      </c>
      <c r="N12314">
        <v>129</v>
      </c>
      <c r="O12314">
        <v>1648</v>
      </c>
      <c r="P12314">
        <v>1361</v>
      </c>
      <c r="Q12314">
        <v>1683</v>
      </c>
      <c r="R12314">
        <f>IF(mar_recoor_orig[[#This Row],[Line bottom]]&gt;Q12313,(O12313+(Q12313-O12313)),0)</f>
        <v>1665</v>
      </c>
      <c r="S12314">
        <v>8.3657587548638127E-2</v>
      </c>
      <c r="T12314">
        <v>0.88261997405966275</v>
      </c>
      <c r="U12314">
        <v>0.65035516969218632</v>
      </c>
      <c r="V12314">
        <v>0.66416732438831882</v>
      </c>
      <c r="W12314">
        <v>0</v>
      </c>
      <c r="X12314">
        <v>0.18543678179984768</v>
      </c>
      <c r="Y12314">
        <v>0.58451623388956742</v>
      </c>
      <c r="Z12314">
        <v>0.58542515212551915</v>
      </c>
      <c r="AA12314">
        <v>1.3553781678149344</v>
      </c>
    </row>
    <row r="12315" spans="1:27" x14ac:dyDescent="0.2">
      <c r="A12315">
        <v>7267</v>
      </c>
      <c r="B12315" s="1" t="s">
        <v>553</v>
      </c>
      <c r="C12315" s="1" t="s">
        <v>554</v>
      </c>
      <c r="D12315">
        <v>0</v>
      </c>
      <c r="E12315">
        <v>0</v>
      </c>
      <c r="F12315">
        <v>1536</v>
      </c>
      <c r="G12315">
        <v>2579</v>
      </c>
      <c r="H12315" s="1" t="s">
        <v>9822</v>
      </c>
      <c r="I12315" s="1" t="s">
        <v>23251</v>
      </c>
      <c r="J12315" s="1"/>
      <c r="K12315" s="1" t="s">
        <v>2460</v>
      </c>
      <c r="L12315">
        <v>95.5</v>
      </c>
      <c r="M12315">
        <v>0.71</v>
      </c>
      <c r="N12315">
        <v>136</v>
      </c>
      <c r="O12315">
        <v>1355</v>
      </c>
      <c r="P12315">
        <v>329</v>
      </c>
      <c r="Q12315">
        <v>1391</v>
      </c>
      <c r="R12315">
        <f>IF(mar_recoor_orig[[#This Row],[Line bottom]]&gt;Q12314,(O12314+(Q12314-O12314)),0)</f>
        <v>0</v>
      </c>
      <c r="S12315">
        <v>8.8541666666666671E-2</v>
      </c>
      <c r="T12315">
        <v>0.21419270833333334</v>
      </c>
      <c r="U12315">
        <v>0.52539744086855367</v>
      </c>
      <c r="V12315">
        <v>0.5393563396665374</v>
      </c>
      <c r="W12315">
        <v>0</v>
      </c>
      <c r="X12315">
        <v>0.4353113092070714</v>
      </c>
      <c r="Y12315">
        <v>0.45955850506593471</v>
      </c>
      <c r="Z12315">
        <v>0.46061416740373767</v>
      </c>
      <c r="AA12315">
        <v>1.3554839816767437</v>
      </c>
    </row>
    <row r="12316" spans="1:27" x14ac:dyDescent="0.2">
      <c r="A12316">
        <v>8260</v>
      </c>
      <c r="B12316" s="1" t="s">
        <v>1014</v>
      </c>
      <c r="C12316" s="1" t="s">
        <v>75</v>
      </c>
      <c r="D12316">
        <v>0</v>
      </c>
      <c r="E12316">
        <v>0</v>
      </c>
      <c r="F12316">
        <v>1541</v>
      </c>
      <c r="G12316">
        <v>2557</v>
      </c>
      <c r="H12316" s="1" t="s">
        <v>17083</v>
      </c>
      <c r="I12316" s="1" t="s">
        <v>23252</v>
      </c>
      <c r="J12316" s="1"/>
      <c r="K12316" s="1" t="s">
        <v>23253</v>
      </c>
      <c r="L12316">
        <v>91.67</v>
      </c>
      <c r="M12316">
        <v>2.58</v>
      </c>
      <c r="N12316">
        <v>268</v>
      </c>
      <c r="O12316">
        <v>1777</v>
      </c>
      <c r="P12316">
        <v>848</v>
      </c>
      <c r="Q12316">
        <v>1805</v>
      </c>
      <c r="R12316">
        <f>IF(mar_recoor_orig[[#This Row],[Line bottom]]&gt;Q12315,(O12315+(Q12315-O12315)),0)</f>
        <v>1391</v>
      </c>
      <c r="S12316">
        <v>0.17391304347826086</v>
      </c>
      <c r="T12316">
        <v>0.55029201817001949</v>
      </c>
      <c r="U12316">
        <v>0.69495502542041454</v>
      </c>
      <c r="V12316">
        <v>0.70590535784122022</v>
      </c>
      <c r="W12316">
        <v>0</v>
      </c>
      <c r="X12316">
        <v>9.9211999370385273E-2</v>
      </c>
      <c r="Y12316">
        <v>0.62911608961779564</v>
      </c>
      <c r="Z12316">
        <v>0.62716318557842055</v>
      </c>
      <c r="AA12316">
        <v>1.3554912745666015</v>
      </c>
    </row>
    <row r="12317" spans="1:27" x14ac:dyDescent="0.2">
      <c r="A12317">
        <v>5921</v>
      </c>
      <c r="B12317" s="1" t="s">
        <v>3340</v>
      </c>
      <c r="C12317" s="1" t="s">
        <v>3341</v>
      </c>
      <c r="D12317">
        <v>0</v>
      </c>
      <c r="E12317">
        <v>0</v>
      </c>
      <c r="F12317">
        <v>1614</v>
      </c>
      <c r="G12317">
        <v>2559</v>
      </c>
      <c r="H12317" s="1" t="s">
        <v>12727</v>
      </c>
      <c r="I12317" s="1" t="s">
        <v>23254</v>
      </c>
      <c r="J12317" s="1"/>
      <c r="K12317" s="1" t="s">
        <v>975</v>
      </c>
      <c r="L12317">
        <v>96</v>
      </c>
      <c r="M12317">
        <v>0</v>
      </c>
      <c r="N12317">
        <v>211</v>
      </c>
      <c r="O12317">
        <v>1624</v>
      </c>
      <c r="P12317">
        <v>1472</v>
      </c>
      <c r="Q12317">
        <v>1665</v>
      </c>
      <c r="R12317">
        <f>IF(mar_recoor_orig[[#This Row],[Line bottom]]&gt;Q12316,(O12316+(Q12316-O12316)),0)</f>
        <v>0</v>
      </c>
      <c r="S12317">
        <v>0.13073110285006195</v>
      </c>
      <c r="T12317">
        <v>0.91201982651796776</v>
      </c>
      <c r="U12317">
        <v>0.63462289957014462</v>
      </c>
      <c r="V12317">
        <v>0.65064478311840568</v>
      </c>
      <c r="W12317">
        <v>0</v>
      </c>
      <c r="X12317">
        <v>0.21483663425815269</v>
      </c>
      <c r="Y12317">
        <v>0.56878396376752571</v>
      </c>
      <c r="Z12317">
        <v>0.57190261085560601</v>
      </c>
      <c r="AA12317">
        <v>1.3555232088812845</v>
      </c>
    </row>
    <row r="12318" spans="1:27" x14ac:dyDescent="0.2">
      <c r="A12318">
        <v>1800</v>
      </c>
      <c r="B12318" s="1" t="s">
        <v>651</v>
      </c>
      <c r="C12318" s="1" t="s">
        <v>652</v>
      </c>
      <c r="D12318">
        <v>0</v>
      </c>
      <c r="E12318">
        <v>0</v>
      </c>
      <c r="F12318">
        <v>1558</v>
      </c>
      <c r="G12318">
        <v>2532</v>
      </c>
      <c r="H12318" s="1" t="s">
        <v>16259</v>
      </c>
      <c r="I12318" s="1" t="s">
        <v>23255</v>
      </c>
      <c r="J12318" s="1"/>
      <c r="K12318" s="1" t="s">
        <v>23256</v>
      </c>
      <c r="L12318">
        <v>91.17</v>
      </c>
      <c r="M12318">
        <v>8.9</v>
      </c>
      <c r="N12318">
        <v>167</v>
      </c>
      <c r="O12318">
        <v>1754</v>
      </c>
      <c r="P12318">
        <v>856</v>
      </c>
      <c r="Q12318">
        <v>1791</v>
      </c>
      <c r="R12318">
        <f>IF(mar_recoor_orig[[#This Row],[Line bottom]]&gt;Q12317,(O12317+(Q12317-O12317)),0)</f>
        <v>1665</v>
      </c>
      <c r="S12318">
        <v>0.10718870346598203</v>
      </c>
      <c r="T12318">
        <v>0.54942233632862647</v>
      </c>
      <c r="U12318">
        <v>0.6927330173775671</v>
      </c>
      <c r="V12318">
        <v>0.70734597156398105</v>
      </c>
      <c r="W12318">
        <v>0</v>
      </c>
      <c r="X12318">
        <v>0.1000816812117783</v>
      </c>
      <c r="Y12318">
        <v>0.62689408157494819</v>
      </c>
      <c r="Z12318">
        <v>0.62860379930118127</v>
      </c>
      <c r="AA12318">
        <v>1.3555795620879079</v>
      </c>
    </row>
    <row r="12319" spans="1:27" x14ac:dyDescent="0.2">
      <c r="A12319">
        <v>12478</v>
      </c>
      <c r="B12319" s="1" t="s">
        <v>172</v>
      </c>
      <c r="C12319" s="1" t="s">
        <v>173</v>
      </c>
      <c r="D12319">
        <v>0</v>
      </c>
      <c r="E12319">
        <v>0</v>
      </c>
      <c r="F12319">
        <v>1532</v>
      </c>
      <c r="G12319">
        <v>2562</v>
      </c>
      <c r="H12319" s="1" t="s">
        <v>12927</v>
      </c>
      <c r="I12319" s="1" t="s">
        <v>23257</v>
      </c>
      <c r="J12319" s="1"/>
      <c r="K12319" s="1" t="s">
        <v>23258</v>
      </c>
      <c r="L12319">
        <v>95.18</v>
      </c>
      <c r="M12319">
        <v>1.99</v>
      </c>
      <c r="N12319">
        <v>192</v>
      </c>
      <c r="O12319">
        <v>1846</v>
      </c>
      <c r="P12319">
        <v>926</v>
      </c>
      <c r="Q12319">
        <v>1882</v>
      </c>
      <c r="R12319">
        <f>IF(mar_recoor_orig[[#This Row],[Line bottom]]&gt;Q12318,(O12318+(Q12318-O12318)),0)</f>
        <v>1791</v>
      </c>
      <c r="S12319">
        <v>0.12532637075718014</v>
      </c>
      <c r="T12319">
        <v>0.6044386422976501</v>
      </c>
      <c r="U12319">
        <v>0.72053083528493367</v>
      </c>
      <c r="V12319">
        <v>0.73458235753317724</v>
      </c>
      <c r="W12319">
        <v>0</v>
      </c>
      <c r="X12319">
        <v>4.5065375242754668E-2</v>
      </c>
      <c r="Y12319">
        <v>0.65469189948231477</v>
      </c>
      <c r="Z12319">
        <v>0.65584018527037746</v>
      </c>
      <c r="AA12319">
        <v>1.355597459995447</v>
      </c>
    </row>
    <row r="12320" spans="1:27" x14ac:dyDescent="0.2">
      <c r="A12320">
        <v>8353</v>
      </c>
      <c r="B12320" s="1" t="s">
        <v>365</v>
      </c>
      <c r="C12320" s="1" t="s">
        <v>366</v>
      </c>
      <c r="D12320">
        <v>0</v>
      </c>
      <c r="E12320">
        <v>0</v>
      </c>
      <c r="F12320">
        <v>1527</v>
      </c>
      <c r="G12320">
        <v>2557</v>
      </c>
      <c r="H12320" s="1" t="s">
        <v>13614</v>
      </c>
      <c r="I12320" s="1" t="s">
        <v>23259</v>
      </c>
      <c r="J12320" s="1"/>
      <c r="K12320" s="1" t="s">
        <v>23260</v>
      </c>
      <c r="L12320">
        <v>88.22</v>
      </c>
      <c r="M12320">
        <v>18.100000000000001</v>
      </c>
      <c r="N12320">
        <v>200</v>
      </c>
      <c r="O12320">
        <v>1630</v>
      </c>
      <c r="P12320">
        <v>1386</v>
      </c>
      <c r="Q12320">
        <v>1668</v>
      </c>
      <c r="R12320">
        <f>IF(mar_recoor_orig[[#This Row],[Line bottom]]&gt;Q12319,(O12319+(Q12319-O12319)),0)</f>
        <v>0</v>
      </c>
      <c r="S12320">
        <v>0.13097576948264572</v>
      </c>
      <c r="T12320">
        <v>0.90766208251473479</v>
      </c>
      <c r="U12320">
        <v>0.63746578021118494</v>
      </c>
      <c r="V12320">
        <v>0.65232694563942117</v>
      </c>
      <c r="W12320">
        <v>0</v>
      </c>
      <c r="X12320">
        <v>0.21047889025491973</v>
      </c>
      <c r="Y12320">
        <v>0.57162684440856604</v>
      </c>
      <c r="Z12320">
        <v>0.5735847733766215</v>
      </c>
      <c r="AA12320">
        <v>1.3556905080401074</v>
      </c>
    </row>
    <row r="12321" spans="1:27" x14ac:dyDescent="0.2">
      <c r="A12321">
        <v>6538</v>
      </c>
      <c r="B12321" s="1" t="s">
        <v>1575</v>
      </c>
      <c r="C12321" s="1" t="s">
        <v>1576</v>
      </c>
      <c r="D12321">
        <v>0</v>
      </c>
      <c r="E12321">
        <v>0</v>
      </c>
      <c r="F12321">
        <v>1566</v>
      </c>
      <c r="G12321">
        <v>2552</v>
      </c>
      <c r="H12321" s="1" t="s">
        <v>13861</v>
      </c>
      <c r="I12321" s="1" t="s">
        <v>23261</v>
      </c>
      <c r="J12321" s="1"/>
      <c r="K12321" s="1" t="s">
        <v>23262</v>
      </c>
      <c r="L12321">
        <v>95.6</v>
      </c>
      <c r="M12321">
        <v>0.74</v>
      </c>
      <c r="N12321">
        <v>203</v>
      </c>
      <c r="O12321">
        <v>1603</v>
      </c>
      <c r="P12321">
        <v>1450</v>
      </c>
      <c r="Q12321">
        <v>1642</v>
      </c>
      <c r="R12321">
        <f>IF(mar_recoor_orig[[#This Row],[Line bottom]]&gt;Q12320,(O12320+(Q12320-O12320)),0)</f>
        <v>0</v>
      </c>
      <c r="S12321">
        <v>0.12962962962962962</v>
      </c>
      <c r="T12321">
        <v>0.92592592592592593</v>
      </c>
      <c r="U12321">
        <v>0.62813479623824453</v>
      </c>
      <c r="V12321">
        <v>0.64341692789968652</v>
      </c>
      <c r="W12321">
        <v>0</v>
      </c>
      <c r="X12321">
        <v>0.22874273366611086</v>
      </c>
      <c r="Y12321">
        <v>0.56229586043562563</v>
      </c>
      <c r="Z12321">
        <v>0.56467475563688674</v>
      </c>
      <c r="AA12321">
        <v>1.3557133497386231</v>
      </c>
    </row>
    <row r="12322" spans="1:27" x14ac:dyDescent="0.2">
      <c r="A12322">
        <v>14198</v>
      </c>
      <c r="B12322" s="1" t="s">
        <v>1183</v>
      </c>
      <c r="C12322" s="1" t="s">
        <v>1184</v>
      </c>
      <c r="D12322">
        <v>0</v>
      </c>
      <c r="E12322">
        <v>0</v>
      </c>
      <c r="F12322">
        <v>1589</v>
      </c>
      <c r="G12322">
        <v>2744</v>
      </c>
      <c r="H12322" s="1" t="s">
        <v>13933</v>
      </c>
      <c r="I12322" s="1" t="s">
        <v>23263</v>
      </c>
      <c r="J12322" s="1"/>
      <c r="K12322" s="1" t="s">
        <v>4619</v>
      </c>
      <c r="L12322">
        <v>96</v>
      </c>
      <c r="M12322">
        <v>0</v>
      </c>
      <c r="N12322">
        <v>156</v>
      </c>
      <c r="O12322">
        <v>1508</v>
      </c>
      <c r="P12322">
        <v>416</v>
      </c>
      <c r="Q12322">
        <v>1545</v>
      </c>
      <c r="R12322">
        <f>IF(mar_recoor_orig[[#This Row],[Line bottom]]&gt;Q12321,(O12321+(Q12321-O12321)),0)</f>
        <v>0</v>
      </c>
      <c r="S12322">
        <v>9.8174952800503465E-2</v>
      </c>
      <c r="T12322">
        <v>0.26179987413467587</v>
      </c>
      <c r="U12322">
        <v>0.54956268221574345</v>
      </c>
      <c r="V12322">
        <v>0.56304664723032072</v>
      </c>
      <c r="W12322">
        <v>0</v>
      </c>
      <c r="X12322">
        <v>0.3877041434057289</v>
      </c>
      <c r="Y12322">
        <v>0.48372374641312449</v>
      </c>
      <c r="Z12322">
        <v>0.48430447496752099</v>
      </c>
      <c r="AA12322">
        <v>1.3557323647863744</v>
      </c>
    </row>
    <row r="12323" spans="1:27" x14ac:dyDescent="0.2">
      <c r="A12323">
        <v>11758</v>
      </c>
      <c r="B12323" s="1" t="s">
        <v>503</v>
      </c>
      <c r="C12323" s="1" t="s">
        <v>504</v>
      </c>
      <c r="D12323">
        <v>0</v>
      </c>
      <c r="E12323">
        <v>0</v>
      </c>
      <c r="F12323">
        <v>1568</v>
      </c>
      <c r="G12323">
        <v>2536</v>
      </c>
      <c r="H12323" s="1" t="s">
        <v>12727</v>
      </c>
      <c r="I12323" s="1" t="s">
        <v>23264</v>
      </c>
      <c r="J12323" s="1"/>
      <c r="K12323" s="1" t="s">
        <v>23265</v>
      </c>
      <c r="L12323">
        <v>94</v>
      </c>
      <c r="M12323">
        <v>3.16</v>
      </c>
      <c r="N12323">
        <v>122</v>
      </c>
      <c r="O12323">
        <v>1597</v>
      </c>
      <c r="P12323">
        <v>663</v>
      </c>
      <c r="Q12323">
        <v>1633</v>
      </c>
      <c r="R12323">
        <f>IF(mar_recoor_orig[[#This Row],[Line bottom]]&gt;Q12322,(O12322+(Q12322-O12322)),0)</f>
        <v>1545</v>
      </c>
      <c r="S12323">
        <v>7.7806122448979595E-2</v>
      </c>
      <c r="T12323">
        <v>0.42283163265306123</v>
      </c>
      <c r="U12323">
        <v>0.62973186119873814</v>
      </c>
      <c r="V12323">
        <v>0.64392744479495267</v>
      </c>
      <c r="W12323">
        <v>0</v>
      </c>
      <c r="X12323">
        <v>0.22667238488734354</v>
      </c>
      <c r="Y12323">
        <v>0.56389292539611924</v>
      </c>
      <c r="Z12323">
        <v>0.56518527253215289</v>
      </c>
      <c r="AA12323">
        <v>1.3557505828156158</v>
      </c>
    </row>
    <row r="12324" spans="1:27" x14ac:dyDescent="0.2">
      <c r="A12324">
        <v>14965</v>
      </c>
      <c r="B12324" s="1" t="s">
        <v>1392</v>
      </c>
      <c r="C12324" s="1" t="s">
        <v>1393</v>
      </c>
      <c r="D12324">
        <v>0</v>
      </c>
      <c r="E12324">
        <v>0</v>
      </c>
      <c r="F12324">
        <v>1555</v>
      </c>
      <c r="G12324">
        <v>2560</v>
      </c>
      <c r="H12324" s="1" t="s">
        <v>13614</v>
      </c>
      <c r="I12324" s="1" t="s">
        <v>23266</v>
      </c>
      <c r="J12324" s="1"/>
      <c r="K12324" s="1" t="s">
        <v>23267</v>
      </c>
      <c r="L12324">
        <v>93.42</v>
      </c>
      <c r="M12324">
        <v>2.54</v>
      </c>
      <c r="N12324">
        <v>166</v>
      </c>
      <c r="O12324">
        <v>1623</v>
      </c>
      <c r="P12324">
        <v>1423</v>
      </c>
      <c r="Q12324">
        <v>1660</v>
      </c>
      <c r="R12324">
        <f>IF(mar_recoor_orig[[#This Row],[Line bottom]]&gt;Q12323,(O12323+(Q12323-O12323)),0)</f>
        <v>1633</v>
      </c>
      <c r="S12324">
        <v>0.1067524115755627</v>
      </c>
      <c r="T12324">
        <v>0.91511254019292609</v>
      </c>
      <c r="U12324">
        <v>0.63398437500000004</v>
      </c>
      <c r="V12324">
        <v>0.6484375</v>
      </c>
      <c r="W12324">
        <v>0</v>
      </c>
      <c r="X12324">
        <v>0.21792934793311103</v>
      </c>
      <c r="Y12324">
        <v>0.56814543919738114</v>
      </c>
      <c r="Z12324">
        <v>0.56969532773720033</v>
      </c>
      <c r="AA12324">
        <v>1.3557701148676924</v>
      </c>
    </row>
    <row r="12325" spans="1:27" x14ac:dyDescent="0.2">
      <c r="A12325">
        <v>14870</v>
      </c>
      <c r="B12325" s="1" t="s">
        <v>1371</v>
      </c>
      <c r="C12325" s="1" t="s">
        <v>1372</v>
      </c>
      <c r="D12325">
        <v>0</v>
      </c>
      <c r="E12325">
        <v>0</v>
      </c>
      <c r="F12325">
        <v>1511</v>
      </c>
      <c r="G12325">
        <v>2555</v>
      </c>
      <c r="H12325" s="1" t="s">
        <v>12927</v>
      </c>
      <c r="I12325" s="1" t="s">
        <v>23268</v>
      </c>
      <c r="J12325" s="1"/>
      <c r="K12325" s="1" t="s">
        <v>23269</v>
      </c>
      <c r="L12325">
        <v>95.56</v>
      </c>
      <c r="M12325">
        <v>1.26</v>
      </c>
      <c r="N12325">
        <v>144</v>
      </c>
      <c r="O12325">
        <v>1632</v>
      </c>
      <c r="P12325">
        <v>1366</v>
      </c>
      <c r="Q12325">
        <v>1673</v>
      </c>
      <c r="R12325">
        <f>IF(mar_recoor_orig[[#This Row],[Line bottom]]&gt;Q12324,(O12324+(Q12324-O12324)),0)</f>
        <v>1660</v>
      </c>
      <c r="S12325">
        <v>9.5301125082726673E-2</v>
      </c>
      <c r="T12325">
        <v>0.90403706154864327</v>
      </c>
      <c r="U12325">
        <v>0.63874755381604698</v>
      </c>
      <c r="V12325">
        <v>0.65479452054794518</v>
      </c>
      <c r="W12325">
        <v>0</v>
      </c>
      <c r="X12325">
        <v>0.20685386928882821</v>
      </c>
      <c r="Y12325">
        <v>0.57290861801342807</v>
      </c>
      <c r="Z12325">
        <v>0.5760523482851454</v>
      </c>
      <c r="AA12325">
        <v>1.3558148355874016</v>
      </c>
    </row>
    <row r="12326" spans="1:27" x14ac:dyDescent="0.2">
      <c r="A12326">
        <v>15365</v>
      </c>
      <c r="B12326" s="1" t="s">
        <v>205</v>
      </c>
      <c r="C12326" s="1" t="s">
        <v>75</v>
      </c>
      <c r="D12326">
        <v>0</v>
      </c>
      <c r="E12326">
        <v>0</v>
      </c>
      <c r="F12326">
        <v>1565</v>
      </c>
      <c r="G12326">
        <v>2556</v>
      </c>
      <c r="H12326" s="1" t="s">
        <v>23270</v>
      </c>
      <c r="I12326" s="1" t="s">
        <v>23271</v>
      </c>
      <c r="J12326" s="1"/>
      <c r="K12326" s="1" t="s">
        <v>23272</v>
      </c>
      <c r="L12326">
        <v>90.4</v>
      </c>
      <c r="M12326">
        <v>9.5299999999999994</v>
      </c>
      <c r="N12326">
        <v>265</v>
      </c>
      <c r="O12326">
        <v>1637</v>
      </c>
      <c r="P12326">
        <v>696</v>
      </c>
      <c r="Q12326">
        <v>1675</v>
      </c>
      <c r="R12326">
        <f>IF(mar_recoor_orig[[#This Row],[Line bottom]]&gt;Q12325,(O12325+(Q12325-O12325)),0)</f>
        <v>1673</v>
      </c>
      <c r="S12326">
        <v>0.16932907348242812</v>
      </c>
      <c r="T12326">
        <v>0.44472843450479232</v>
      </c>
      <c r="U12326">
        <v>0.64045383411580592</v>
      </c>
      <c r="V12326">
        <v>0.65532081377151796</v>
      </c>
      <c r="W12326">
        <v>0</v>
      </c>
      <c r="X12326">
        <v>0.20477558303561244</v>
      </c>
      <c r="Y12326">
        <v>0.57461489831318702</v>
      </c>
      <c r="Z12326">
        <v>0.57657864150871818</v>
      </c>
      <c r="AA12326">
        <v>1.3559691228575177</v>
      </c>
    </row>
    <row r="12327" spans="1:27" x14ac:dyDescent="0.2">
      <c r="A12327">
        <v>13744</v>
      </c>
      <c r="B12327" s="1" t="s">
        <v>992</v>
      </c>
      <c r="C12327" s="1" t="s">
        <v>993</v>
      </c>
      <c r="D12327">
        <v>0</v>
      </c>
      <c r="E12327">
        <v>0</v>
      </c>
      <c r="F12327">
        <v>1539</v>
      </c>
      <c r="G12327">
        <v>2538</v>
      </c>
      <c r="H12327" s="1" t="s">
        <v>12927</v>
      </c>
      <c r="I12327" s="1" t="s">
        <v>23273</v>
      </c>
      <c r="J12327" s="1"/>
      <c r="K12327" s="1" t="s">
        <v>23274</v>
      </c>
      <c r="L12327">
        <v>95.18</v>
      </c>
      <c r="M12327">
        <v>1.59</v>
      </c>
      <c r="N12327">
        <v>150</v>
      </c>
      <c r="O12327">
        <v>1638</v>
      </c>
      <c r="P12327">
        <v>1374</v>
      </c>
      <c r="Q12327">
        <v>1674</v>
      </c>
      <c r="R12327">
        <f>IF(mar_recoor_orig[[#This Row],[Line bottom]]&gt;Q12326,(O12326+(Q12326-O12326)),0)</f>
        <v>0</v>
      </c>
      <c r="S12327">
        <v>9.7465886939571145E-2</v>
      </c>
      <c r="T12327">
        <v>0.89278752436647169</v>
      </c>
      <c r="U12327">
        <v>0.64539007092198586</v>
      </c>
      <c r="V12327">
        <v>0.65957446808510634</v>
      </c>
      <c r="W12327">
        <v>0</v>
      </c>
      <c r="X12327">
        <v>0.19560433210665662</v>
      </c>
      <c r="Y12327">
        <v>0.57955113511936696</v>
      </c>
      <c r="Z12327">
        <v>0.58083229582230667</v>
      </c>
      <c r="AA12327">
        <v>1.3559877630483301</v>
      </c>
    </row>
    <row r="12328" spans="1:27" x14ac:dyDescent="0.2">
      <c r="A12328">
        <v>5203</v>
      </c>
      <c r="B12328" s="1" t="s">
        <v>1751</v>
      </c>
      <c r="C12328" s="1" t="s">
        <v>1752</v>
      </c>
      <c r="D12328">
        <v>0</v>
      </c>
      <c r="E12328">
        <v>0</v>
      </c>
      <c r="F12328">
        <v>1585</v>
      </c>
      <c r="G12328">
        <v>2758</v>
      </c>
      <c r="H12328" s="1" t="s">
        <v>9822</v>
      </c>
      <c r="I12328" s="1" t="s">
        <v>23275</v>
      </c>
      <c r="J12328" s="1"/>
      <c r="K12328" s="1" t="s">
        <v>23276</v>
      </c>
      <c r="L12328">
        <v>75</v>
      </c>
      <c r="M12328">
        <v>23.9</v>
      </c>
      <c r="N12328">
        <v>209</v>
      </c>
      <c r="O12328">
        <v>1700</v>
      </c>
      <c r="P12328">
        <v>625</v>
      </c>
      <c r="Q12328">
        <v>1735</v>
      </c>
      <c r="R12328">
        <f>IF(mar_recoor_orig[[#This Row],[Line bottom]]&gt;Q12327,(O12327+(Q12327-O12327)),0)</f>
        <v>1674</v>
      </c>
      <c r="S12328">
        <v>0.13186119873817034</v>
      </c>
      <c r="T12328">
        <v>0.39432176656151419</v>
      </c>
      <c r="U12328">
        <v>0.61638868745467734</v>
      </c>
      <c r="V12328">
        <v>0.62907904278462656</v>
      </c>
      <c r="W12328">
        <v>0</v>
      </c>
      <c r="X12328">
        <v>0.25518225097889058</v>
      </c>
      <c r="Y12328">
        <v>0.55054975165205844</v>
      </c>
      <c r="Z12328">
        <v>0.55033687052182678</v>
      </c>
      <c r="AA12328">
        <v>1.3560688731527759</v>
      </c>
    </row>
    <row r="12329" spans="1:27" x14ac:dyDescent="0.2">
      <c r="A12329">
        <v>10899</v>
      </c>
      <c r="B12329" s="1" t="s">
        <v>3455</v>
      </c>
      <c r="C12329" s="1" t="s">
        <v>3456</v>
      </c>
      <c r="D12329">
        <v>0</v>
      </c>
      <c r="E12329">
        <v>0</v>
      </c>
      <c r="F12329">
        <v>1559</v>
      </c>
      <c r="G12329">
        <v>2534</v>
      </c>
      <c r="H12329" s="1" t="s">
        <v>12927</v>
      </c>
      <c r="I12329" s="1" t="s">
        <v>23277</v>
      </c>
      <c r="J12329" s="1"/>
      <c r="K12329" s="1" t="s">
        <v>23278</v>
      </c>
      <c r="L12329">
        <v>94.53</v>
      </c>
      <c r="M12329">
        <v>1.94</v>
      </c>
      <c r="N12329">
        <v>184</v>
      </c>
      <c r="O12329">
        <v>1610</v>
      </c>
      <c r="P12329">
        <v>1422</v>
      </c>
      <c r="Q12329">
        <v>1648</v>
      </c>
      <c r="R12329">
        <f>IF(mar_recoor_orig[[#This Row],[Line bottom]]&gt;Q12328,(O12328+(Q12328-O12328)),0)</f>
        <v>0</v>
      </c>
      <c r="S12329">
        <v>0.11802437459910199</v>
      </c>
      <c r="T12329">
        <v>0.91212315586914694</v>
      </c>
      <c r="U12329">
        <v>0.63535911602209949</v>
      </c>
      <c r="V12329">
        <v>0.65035516969218632</v>
      </c>
      <c r="W12329">
        <v>0</v>
      </c>
      <c r="X12329">
        <v>0.21493996360933187</v>
      </c>
      <c r="Y12329">
        <v>0.56952018021948059</v>
      </c>
      <c r="Z12329">
        <v>0.57161299742938665</v>
      </c>
      <c r="AA12329">
        <v>1.3560731412581992</v>
      </c>
    </row>
    <row r="12330" spans="1:27" x14ac:dyDescent="0.2">
      <c r="A12330">
        <v>4974</v>
      </c>
      <c r="B12330" s="1" t="s">
        <v>2439</v>
      </c>
      <c r="C12330" s="1" t="s">
        <v>2440</v>
      </c>
      <c r="D12330">
        <v>0</v>
      </c>
      <c r="E12330">
        <v>0</v>
      </c>
      <c r="F12330">
        <v>1578</v>
      </c>
      <c r="G12330">
        <v>2544</v>
      </c>
      <c r="H12330" s="1" t="s">
        <v>14523</v>
      </c>
      <c r="I12330" s="1" t="s">
        <v>23279</v>
      </c>
      <c r="J12330" s="1"/>
      <c r="K12330" s="1" t="s">
        <v>23280</v>
      </c>
      <c r="L12330">
        <v>93</v>
      </c>
      <c r="M12330">
        <v>4.58</v>
      </c>
      <c r="N12330">
        <v>396</v>
      </c>
      <c r="O12330">
        <v>1715</v>
      </c>
      <c r="P12330">
        <v>1251</v>
      </c>
      <c r="Q12330">
        <v>1758</v>
      </c>
      <c r="R12330">
        <f>IF(mar_recoor_orig[[#This Row],[Line bottom]]&gt;Q12329,(O12329+(Q12329-O12329)),0)</f>
        <v>1648</v>
      </c>
      <c r="S12330">
        <v>0.2509505703422053</v>
      </c>
      <c r="T12330">
        <v>0.79277566539923949</v>
      </c>
      <c r="U12330">
        <v>0.67413522012578619</v>
      </c>
      <c r="V12330">
        <v>0.69103773584905659</v>
      </c>
      <c r="W12330">
        <v>4.0026899092789447E-2</v>
      </c>
      <c r="X12330">
        <v>9.5592473139424428E-2</v>
      </c>
      <c r="Y12330">
        <v>0.60829628432316729</v>
      </c>
      <c r="Z12330">
        <v>0.61229556358625681</v>
      </c>
      <c r="AA12330">
        <v>1.3562112201416379</v>
      </c>
    </row>
    <row r="12331" spans="1:27" x14ac:dyDescent="0.2">
      <c r="A12331">
        <v>16221</v>
      </c>
      <c r="B12331" s="1" t="s">
        <v>763</v>
      </c>
      <c r="C12331" s="1" t="s">
        <v>764</v>
      </c>
      <c r="D12331">
        <v>0</v>
      </c>
      <c r="E12331">
        <v>0</v>
      </c>
      <c r="F12331">
        <v>1563</v>
      </c>
      <c r="G12331">
        <v>2550</v>
      </c>
      <c r="H12331" s="1" t="s">
        <v>13933</v>
      </c>
      <c r="I12331" s="1" t="s">
        <v>23281</v>
      </c>
      <c r="J12331" s="1"/>
      <c r="K12331" s="1" t="s">
        <v>23282</v>
      </c>
      <c r="L12331">
        <v>95.94</v>
      </c>
      <c r="M12331">
        <v>0.44</v>
      </c>
      <c r="N12331">
        <v>141</v>
      </c>
      <c r="O12331">
        <v>1659</v>
      </c>
      <c r="P12331">
        <v>1378</v>
      </c>
      <c r="Q12331">
        <v>1698</v>
      </c>
      <c r="R12331">
        <f>IF(mar_recoor_orig[[#This Row],[Line bottom]]&gt;Q12330,(O12330+(Q12330-O12330)),0)</f>
        <v>0</v>
      </c>
      <c r="S12331">
        <v>9.0211132437619967E-2</v>
      </c>
      <c r="T12331">
        <v>0.88163787587971854</v>
      </c>
      <c r="U12331">
        <v>0.65058823529411769</v>
      </c>
      <c r="V12331">
        <v>0.66588235294117648</v>
      </c>
      <c r="W12331">
        <v>0</v>
      </c>
      <c r="X12331">
        <v>0.18445468361990347</v>
      </c>
      <c r="Y12331">
        <v>0.58474929949149879</v>
      </c>
      <c r="Z12331">
        <v>0.5871401806783767</v>
      </c>
      <c r="AA12331">
        <v>1.3563441637897791</v>
      </c>
    </row>
    <row r="12332" spans="1:27" x14ac:dyDescent="0.2">
      <c r="A12332">
        <v>6578</v>
      </c>
      <c r="B12332" s="1" t="s">
        <v>1940</v>
      </c>
      <c r="C12332" s="1" t="s">
        <v>1941</v>
      </c>
      <c r="D12332">
        <v>0</v>
      </c>
      <c r="E12332">
        <v>0</v>
      </c>
      <c r="F12332">
        <v>1622</v>
      </c>
      <c r="G12332">
        <v>2578</v>
      </c>
      <c r="H12332" s="1" t="s">
        <v>9929</v>
      </c>
      <c r="I12332" s="1" t="s">
        <v>23283</v>
      </c>
      <c r="J12332" s="1"/>
      <c r="K12332" s="1" t="s">
        <v>23284</v>
      </c>
      <c r="L12332">
        <v>94.5</v>
      </c>
      <c r="M12332">
        <v>3.21</v>
      </c>
      <c r="N12332">
        <v>908</v>
      </c>
      <c r="O12332">
        <v>1303</v>
      </c>
      <c r="P12332">
        <v>1338</v>
      </c>
      <c r="Q12332">
        <v>1338</v>
      </c>
      <c r="R12332">
        <f>IF(mar_recoor_orig[[#This Row],[Line bottom]]&gt;Q12331,(O12331+(Q12331-O12331)),0)</f>
        <v>0</v>
      </c>
      <c r="S12332">
        <v>0.55980271270036996</v>
      </c>
      <c r="T12332">
        <v>0.82490752157829839</v>
      </c>
      <c r="U12332">
        <v>0.50543056633048877</v>
      </c>
      <c r="V12332">
        <v>0.51900698215671059</v>
      </c>
      <c r="W12332">
        <v>0.34887904145095411</v>
      </c>
      <c r="X12332">
        <v>0.12772432931848332</v>
      </c>
      <c r="Y12332">
        <v>0.43959163052786981</v>
      </c>
      <c r="Z12332">
        <v>0.44026480989391087</v>
      </c>
      <c r="AA12332">
        <v>1.3564598111912181</v>
      </c>
    </row>
    <row r="12333" spans="1:27" x14ac:dyDescent="0.2">
      <c r="A12333">
        <v>8723</v>
      </c>
      <c r="B12333" s="1" t="s">
        <v>1212</v>
      </c>
      <c r="C12333" s="1" t="s">
        <v>1213</v>
      </c>
      <c r="D12333">
        <v>0</v>
      </c>
      <c r="E12333">
        <v>0</v>
      </c>
      <c r="F12333">
        <v>1644</v>
      </c>
      <c r="G12333">
        <v>2580</v>
      </c>
      <c r="H12333" s="1" t="s">
        <v>11582</v>
      </c>
      <c r="I12333" s="1" t="s">
        <v>23285</v>
      </c>
      <c r="J12333" s="1"/>
      <c r="K12333" s="1" t="s">
        <v>23286</v>
      </c>
      <c r="L12333">
        <v>95.5</v>
      </c>
      <c r="M12333">
        <v>1.28</v>
      </c>
      <c r="N12333">
        <v>231</v>
      </c>
      <c r="O12333">
        <v>1640</v>
      </c>
      <c r="P12333">
        <v>1499</v>
      </c>
      <c r="Q12333">
        <v>1679</v>
      </c>
      <c r="R12333">
        <f>IF(mar_recoor_orig[[#This Row],[Line bottom]]&gt;Q12332,(O12332+(Q12332-O12332)),0)</f>
        <v>1338</v>
      </c>
      <c r="S12333">
        <v>0.14051094890510948</v>
      </c>
      <c r="T12333">
        <v>0.91180048661800484</v>
      </c>
      <c r="U12333">
        <v>0.63565891472868219</v>
      </c>
      <c r="V12333">
        <v>0.65077519379844961</v>
      </c>
      <c r="W12333">
        <v>0</v>
      </c>
      <c r="X12333">
        <v>0.21461729435818977</v>
      </c>
      <c r="Y12333">
        <v>0.56981997892606329</v>
      </c>
      <c r="Z12333">
        <v>0.57203302153564994</v>
      </c>
      <c r="AA12333">
        <v>1.356470294819903</v>
      </c>
    </row>
    <row r="12334" spans="1:27" x14ac:dyDescent="0.2">
      <c r="A12334">
        <v>16564</v>
      </c>
      <c r="B12334" s="1" t="s">
        <v>982</v>
      </c>
      <c r="C12334" s="1" t="s">
        <v>983</v>
      </c>
      <c r="D12334">
        <v>0</v>
      </c>
      <c r="E12334">
        <v>0</v>
      </c>
      <c r="F12334">
        <v>1547</v>
      </c>
      <c r="G12334">
        <v>2554</v>
      </c>
      <c r="H12334" s="1" t="s">
        <v>12727</v>
      </c>
      <c r="I12334" s="1" t="s">
        <v>23287</v>
      </c>
      <c r="J12334" s="1"/>
      <c r="K12334" s="1" t="s">
        <v>23288</v>
      </c>
      <c r="L12334">
        <v>94.84</v>
      </c>
      <c r="M12334">
        <v>1.83</v>
      </c>
      <c r="N12334">
        <v>170</v>
      </c>
      <c r="O12334">
        <v>1653</v>
      </c>
      <c r="P12334">
        <v>1374</v>
      </c>
      <c r="Q12334">
        <v>1693</v>
      </c>
      <c r="R12334">
        <f>IF(mar_recoor_orig[[#This Row],[Line bottom]]&gt;Q12333,(O12333+(Q12333-O12333)),0)</f>
        <v>1679</v>
      </c>
      <c r="S12334">
        <v>0.10989010989010989</v>
      </c>
      <c r="T12334">
        <v>0.88817065287653518</v>
      </c>
      <c r="U12334">
        <v>0.64722004698512137</v>
      </c>
      <c r="V12334">
        <v>0.6628817541111981</v>
      </c>
      <c r="W12334">
        <v>0</v>
      </c>
      <c r="X12334">
        <v>0.19098746061672012</v>
      </c>
      <c r="Y12334">
        <v>0.58138111118250246</v>
      </c>
      <c r="Z12334">
        <v>0.58413958184839831</v>
      </c>
      <c r="AA12334">
        <v>1.3565081536476209</v>
      </c>
    </row>
    <row r="12335" spans="1:27" x14ac:dyDescent="0.2">
      <c r="A12335">
        <v>13646</v>
      </c>
      <c r="B12335" s="1" t="s">
        <v>216</v>
      </c>
      <c r="C12335" s="1" t="s">
        <v>75</v>
      </c>
      <c r="D12335">
        <v>0</v>
      </c>
      <c r="E12335">
        <v>0</v>
      </c>
      <c r="F12335">
        <v>1575</v>
      </c>
      <c r="G12335">
        <v>2569</v>
      </c>
      <c r="H12335" s="1" t="s">
        <v>12927</v>
      </c>
      <c r="I12335" s="1" t="s">
        <v>23170</v>
      </c>
      <c r="J12335" s="1"/>
      <c r="K12335" s="1" t="s">
        <v>19524</v>
      </c>
      <c r="L12335">
        <v>93.8</v>
      </c>
      <c r="M12335">
        <v>3.03</v>
      </c>
      <c r="N12335">
        <v>261</v>
      </c>
      <c r="O12335">
        <v>1605</v>
      </c>
      <c r="P12335">
        <v>643</v>
      </c>
      <c r="Q12335">
        <v>1632</v>
      </c>
      <c r="R12335">
        <f>IF(mar_recoor_orig[[#This Row],[Line bottom]]&gt;Q12334,(O12334+(Q12334-O12334)),0)</f>
        <v>0</v>
      </c>
      <c r="S12335">
        <v>0.1657142857142857</v>
      </c>
      <c r="T12335">
        <v>0.40825396825396826</v>
      </c>
      <c r="U12335">
        <v>0.62475671467497085</v>
      </c>
      <c r="V12335">
        <v>0.63526664071623196</v>
      </c>
      <c r="W12335">
        <v>0</v>
      </c>
      <c r="X12335">
        <v>0.24125004928643651</v>
      </c>
      <c r="Y12335">
        <v>0.55891777887235194</v>
      </c>
      <c r="Z12335">
        <v>0.55652446845343229</v>
      </c>
      <c r="AA12335">
        <v>1.3566922966122208</v>
      </c>
    </row>
    <row r="12336" spans="1:27" x14ac:dyDescent="0.2">
      <c r="A12336">
        <v>13093</v>
      </c>
      <c r="B12336" s="1" t="s">
        <v>1358</v>
      </c>
      <c r="C12336" s="1" t="s">
        <v>1359</v>
      </c>
      <c r="D12336">
        <v>0</v>
      </c>
      <c r="E12336">
        <v>0</v>
      </c>
      <c r="F12336">
        <v>1523</v>
      </c>
      <c r="G12336">
        <v>2570</v>
      </c>
      <c r="H12336" s="1" t="s">
        <v>13614</v>
      </c>
      <c r="I12336" s="1" t="s">
        <v>23289</v>
      </c>
      <c r="J12336" s="1"/>
      <c r="K12336" s="1" t="s">
        <v>3991</v>
      </c>
      <c r="L12336">
        <v>96</v>
      </c>
      <c r="M12336">
        <v>0</v>
      </c>
      <c r="N12336">
        <v>357</v>
      </c>
      <c r="O12336">
        <v>1565</v>
      </c>
      <c r="P12336">
        <v>614</v>
      </c>
      <c r="Q12336">
        <v>1600</v>
      </c>
      <c r="R12336">
        <f>IF(mar_recoor_orig[[#This Row],[Line bottom]]&gt;Q12335,(O12335+(Q12335-O12335)),0)</f>
        <v>0</v>
      </c>
      <c r="S12336">
        <v>0.23440577806959947</v>
      </c>
      <c r="T12336">
        <v>0.40315167432698623</v>
      </c>
      <c r="U12336">
        <v>0.6089494163424124</v>
      </c>
      <c r="V12336">
        <v>0.62256809338521402</v>
      </c>
      <c r="W12336">
        <v>2.3482106820183618E-2</v>
      </c>
      <c r="X12336">
        <v>0.24635234321341853</v>
      </c>
      <c r="Y12336">
        <v>0.54311048053979349</v>
      </c>
      <c r="Z12336">
        <v>0.54382592112241435</v>
      </c>
      <c r="AA12336">
        <v>1.3567708516958099</v>
      </c>
    </row>
    <row r="12337" spans="1:27" x14ac:dyDescent="0.2">
      <c r="A12337">
        <v>1463</v>
      </c>
      <c r="B12337" s="1" t="s">
        <v>357</v>
      </c>
      <c r="C12337" s="1" t="s">
        <v>358</v>
      </c>
      <c r="D12337">
        <v>0</v>
      </c>
      <c r="E12337">
        <v>0</v>
      </c>
      <c r="F12337">
        <v>1569</v>
      </c>
      <c r="G12337">
        <v>2532</v>
      </c>
      <c r="H12337" s="1" t="s">
        <v>14523</v>
      </c>
      <c r="I12337" s="1" t="s">
        <v>23290</v>
      </c>
      <c r="J12337" s="1"/>
      <c r="K12337" s="1" t="s">
        <v>23291</v>
      </c>
      <c r="L12337">
        <v>95.93</v>
      </c>
      <c r="M12337">
        <v>0.27</v>
      </c>
      <c r="N12337">
        <v>123</v>
      </c>
      <c r="O12337">
        <v>1673</v>
      </c>
      <c r="P12337">
        <v>1352</v>
      </c>
      <c r="Q12337">
        <v>1712</v>
      </c>
      <c r="R12337">
        <f>IF(mar_recoor_orig[[#This Row],[Line bottom]]&gt;Q12336,(O12336+(Q12336-O12336)),0)</f>
        <v>1600</v>
      </c>
      <c r="S12337">
        <v>7.8393881453154873E-2</v>
      </c>
      <c r="T12337">
        <v>0.86169534735500319</v>
      </c>
      <c r="U12337">
        <v>0.66074249605055291</v>
      </c>
      <c r="V12337">
        <v>0.67614533965244861</v>
      </c>
      <c r="W12337">
        <v>0</v>
      </c>
      <c r="X12337">
        <v>0.16451215509518813</v>
      </c>
      <c r="Y12337">
        <v>0.594903560247934</v>
      </c>
      <c r="Z12337">
        <v>0.59740316738964894</v>
      </c>
      <c r="AA12337">
        <v>1.356818882732771</v>
      </c>
    </row>
    <row r="12338" spans="1:27" x14ac:dyDescent="0.2">
      <c r="A12338">
        <v>416</v>
      </c>
      <c r="B12338" s="1" t="s">
        <v>1910</v>
      </c>
      <c r="C12338" s="1" t="s">
        <v>1911</v>
      </c>
      <c r="D12338">
        <v>0</v>
      </c>
      <c r="E12338">
        <v>0</v>
      </c>
      <c r="F12338">
        <v>1502</v>
      </c>
      <c r="G12338">
        <v>2555</v>
      </c>
      <c r="H12338" s="1" t="s">
        <v>12927</v>
      </c>
      <c r="I12338" s="1" t="s">
        <v>23292</v>
      </c>
      <c r="J12338" s="1"/>
      <c r="K12338" s="1" t="s">
        <v>23293</v>
      </c>
      <c r="L12338">
        <v>94.88</v>
      </c>
      <c r="M12338">
        <v>1.65</v>
      </c>
      <c r="N12338">
        <v>149</v>
      </c>
      <c r="O12338">
        <v>1634</v>
      </c>
      <c r="P12338">
        <v>1360</v>
      </c>
      <c r="Q12338">
        <v>1670</v>
      </c>
      <c r="R12338">
        <f>IF(mar_recoor_orig[[#This Row],[Line bottom]]&gt;Q12337,(O12337+(Q12337-O12337)),0)</f>
        <v>0</v>
      </c>
      <c r="S12338">
        <v>9.9201065246338219E-2</v>
      </c>
      <c r="T12338">
        <v>0.90545938748335553</v>
      </c>
      <c r="U12338">
        <v>0.63953033268101767</v>
      </c>
      <c r="V12338">
        <v>0.6536203522504892</v>
      </c>
      <c r="W12338">
        <v>0</v>
      </c>
      <c r="X12338">
        <v>0.20827619522354046</v>
      </c>
      <c r="Y12338">
        <v>0.57369139687839876</v>
      </c>
      <c r="Z12338">
        <v>0.57487817998768942</v>
      </c>
      <c r="AA12338">
        <v>1.3568457720896285</v>
      </c>
    </row>
    <row r="12339" spans="1:27" x14ac:dyDescent="0.2">
      <c r="A12339">
        <v>7506</v>
      </c>
      <c r="B12339" s="1" t="s">
        <v>520</v>
      </c>
      <c r="C12339" s="1" t="s">
        <v>521</v>
      </c>
      <c r="D12339">
        <v>0</v>
      </c>
      <c r="E12339">
        <v>0</v>
      </c>
      <c r="F12339">
        <v>1583</v>
      </c>
      <c r="G12339">
        <v>2563</v>
      </c>
      <c r="H12339" s="1" t="s">
        <v>11582</v>
      </c>
      <c r="I12339" s="1" t="s">
        <v>23294</v>
      </c>
      <c r="J12339" s="1"/>
      <c r="K12339" s="1" t="s">
        <v>23295</v>
      </c>
      <c r="L12339">
        <v>94.5</v>
      </c>
      <c r="M12339">
        <v>2.5099999999999998</v>
      </c>
      <c r="N12339">
        <v>182</v>
      </c>
      <c r="O12339">
        <v>1640</v>
      </c>
      <c r="P12339">
        <v>700</v>
      </c>
      <c r="Q12339">
        <v>1677</v>
      </c>
      <c r="R12339">
        <f>IF(mar_recoor_orig[[#This Row],[Line bottom]]&gt;Q12338,(O12338+(Q12338-O12338)),0)</f>
        <v>1670</v>
      </c>
      <c r="S12339">
        <v>0.114971572962729</v>
      </c>
      <c r="T12339">
        <v>0.4421983575489577</v>
      </c>
      <c r="U12339">
        <v>0.63987514631291453</v>
      </c>
      <c r="V12339">
        <v>0.65431135388216932</v>
      </c>
      <c r="W12339">
        <v>0</v>
      </c>
      <c r="X12339">
        <v>0.20730565999144707</v>
      </c>
      <c r="Y12339">
        <v>0.57403621051029563</v>
      </c>
      <c r="Z12339">
        <v>0.57556918161936954</v>
      </c>
      <c r="AA12339">
        <v>1.3569110521211123</v>
      </c>
    </row>
    <row r="12340" spans="1:27" x14ac:dyDescent="0.2">
      <c r="A12340">
        <v>8923</v>
      </c>
      <c r="B12340" s="1" t="s">
        <v>1243</v>
      </c>
      <c r="C12340" s="1" t="s">
        <v>1244</v>
      </c>
      <c r="D12340">
        <v>0</v>
      </c>
      <c r="E12340">
        <v>0</v>
      </c>
      <c r="F12340">
        <v>1625</v>
      </c>
      <c r="G12340">
        <v>2546</v>
      </c>
      <c r="H12340" s="1" t="s">
        <v>32</v>
      </c>
      <c r="I12340" s="1" t="s">
        <v>851</v>
      </c>
      <c r="J12340" s="1"/>
      <c r="K12340" s="1" t="s">
        <v>5206</v>
      </c>
      <c r="L12340">
        <v>96</v>
      </c>
      <c r="M12340">
        <v>0</v>
      </c>
      <c r="N12340">
        <v>149</v>
      </c>
      <c r="O12340">
        <v>1226</v>
      </c>
      <c r="P12340">
        <v>195</v>
      </c>
      <c r="Q12340">
        <v>1249</v>
      </c>
      <c r="R12340">
        <f>IF(mar_recoor_orig[[#This Row],[Line bottom]]&gt;Q12339,(O12339+(Q12339-O12339)),0)</f>
        <v>0</v>
      </c>
      <c r="S12340">
        <v>9.1692307692307698E-2</v>
      </c>
      <c r="T12340">
        <v>0.12</v>
      </c>
      <c r="U12340">
        <v>0.48153967007069914</v>
      </c>
      <c r="V12340">
        <v>0.49057344854674001</v>
      </c>
      <c r="W12340">
        <v>0</v>
      </c>
      <c r="X12340">
        <v>0.52950401754040477</v>
      </c>
      <c r="Y12340">
        <v>0.41570073426808019</v>
      </c>
      <c r="Z12340">
        <v>0.41183127628394028</v>
      </c>
      <c r="AA12340">
        <v>1.3570360280924252</v>
      </c>
    </row>
    <row r="12341" spans="1:27" x14ac:dyDescent="0.2">
      <c r="A12341">
        <v>7936</v>
      </c>
      <c r="B12341" s="1" t="s">
        <v>3487</v>
      </c>
      <c r="C12341" s="1" t="s">
        <v>3488</v>
      </c>
      <c r="D12341">
        <v>0</v>
      </c>
      <c r="E12341">
        <v>0</v>
      </c>
      <c r="F12341">
        <v>1565</v>
      </c>
      <c r="G12341">
        <v>2544</v>
      </c>
      <c r="H12341" s="1" t="s">
        <v>199</v>
      </c>
      <c r="I12341" s="1" t="s">
        <v>143</v>
      </c>
      <c r="J12341" s="1"/>
      <c r="K12341" s="1" t="s">
        <v>5206</v>
      </c>
      <c r="L12341">
        <v>96</v>
      </c>
      <c r="M12341">
        <v>0</v>
      </c>
      <c r="N12341">
        <v>121</v>
      </c>
      <c r="O12341">
        <v>1206</v>
      </c>
      <c r="P12341">
        <v>165</v>
      </c>
      <c r="Q12341">
        <v>1230</v>
      </c>
      <c r="R12341">
        <f>IF(mar_recoor_orig[[#This Row],[Line bottom]]&gt;Q12340,(O12340+(Q12340-O12340)),0)</f>
        <v>0</v>
      </c>
      <c r="S12341">
        <v>7.7316293929712454E-2</v>
      </c>
      <c r="T12341">
        <v>0.10543130990415335</v>
      </c>
      <c r="U12341">
        <v>0.47405660377358488</v>
      </c>
      <c r="V12341">
        <v>0.48349056603773582</v>
      </c>
      <c r="W12341">
        <v>0</v>
      </c>
      <c r="X12341">
        <v>0.54407270763625137</v>
      </c>
      <c r="Y12341">
        <v>0.40821766797096593</v>
      </c>
      <c r="Z12341">
        <v>0.4047483937749361</v>
      </c>
      <c r="AA12341">
        <v>1.3570387693821533</v>
      </c>
    </row>
    <row r="12342" spans="1:27" x14ac:dyDescent="0.2">
      <c r="A12342">
        <v>7970</v>
      </c>
      <c r="B12342" s="1" t="s">
        <v>3487</v>
      </c>
      <c r="C12342" s="1" t="s">
        <v>3488</v>
      </c>
      <c r="D12342">
        <v>0</v>
      </c>
      <c r="E12342">
        <v>0</v>
      </c>
      <c r="F12342">
        <v>1565</v>
      </c>
      <c r="G12342">
        <v>2544</v>
      </c>
      <c r="H12342" s="1" t="s">
        <v>12927</v>
      </c>
      <c r="I12342" s="1" t="s">
        <v>23296</v>
      </c>
      <c r="J12342" s="1"/>
      <c r="K12342" s="1" t="s">
        <v>23297</v>
      </c>
      <c r="L12342">
        <v>95.76</v>
      </c>
      <c r="M12342">
        <v>0.56000000000000005</v>
      </c>
      <c r="N12342">
        <v>199</v>
      </c>
      <c r="O12342">
        <v>1606</v>
      </c>
      <c r="P12342">
        <v>1442</v>
      </c>
      <c r="Q12342">
        <v>1644</v>
      </c>
      <c r="R12342">
        <f>IF(mar_recoor_orig[[#This Row],[Line bottom]]&gt;Q12341,(O12341+(Q12341-O12341)),0)</f>
        <v>1230</v>
      </c>
      <c r="S12342">
        <v>0.12715654952076677</v>
      </c>
      <c r="T12342">
        <v>0.921405750798722</v>
      </c>
      <c r="U12342">
        <v>0.63128930817610063</v>
      </c>
      <c r="V12342">
        <v>0.64622641509433965</v>
      </c>
      <c r="W12342">
        <v>0</v>
      </c>
      <c r="X12342">
        <v>0.22422255853890694</v>
      </c>
      <c r="Y12342">
        <v>0.56545037237348172</v>
      </c>
      <c r="Z12342">
        <v>0.56748424283153986</v>
      </c>
      <c r="AA12342">
        <v>1.3571571737439285</v>
      </c>
    </row>
    <row r="12343" spans="1:27" x14ac:dyDescent="0.2">
      <c r="A12343">
        <v>15328</v>
      </c>
      <c r="B12343" s="1" t="s">
        <v>205</v>
      </c>
      <c r="C12343" s="1" t="s">
        <v>75</v>
      </c>
      <c r="D12343">
        <v>0</v>
      </c>
      <c r="E12343">
        <v>0</v>
      </c>
      <c r="F12343">
        <v>1565</v>
      </c>
      <c r="G12343">
        <v>2556</v>
      </c>
      <c r="H12343" s="1" t="s">
        <v>9929</v>
      </c>
      <c r="I12343" s="1" t="s">
        <v>23298</v>
      </c>
      <c r="J12343" s="1"/>
      <c r="K12343" s="1" t="s">
        <v>5206</v>
      </c>
      <c r="L12343">
        <v>96</v>
      </c>
      <c r="M12343">
        <v>0</v>
      </c>
      <c r="N12343">
        <v>162</v>
      </c>
      <c r="O12343">
        <v>1257</v>
      </c>
      <c r="P12343">
        <v>219</v>
      </c>
      <c r="Q12343">
        <v>1279</v>
      </c>
      <c r="R12343">
        <f>IF(mar_recoor_orig[[#This Row],[Line bottom]]&gt;Q12342,(O12342+(Q12342-O12342)),0)</f>
        <v>0</v>
      </c>
      <c r="S12343">
        <v>0.10351437699680512</v>
      </c>
      <c r="T12343">
        <v>0.13993610223642172</v>
      </c>
      <c r="U12343">
        <v>0.49178403755868544</v>
      </c>
      <c r="V12343">
        <v>0.50039123630672921</v>
      </c>
      <c r="W12343">
        <v>0</v>
      </c>
      <c r="X12343">
        <v>0.50956791530398304</v>
      </c>
      <c r="Y12343">
        <v>0.42594510175606648</v>
      </c>
      <c r="Z12343">
        <v>0.42164906404392949</v>
      </c>
      <c r="AA12343">
        <v>1.3571620811039791</v>
      </c>
    </row>
    <row r="12344" spans="1:27" x14ac:dyDescent="0.2">
      <c r="A12344">
        <v>9854</v>
      </c>
      <c r="B12344" s="1" t="s">
        <v>563</v>
      </c>
      <c r="C12344" s="1" t="s">
        <v>564</v>
      </c>
      <c r="D12344">
        <v>0</v>
      </c>
      <c r="E12344">
        <v>0</v>
      </c>
      <c r="F12344">
        <v>1536</v>
      </c>
      <c r="G12344">
        <v>2568</v>
      </c>
      <c r="H12344" s="1" t="s">
        <v>12927</v>
      </c>
      <c r="I12344" s="1" t="s">
        <v>23299</v>
      </c>
      <c r="J12344" s="1"/>
      <c r="K12344" s="1" t="s">
        <v>23300</v>
      </c>
      <c r="L12344">
        <v>88.75</v>
      </c>
      <c r="M12344">
        <v>8.77</v>
      </c>
      <c r="N12344">
        <v>128</v>
      </c>
      <c r="O12344">
        <v>1558</v>
      </c>
      <c r="P12344">
        <v>578</v>
      </c>
      <c r="Q12344">
        <v>1597</v>
      </c>
      <c r="R12344">
        <f>IF(mar_recoor_orig[[#This Row],[Line bottom]]&gt;Q12343,(O12343+(Q12343-O12343)),0)</f>
        <v>1279</v>
      </c>
      <c r="S12344">
        <v>8.3333333333333329E-2</v>
      </c>
      <c r="T12344">
        <v>0.37630208333333331</v>
      </c>
      <c r="U12344">
        <v>0.60669781931464173</v>
      </c>
      <c r="V12344">
        <v>0.62188473520249221</v>
      </c>
      <c r="W12344">
        <v>0</v>
      </c>
      <c r="X12344">
        <v>0.27320193420707145</v>
      </c>
      <c r="Y12344">
        <v>0.54085888351202283</v>
      </c>
      <c r="Z12344">
        <v>0.54314256293969243</v>
      </c>
      <c r="AA12344">
        <v>1.3572033806587867</v>
      </c>
    </row>
    <row r="12345" spans="1:27" x14ac:dyDescent="0.2">
      <c r="A12345">
        <v>4924</v>
      </c>
      <c r="B12345" s="1" t="s">
        <v>1602</v>
      </c>
      <c r="C12345" s="1" t="s">
        <v>1603</v>
      </c>
      <c r="D12345">
        <v>0</v>
      </c>
      <c r="E12345">
        <v>0</v>
      </c>
      <c r="F12345">
        <v>1541</v>
      </c>
      <c r="G12345">
        <v>2547</v>
      </c>
      <c r="H12345" s="1" t="s">
        <v>16259</v>
      </c>
      <c r="I12345" s="1" t="s">
        <v>23301</v>
      </c>
      <c r="J12345" s="1"/>
      <c r="K12345" s="1" t="s">
        <v>23302</v>
      </c>
      <c r="L12345">
        <v>94.43</v>
      </c>
      <c r="M12345">
        <v>1.72</v>
      </c>
      <c r="N12345">
        <v>170</v>
      </c>
      <c r="O12345">
        <v>1667</v>
      </c>
      <c r="P12345">
        <v>717</v>
      </c>
      <c r="Q12345">
        <v>1689</v>
      </c>
      <c r="R12345">
        <f>IF(mar_recoor_orig[[#This Row],[Line bottom]]&gt;Q12344,(O12344+(Q12344-O12344)),0)</f>
        <v>1597</v>
      </c>
      <c r="S12345">
        <v>0.11031797534068787</v>
      </c>
      <c r="T12345">
        <v>0.46528228423101881</v>
      </c>
      <c r="U12345">
        <v>0.65449548488417741</v>
      </c>
      <c r="V12345">
        <v>0.66313309776207308</v>
      </c>
      <c r="W12345">
        <v>0</v>
      </c>
      <c r="X12345">
        <v>0.18422173330938596</v>
      </c>
      <c r="Y12345">
        <v>0.58865654908155851</v>
      </c>
      <c r="Z12345">
        <v>0.58439092549927341</v>
      </c>
      <c r="AA12345">
        <v>1.357269207890218</v>
      </c>
    </row>
    <row r="12346" spans="1:27" x14ac:dyDescent="0.2">
      <c r="A12346">
        <v>14917</v>
      </c>
      <c r="B12346" s="1" t="s">
        <v>1993</v>
      </c>
      <c r="C12346" s="1" t="s">
        <v>1994</v>
      </c>
      <c r="D12346">
        <v>0</v>
      </c>
      <c r="E12346">
        <v>0</v>
      </c>
      <c r="F12346">
        <v>1496</v>
      </c>
      <c r="G12346">
        <v>2572</v>
      </c>
      <c r="H12346" s="1" t="s">
        <v>13933</v>
      </c>
      <c r="I12346" s="1" t="s">
        <v>23303</v>
      </c>
      <c r="J12346" s="1"/>
      <c r="K12346" s="1" t="s">
        <v>23304</v>
      </c>
      <c r="L12346">
        <v>90.38</v>
      </c>
      <c r="M12346">
        <v>10.46</v>
      </c>
      <c r="N12346">
        <v>159</v>
      </c>
      <c r="O12346">
        <v>1626</v>
      </c>
      <c r="P12346">
        <v>1375</v>
      </c>
      <c r="Q12346">
        <v>1666</v>
      </c>
      <c r="R12346">
        <f>IF(mar_recoor_orig[[#This Row],[Line bottom]]&gt;Q12345,(O12345+(Q12345-O12345)),0)</f>
        <v>0</v>
      </c>
      <c r="S12346">
        <v>0.10628342245989304</v>
      </c>
      <c r="T12346">
        <v>0.91911764705882348</v>
      </c>
      <c r="U12346">
        <v>0.63219284603421466</v>
      </c>
      <c r="V12346">
        <v>0.64774494556765161</v>
      </c>
      <c r="W12346">
        <v>0</v>
      </c>
      <c r="X12346">
        <v>0.22193445479900842</v>
      </c>
      <c r="Y12346">
        <v>0.56635391023159576</v>
      </c>
      <c r="Z12346">
        <v>0.56900277330485194</v>
      </c>
      <c r="AA12346">
        <v>1.357291138335456</v>
      </c>
    </row>
    <row r="12347" spans="1:27" x14ac:dyDescent="0.2">
      <c r="A12347">
        <v>5871</v>
      </c>
      <c r="B12347" s="1" t="s">
        <v>1065</v>
      </c>
      <c r="C12347" s="1" t="s">
        <v>1066</v>
      </c>
      <c r="D12347">
        <v>0</v>
      </c>
      <c r="E12347">
        <v>0</v>
      </c>
      <c r="F12347">
        <v>1629</v>
      </c>
      <c r="G12347">
        <v>2564</v>
      </c>
      <c r="H12347" s="1" t="s">
        <v>12927</v>
      </c>
      <c r="I12347" s="1" t="s">
        <v>23305</v>
      </c>
      <c r="J12347" s="1"/>
      <c r="K12347" s="1" t="s">
        <v>23306</v>
      </c>
      <c r="L12347">
        <v>93</v>
      </c>
      <c r="M12347">
        <v>2.19</v>
      </c>
      <c r="N12347">
        <v>223</v>
      </c>
      <c r="O12347">
        <v>1633</v>
      </c>
      <c r="P12347">
        <v>1482</v>
      </c>
      <c r="Q12347">
        <v>1673</v>
      </c>
      <c r="R12347">
        <f>IF(mar_recoor_orig[[#This Row],[Line bottom]]&gt;Q12346,(O12346+(Q12346-O12346)),0)</f>
        <v>1666</v>
      </c>
      <c r="S12347">
        <v>0.1368937998772253</v>
      </c>
      <c r="T12347">
        <v>0.90976058931860038</v>
      </c>
      <c r="U12347">
        <v>0.63689547581903272</v>
      </c>
      <c r="V12347">
        <v>0.6524960998439937</v>
      </c>
      <c r="W12347">
        <v>0</v>
      </c>
      <c r="X12347">
        <v>0.21257739705878531</v>
      </c>
      <c r="Y12347">
        <v>0.57105654001641382</v>
      </c>
      <c r="Z12347">
        <v>0.57375392758119403</v>
      </c>
      <c r="AA12347">
        <v>1.3573878646563933</v>
      </c>
    </row>
    <row r="12348" spans="1:27" x14ac:dyDescent="0.2">
      <c r="A12348">
        <v>11039</v>
      </c>
      <c r="B12348" s="1" t="s">
        <v>1498</v>
      </c>
      <c r="C12348" s="1" t="s">
        <v>1499</v>
      </c>
      <c r="D12348">
        <v>0</v>
      </c>
      <c r="E12348">
        <v>0</v>
      </c>
      <c r="F12348">
        <v>1551</v>
      </c>
      <c r="G12348">
        <v>2550</v>
      </c>
      <c r="H12348" s="1" t="s">
        <v>12727</v>
      </c>
      <c r="I12348" s="1" t="s">
        <v>23307</v>
      </c>
      <c r="J12348" s="1"/>
      <c r="K12348" s="1" t="s">
        <v>23308</v>
      </c>
      <c r="L12348">
        <v>94.5</v>
      </c>
      <c r="M12348">
        <v>2.15</v>
      </c>
      <c r="N12348">
        <v>176</v>
      </c>
      <c r="O12348">
        <v>1608</v>
      </c>
      <c r="P12348">
        <v>1433</v>
      </c>
      <c r="Q12348">
        <v>1644</v>
      </c>
      <c r="R12348">
        <f>IF(mar_recoor_orig[[#This Row],[Line bottom]]&gt;Q12347,(O12347+(Q12347-O12347)),0)</f>
        <v>0</v>
      </c>
      <c r="S12348">
        <v>0.11347517730496454</v>
      </c>
      <c r="T12348">
        <v>0.92392005157962609</v>
      </c>
      <c r="U12348">
        <v>0.63058823529411767</v>
      </c>
      <c r="V12348">
        <v>0.64470588235294113</v>
      </c>
      <c r="W12348">
        <v>0</v>
      </c>
      <c r="X12348">
        <v>0.22673685931981102</v>
      </c>
      <c r="Y12348">
        <v>0.56474929949149877</v>
      </c>
      <c r="Z12348">
        <v>0.56596371009014135</v>
      </c>
      <c r="AA12348">
        <v>1.3574498689014511</v>
      </c>
    </row>
    <row r="12349" spans="1:27" x14ac:dyDescent="0.2">
      <c r="A12349">
        <v>12337</v>
      </c>
      <c r="B12349" s="1" t="s">
        <v>639</v>
      </c>
      <c r="C12349" s="1" t="s">
        <v>640</v>
      </c>
      <c r="D12349">
        <v>0</v>
      </c>
      <c r="E12349">
        <v>0</v>
      </c>
      <c r="F12349">
        <v>1557</v>
      </c>
      <c r="G12349">
        <v>2570</v>
      </c>
      <c r="H12349" s="1" t="s">
        <v>17083</v>
      </c>
      <c r="I12349" s="1" t="s">
        <v>23309</v>
      </c>
      <c r="J12349" s="1"/>
      <c r="K12349" s="1" t="s">
        <v>7813</v>
      </c>
      <c r="L12349">
        <v>96</v>
      </c>
      <c r="M12349">
        <v>0</v>
      </c>
      <c r="N12349">
        <v>133</v>
      </c>
      <c r="O12349">
        <v>1832</v>
      </c>
      <c r="P12349">
        <v>1179</v>
      </c>
      <c r="Q12349">
        <v>1874</v>
      </c>
      <c r="R12349">
        <f>IF(mar_recoor_orig[[#This Row],[Line bottom]]&gt;Q12348,(O12348+(Q12348-O12348)),0)</f>
        <v>1644</v>
      </c>
      <c r="S12349">
        <v>8.5420680796403345E-2</v>
      </c>
      <c r="T12349">
        <v>0.75722543352601157</v>
      </c>
      <c r="U12349">
        <v>0.71284046692607006</v>
      </c>
      <c r="V12349">
        <v>0.72918287937743187</v>
      </c>
      <c r="W12349">
        <v>0</v>
      </c>
      <c r="X12349">
        <v>6.0042241266196505E-2</v>
      </c>
      <c r="Y12349">
        <v>0.64700153112345116</v>
      </c>
      <c r="Z12349">
        <v>0.65044070711463209</v>
      </c>
      <c r="AA12349">
        <v>1.3574844795042798</v>
      </c>
    </row>
    <row r="12350" spans="1:27" x14ac:dyDescent="0.2">
      <c r="A12350">
        <v>4359</v>
      </c>
      <c r="B12350" s="1" t="s">
        <v>717</v>
      </c>
      <c r="C12350" s="1" t="s">
        <v>718</v>
      </c>
      <c r="D12350">
        <v>0</v>
      </c>
      <c r="E12350">
        <v>0</v>
      </c>
      <c r="F12350">
        <v>1543</v>
      </c>
      <c r="G12350">
        <v>2539</v>
      </c>
      <c r="H12350" s="1" t="s">
        <v>12727</v>
      </c>
      <c r="I12350" s="1" t="s">
        <v>23310</v>
      </c>
      <c r="J12350" s="1"/>
      <c r="K12350" s="1" t="s">
        <v>23311</v>
      </c>
      <c r="L12350">
        <v>91.73</v>
      </c>
      <c r="M12350">
        <v>15.7</v>
      </c>
      <c r="N12350">
        <v>179</v>
      </c>
      <c r="O12350">
        <v>1648</v>
      </c>
      <c r="P12350">
        <v>1368</v>
      </c>
      <c r="Q12350">
        <v>1685</v>
      </c>
      <c r="R12350">
        <f>IF(mar_recoor_orig[[#This Row],[Line bottom]]&gt;Q12349,(O12349+(Q12349-O12349)),0)</f>
        <v>0</v>
      </c>
      <c r="S12350">
        <v>0.11600777705767984</v>
      </c>
      <c r="T12350">
        <v>0.88658457550226832</v>
      </c>
      <c r="U12350">
        <v>0.64907443875541548</v>
      </c>
      <c r="V12350">
        <v>0.66364710515951164</v>
      </c>
      <c r="W12350">
        <v>0</v>
      </c>
      <c r="X12350">
        <v>0.18940138324245326</v>
      </c>
      <c r="Y12350">
        <v>0.58323550295279658</v>
      </c>
      <c r="Z12350">
        <v>0.58490493289671197</v>
      </c>
      <c r="AA12350">
        <v>1.3575418190919617</v>
      </c>
    </row>
    <row r="12351" spans="1:27" x14ac:dyDescent="0.2">
      <c r="A12351">
        <v>1749</v>
      </c>
      <c r="B12351" s="1" t="s">
        <v>3494</v>
      </c>
      <c r="C12351" s="1" t="s">
        <v>3495</v>
      </c>
      <c r="D12351">
        <v>0</v>
      </c>
      <c r="E12351">
        <v>0</v>
      </c>
      <c r="F12351">
        <v>1602</v>
      </c>
      <c r="G12351">
        <v>2579</v>
      </c>
      <c r="H12351" s="1" t="s">
        <v>13861</v>
      </c>
      <c r="I12351" s="1" t="s">
        <v>23312</v>
      </c>
      <c r="J12351" s="1"/>
      <c r="K12351" s="1" t="s">
        <v>23313</v>
      </c>
      <c r="L12351">
        <v>94.94</v>
      </c>
      <c r="M12351">
        <v>1.65</v>
      </c>
      <c r="N12351">
        <v>201</v>
      </c>
      <c r="O12351">
        <v>1633</v>
      </c>
      <c r="P12351">
        <v>1471</v>
      </c>
      <c r="Q12351">
        <v>1671</v>
      </c>
      <c r="R12351">
        <f>IF(mar_recoor_orig[[#This Row],[Line bottom]]&gt;Q12350,(O12350+(Q12350-O12350)),0)</f>
        <v>0</v>
      </c>
      <c r="S12351">
        <v>0.12546816479400749</v>
      </c>
      <c r="T12351">
        <v>0.91822721598002499</v>
      </c>
      <c r="U12351">
        <v>0.63319115936409465</v>
      </c>
      <c r="V12351">
        <v>0.64792555253974404</v>
      </c>
      <c r="W12351">
        <v>0</v>
      </c>
      <c r="X12351">
        <v>0.22104402372020993</v>
      </c>
      <c r="Y12351">
        <v>0.56735222356147574</v>
      </c>
      <c r="Z12351">
        <v>0.56918338027694437</v>
      </c>
      <c r="AA12351">
        <v>1.35757962755863</v>
      </c>
    </row>
    <row r="12352" spans="1:27" x14ac:dyDescent="0.2">
      <c r="A12352">
        <v>13786</v>
      </c>
      <c r="B12352" s="1" t="s">
        <v>327</v>
      </c>
      <c r="C12352" s="1" t="s">
        <v>328</v>
      </c>
      <c r="D12352">
        <v>0</v>
      </c>
      <c r="E12352">
        <v>0</v>
      </c>
      <c r="F12352">
        <v>1553</v>
      </c>
      <c r="G12352">
        <v>2562</v>
      </c>
      <c r="H12352" s="1" t="s">
        <v>10875</v>
      </c>
      <c r="I12352" s="1" t="s">
        <v>23314</v>
      </c>
      <c r="J12352" s="1"/>
      <c r="K12352" s="1" t="s">
        <v>7346</v>
      </c>
      <c r="L12352">
        <v>92</v>
      </c>
      <c r="M12352">
        <v>0</v>
      </c>
      <c r="N12352">
        <v>297</v>
      </c>
      <c r="O12352">
        <v>1470</v>
      </c>
      <c r="P12352">
        <v>474</v>
      </c>
      <c r="Q12352">
        <v>1497</v>
      </c>
      <c r="R12352">
        <f>IF(mar_recoor_orig[[#This Row],[Line bottom]]&gt;Q12351,(O12351+(Q12351-O12351)),0)</f>
        <v>0</v>
      </c>
      <c r="S12352">
        <v>0.19124275595621379</v>
      </c>
      <c r="T12352">
        <v>0.30521571152607857</v>
      </c>
      <c r="U12352">
        <v>0.57377049180327866</v>
      </c>
      <c r="V12352">
        <v>0.58430913348946134</v>
      </c>
      <c r="W12352">
        <v>0</v>
      </c>
      <c r="X12352">
        <v>0.3442883060143262</v>
      </c>
      <c r="Y12352">
        <v>0.50793155600065976</v>
      </c>
      <c r="Z12352">
        <v>0.50556696122666156</v>
      </c>
      <c r="AA12352">
        <v>1.3577868232416475</v>
      </c>
    </row>
    <row r="12353" spans="1:27" x14ac:dyDescent="0.2">
      <c r="A12353">
        <v>2044</v>
      </c>
      <c r="B12353" s="1" t="s">
        <v>868</v>
      </c>
      <c r="C12353" s="1" t="s">
        <v>869</v>
      </c>
      <c r="D12353">
        <v>0</v>
      </c>
      <c r="E12353">
        <v>0</v>
      </c>
      <c r="F12353">
        <v>1519</v>
      </c>
      <c r="G12353">
        <v>2563</v>
      </c>
      <c r="H12353" s="1" t="s">
        <v>13861</v>
      </c>
      <c r="I12353" s="1" t="s">
        <v>23315</v>
      </c>
      <c r="J12353" s="1"/>
      <c r="K12353" s="1" t="s">
        <v>23316</v>
      </c>
      <c r="L12353">
        <v>85.72</v>
      </c>
      <c r="M12353">
        <v>27.29</v>
      </c>
      <c r="N12353">
        <v>144</v>
      </c>
      <c r="O12353">
        <v>1659</v>
      </c>
      <c r="P12353">
        <v>1351</v>
      </c>
      <c r="Q12353">
        <v>1699</v>
      </c>
      <c r="R12353">
        <f>IF(mar_recoor_orig[[#This Row],[Line bottom]]&gt;Q12352,(O12352+(Q12352-O12352)),0)</f>
        <v>1497</v>
      </c>
      <c r="S12353">
        <v>9.4799210006583284E-2</v>
      </c>
      <c r="T12353">
        <v>0.88940092165898621</v>
      </c>
      <c r="U12353">
        <v>0.64728833398361296</v>
      </c>
      <c r="V12353">
        <v>0.66289504486929385</v>
      </c>
      <c r="W12353">
        <v>0</v>
      </c>
      <c r="X12353">
        <v>0.19221772939917114</v>
      </c>
      <c r="Y12353">
        <v>0.58144939818099406</v>
      </c>
      <c r="Z12353">
        <v>0.58415287260649418</v>
      </c>
      <c r="AA12353">
        <v>1.3578200001866594</v>
      </c>
    </row>
    <row r="12354" spans="1:27" x14ac:dyDescent="0.2">
      <c r="A12354">
        <v>4401</v>
      </c>
      <c r="B12354" s="1" t="s">
        <v>1515</v>
      </c>
      <c r="C12354" s="1" t="s">
        <v>1516</v>
      </c>
      <c r="D12354">
        <v>0</v>
      </c>
      <c r="E12354">
        <v>0</v>
      </c>
      <c r="F12354">
        <v>1487</v>
      </c>
      <c r="G12354">
        <v>2555</v>
      </c>
      <c r="H12354" s="1" t="s">
        <v>12927</v>
      </c>
      <c r="I12354" s="1" t="s">
        <v>23317</v>
      </c>
      <c r="J12354" s="1"/>
      <c r="K12354" s="1" t="s">
        <v>23318</v>
      </c>
      <c r="L12354">
        <v>94.75</v>
      </c>
      <c r="M12354">
        <v>0.96</v>
      </c>
      <c r="N12354">
        <v>123</v>
      </c>
      <c r="O12354">
        <v>1640</v>
      </c>
      <c r="P12354">
        <v>1345</v>
      </c>
      <c r="Q12354">
        <v>1669</v>
      </c>
      <c r="R12354">
        <f>IF(mar_recoor_orig[[#This Row],[Line bottom]]&gt;Q12353,(O12353+(Q12353-O12353)),0)</f>
        <v>0</v>
      </c>
      <c r="S12354">
        <v>8.2716879623402823E-2</v>
      </c>
      <c r="T12354">
        <v>0.9045057162071285</v>
      </c>
      <c r="U12354">
        <v>0.64187866927592951</v>
      </c>
      <c r="V12354">
        <v>0.65322896281800391</v>
      </c>
      <c r="W12354">
        <v>0</v>
      </c>
      <c r="X12354">
        <v>0.20732252394731343</v>
      </c>
      <c r="Y12354">
        <v>0.57603973347331061</v>
      </c>
      <c r="Z12354">
        <v>0.57448679055520424</v>
      </c>
      <c r="AA12354">
        <v>1.3578490479758283</v>
      </c>
    </row>
    <row r="12355" spans="1:27" x14ac:dyDescent="0.2">
      <c r="A12355">
        <v>7464</v>
      </c>
      <c r="B12355" s="1" t="s">
        <v>107</v>
      </c>
      <c r="C12355" s="1" t="s">
        <v>108</v>
      </c>
      <c r="D12355">
        <v>0</v>
      </c>
      <c r="E12355">
        <v>0</v>
      </c>
      <c r="F12355">
        <v>1563</v>
      </c>
      <c r="G12355">
        <v>2556</v>
      </c>
      <c r="H12355" s="1" t="s">
        <v>16259</v>
      </c>
      <c r="I12355" s="1" t="s">
        <v>23319</v>
      </c>
      <c r="J12355" s="1"/>
      <c r="K12355" s="1" t="s">
        <v>23320</v>
      </c>
      <c r="L12355">
        <v>95.5</v>
      </c>
      <c r="M12355">
        <v>1.2</v>
      </c>
      <c r="N12355">
        <v>131</v>
      </c>
      <c r="O12355">
        <v>1672</v>
      </c>
      <c r="P12355">
        <v>1370</v>
      </c>
      <c r="Q12355">
        <v>1710</v>
      </c>
      <c r="R12355">
        <f>IF(mar_recoor_orig[[#This Row],[Line bottom]]&gt;Q12354,(O12354+(Q12354-O12354)),0)</f>
        <v>1669</v>
      </c>
      <c r="S12355">
        <v>8.3813179782469605E-2</v>
      </c>
      <c r="T12355">
        <v>0.87651951375559822</v>
      </c>
      <c r="U12355">
        <v>0.65414710485133021</v>
      </c>
      <c r="V12355">
        <v>0.66901408450704225</v>
      </c>
      <c r="W12355">
        <v>0</v>
      </c>
      <c r="X12355">
        <v>0.17933632149578316</v>
      </c>
      <c r="Y12355">
        <v>0.5883081690487113</v>
      </c>
      <c r="Z12355">
        <v>0.59027191224424258</v>
      </c>
      <c r="AA12355">
        <v>1.3579164027887369</v>
      </c>
    </row>
    <row r="12356" spans="1:27" x14ac:dyDescent="0.2">
      <c r="A12356">
        <v>12906</v>
      </c>
      <c r="B12356" s="1" t="s">
        <v>2686</v>
      </c>
      <c r="C12356" s="1" t="s">
        <v>2687</v>
      </c>
      <c r="D12356">
        <v>0</v>
      </c>
      <c r="E12356">
        <v>0</v>
      </c>
      <c r="F12356">
        <v>1601</v>
      </c>
      <c r="G12356">
        <v>2530</v>
      </c>
      <c r="H12356" s="1" t="s">
        <v>12727</v>
      </c>
      <c r="I12356" s="1" t="s">
        <v>23321</v>
      </c>
      <c r="J12356" s="1"/>
      <c r="K12356" s="1" t="s">
        <v>23322</v>
      </c>
      <c r="L12356">
        <v>94.65</v>
      </c>
      <c r="M12356">
        <v>2.06</v>
      </c>
      <c r="N12356">
        <v>214</v>
      </c>
      <c r="O12356">
        <v>1608</v>
      </c>
      <c r="P12356">
        <v>1462</v>
      </c>
      <c r="Q12356">
        <v>1647</v>
      </c>
      <c r="R12356">
        <f>IF(mar_recoor_orig[[#This Row],[Line bottom]]&gt;Q12355,(O12355+(Q12355-O12355)),0)</f>
        <v>0</v>
      </c>
      <c r="S12356">
        <v>0.13366645846346034</v>
      </c>
      <c r="T12356">
        <v>0.91317926296064955</v>
      </c>
      <c r="U12356">
        <v>0.63557312252964426</v>
      </c>
      <c r="V12356">
        <v>0.65098814229249014</v>
      </c>
      <c r="W12356">
        <v>0</v>
      </c>
      <c r="X12356">
        <v>0.21599607070083449</v>
      </c>
      <c r="Y12356">
        <v>0.56973418672702536</v>
      </c>
      <c r="Z12356">
        <v>0.57224597002969046</v>
      </c>
      <c r="AA12356">
        <v>1.3579762274575504</v>
      </c>
    </row>
    <row r="12357" spans="1:27" x14ac:dyDescent="0.2">
      <c r="A12357">
        <v>12431</v>
      </c>
      <c r="B12357" s="1" t="s">
        <v>25</v>
      </c>
      <c r="C12357" s="1" t="s">
        <v>26</v>
      </c>
      <c r="D12357">
        <v>0</v>
      </c>
      <c r="E12357">
        <v>0</v>
      </c>
      <c r="F12357">
        <v>1735</v>
      </c>
      <c r="G12357">
        <v>2762</v>
      </c>
      <c r="H12357" s="1" t="s">
        <v>12727</v>
      </c>
      <c r="I12357" s="1" t="s">
        <v>23323</v>
      </c>
      <c r="J12357" s="1"/>
      <c r="K12357" s="1" t="s">
        <v>23324</v>
      </c>
      <c r="L12357">
        <v>81.14</v>
      </c>
      <c r="M12357">
        <v>28.22</v>
      </c>
      <c r="N12357">
        <v>188</v>
      </c>
      <c r="O12357">
        <v>1787</v>
      </c>
      <c r="P12357">
        <v>1546</v>
      </c>
      <c r="Q12357">
        <v>1828</v>
      </c>
      <c r="R12357">
        <f>IF(mar_recoor_orig[[#This Row],[Line bottom]]&gt;Q12356,(O12356+(Q12356-O12356)),0)</f>
        <v>1647</v>
      </c>
      <c r="S12357">
        <v>0.10835734870317003</v>
      </c>
      <c r="T12357">
        <v>0.89106628242074926</v>
      </c>
      <c r="U12357">
        <v>0.64699493120926865</v>
      </c>
      <c r="V12357">
        <v>0.66183924692251994</v>
      </c>
      <c r="W12357">
        <v>0</v>
      </c>
      <c r="X12357">
        <v>0.19388309016093419</v>
      </c>
      <c r="Y12357">
        <v>0.58115599540664975</v>
      </c>
      <c r="Z12357">
        <v>0.58309707465972016</v>
      </c>
      <c r="AA12357">
        <v>1.3581361602273041</v>
      </c>
    </row>
    <row r="12358" spans="1:27" x14ac:dyDescent="0.2">
      <c r="A12358">
        <v>7642</v>
      </c>
      <c r="B12358" s="1" t="s">
        <v>223</v>
      </c>
      <c r="C12358" s="1" t="s">
        <v>224</v>
      </c>
      <c r="D12358">
        <v>0</v>
      </c>
      <c r="E12358">
        <v>0</v>
      </c>
      <c r="F12358">
        <v>1632</v>
      </c>
      <c r="G12358">
        <v>2551</v>
      </c>
      <c r="H12358" s="1" t="s">
        <v>11582</v>
      </c>
      <c r="I12358" s="1" t="s">
        <v>23325</v>
      </c>
      <c r="J12358" s="1"/>
      <c r="K12358" s="1" t="s">
        <v>23326</v>
      </c>
      <c r="L12358">
        <v>94.88</v>
      </c>
      <c r="M12358">
        <v>1.87</v>
      </c>
      <c r="N12358">
        <v>241</v>
      </c>
      <c r="O12358">
        <v>1617</v>
      </c>
      <c r="P12358">
        <v>1497</v>
      </c>
      <c r="Q12358">
        <v>1655</v>
      </c>
      <c r="R12358">
        <f>IF(mar_recoor_orig[[#This Row],[Line bottom]]&gt;Q12357,(O12357+(Q12357-O12357)),0)</f>
        <v>0</v>
      </c>
      <c r="S12358">
        <v>0.14767156862745098</v>
      </c>
      <c r="T12358">
        <v>0.91727941176470584</v>
      </c>
      <c r="U12358">
        <v>0.63386907095256761</v>
      </c>
      <c r="V12358">
        <v>0.64876519012152101</v>
      </c>
      <c r="W12358">
        <v>0</v>
      </c>
      <c r="X12358">
        <v>0.22009621950489078</v>
      </c>
      <c r="Y12358">
        <v>0.56803013514994871</v>
      </c>
      <c r="Z12358">
        <v>0.57002301785872134</v>
      </c>
      <c r="AA12358">
        <v>1.3581493725135609</v>
      </c>
    </row>
    <row r="12359" spans="1:27" x14ac:dyDescent="0.2">
      <c r="A12359">
        <v>564</v>
      </c>
      <c r="B12359" s="1" t="s">
        <v>1916</v>
      </c>
      <c r="C12359" s="1" t="s">
        <v>1917</v>
      </c>
      <c r="D12359">
        <v>0</v>
      </c>
      <c r="E12359">
        <v>0</v>
      </c>
      <c r="F12359">
        <v>1545</v>
      </c>
      <c r="G12359">
        <v>2559</v>
      </c>
      <c r="H12359" s="1" t="s">
        <v>17083</v>
      </c>
      <c r="I12359" s="1" t="s">
        <v>23327</v>
      </c>
      <c r="J12359" s="1"/>
      <c r="K12359" s="1" t="s">
        <v>23328</v>
      </c>
      <c r="L12359">
        <v>62.17</v>
      </c>
      <c r="M12359">
        <v>41.83</v>
      </c>
      <c r="N12359">
        <v>219</v>
      </c>
      <c r="O12359">
        <v>1837</v>
      </c>
      <c r="P12359">
        <v>917</v>
      </c>
      <c r="Q12359">
        <v>1866</v>
      </c>
      <c r="R12359">
        <f>IF(mar_recoor_orig[[#This Row],[Line bottom]]&gt;Q12358,(O12358+(Q12358-O12358)),0)</f>
        <v>1655</v>
      </c>
      <c r="S12359">
        <v>0.14174757281553399</v>
      </c>
      <c r="T12359">
        <v>0.59352750809061494</v>
      </c>
      <c r="U12359">
        <v>0.71785853849159831</v>
      </c>
      <c r="V12359">
        <v>0.72919109026963658</v>
      </c>
      <c r="W12359">
        <v>0</v>
      </c>
      <c r="X12359">
        <v>5.5976509449789824E-2</v>
      </c>
      <c r="Y12359">
        <v>0.6520196026889794</v>
      </c>
      <c r="Z12359">
        <v>0.65044891800683691</v>
      </c>
      <c r="AA12359">
        <v>1.3584450301456061</v>
      </c>
    </row>
    <row r="12360" spans="1:27" x14ac:dyDescent="0.2">
      <c r="A12360">
        <v>1408</v>
      </c>
      <c r="B12360" s="1" t="s">
        <v>535</v>
      </c>
      <c r="C12360" s="1" t="s">
        <v>536</v>
      </c>
      <c r="D12360">
        <v>0</v>
      </c>
      <c r="E12360">
        <v>0</v>
      </c>
      <c r="F12360">
        <v>1540</v>
      </c>
      <c r="G12360">
        <v>2550</v>
      </c>
      <c r="H12360" s="1" t="s">
        <v>13933</v>
      </c>
      <c r="I12360" s="1" t="s">
        <v>23329</v>
      </c>
      <c r="J12360" s="1"/>
      <c r="K12360" s="1" t="s">
        <v>7819</v>
      </c>
      <c r="L12360">
        <v>94.25</v>
      </c>
      <c r="M12360">
        <v>2.06</v>
      </c>
      <c r="N12360">
        <v>128</v>
      </c>
      <c r="O12360">
        <v>1469</v>
      </c>
      <c r="P12360">
        <v>473</v>
      </c>
      <c r="Q12360">
        <v>1491</v>
      </c>
      <c r="R12360">
        <f>IF(mar_recoor_orig[[#This Row],[Line bottom]]&gt;Q12359,(O12359+(Q12359-O12359)),0)</f>
        <v>0</v>
      </c>
      <c r="S12360">
        <v>8.3116883116883117E-2</v>
      </c>
      <c r="T12360">
        <v>0.30714285714285716</v>
      </c>
      <c r="U12360">
        <v>0.57607843137254899</v>
      </c>
      <c r="V12360">
        <v>0.58470588235294119</v>
      </c>
      <c r="W12360">
        <v>0</v>
      </c>
      <c r="X12360">
        <v>0.3423611603975476</v>
      </c>
      <c r="Y12360">
        <v>0.51023949556993009</v>
      </c>
      <c r="Z12360">
        <v>0.50596371009014152</v>
      </c>
      <c r="AA12360">
        <v>1.3585643660576192</v>
      </c>
    </row>
    <row r="12361" spans="1:27" x14ac:dyDescent="0.2">
      <c r="A12361">
        <v>3498</v>
      </c>
      <c r="B12361" s="1" t="s">
        <v>3651</v>
      </c>
      <c r="C12361" s="1" t="s">
        <v>3652</v>
      </c>
      <c r="D12361">
        <v>0</v>
      </c>
      <c r="E12361">
        <v>0</v>
      </c>
      <c r="F12361">
        <v>1503</v>
      </c>
      <c r="G12361">
        <v>2559</v>
      </c>
      <c r="H12361" s="1" t="s">
        <v>12727</v>
      </c>
      <c r="I12361" s="1" t="s">
        <v>23330</v>
      </c>
      <c r="J12361" s="1"/>
      <c r="K12361" s="1" t="s">
        <v>23331</v>
      </c>
      <c r="L12361">
        <v>90.87</v>
      </c>
      <c r="M12361">
        <v>15.01</v>
      </c>
      <c r="N12361">
        <v>193</v>
      </c>
      <c r="O12361">
        <v>1622</v>
      </c>
      <c r="P12361">
        <v>1378</v>
      </c>
      <c r="Q12361">
        <v>1663</v>
      </c>
      <c r="R12361">
        <f>IF(mar_recoor_orig[[#This Row],[Line bottom]]&gt;Q12360,(O12360+(Q12360-O12360)),0)</f>
        <v>1491</v>
      </c>
      <c r="S12361">
        <v>0.12840984697272123</v>
      </c>
      <c r="T12361">
        <v>0.91683300066533602</v>
      </c>
      <c r="U12361">
        <v>0.63384134427510741</v>
      </c>
      <c r="V12361">
        <v>0.64986322782336847</v>
      </c>
      <c r="W12361">
        <v>0</v>
      </c>
      <c r="X12361">
        <v>0.21964980840552095</v>
      </c>
      <c r="Y12361">
        <v>0.56800240847248851</v>
      </c>
      <c r="Z12361">
        <v>0.5711210555605688</v>
      </c>
      <c r="AA12361">
        <v>1.3587732724385782</v>
      </c>
    </row>
    <row r="12362" spans="1:27" x14ac:dyDescent="0.2">
      <c r="A12362">
        <v>10810</v>
      </c>
      <c r="B12362" s="1" t="s">
        <v>687</v>
      </c>
      <c r="C12362" s="1" t="s">
        <v>688</v>
      </c>
      <c r="D12362">
        <v>0</v>
      </c>
      <c r="E12362">
        <v>0</v>
      </c>
      <c r="F12362">
        <v>1525</v>
      </c>
      <c r="G12362">
        <v>2524</v>
      </c>
      <c r="H12362" s="1" t="s">
        <v>15545</v>
      </c>
      <c r="I12362" s="1" t="s">
        <v>23332</v>
      </c>
      <c r="J12362" s="1"/>
      <c r="K12362" s="1" t="s">
        <v>240</v>
      </c>
      <c r="L12362">
        <v>96</v>
      </c>
      <c r="M12362">
        <v>0</v>
      </c>
      <c r="N12362">
        <v>148</v>
      </c>
      <c r="O12362">
        <v>1805</v>
      </c>
      <c r="P12362">
        <v>1153</v>
      </c>
      <c r="Q12362">
        <v>1841</v>
      </c>
      <c r="R12362">
        <f>IF(mar_recoor_orig[[#This Row],[Line bottom]]&gt;Q12361,(O12361+(Q12361-O12361)),0)</f>
        <v>1663</v>
      </c>
      <c r="S12362">
        <v>9.7049180327868856E-2</v>
      </c>
      <c r="T12362">
        <v>0.75606557377049177</v>
      </c>
      <c r="U12362">
        <v>0.71513470681458002</v>
      </c>
      <c r="V12362">
        <v>0.72939778129952459</v>
      </c>
      <c r="W12362">
        <v>0</v>
      </c>
      <c r="X12362">
        <v>5.8882381510676707E-2</v>
      </c>
      <c r="Y12362">
        <v>0.64929577101196112</v>
      </c>
      <c r="Z12362">
        <v>0.65065560903672481</v>
      </c>
      <c r="AA12362">
        <v>1.3588337615593626</v>
      </c>
    </row>
    <row r="12363" spans="1:27" x14ac:dyDescent="0.2">
      <c r="A12363">
        <v>3609</v>
      </c>
      <c r="B12363" s="1" t="s">
        <v>776</v>
      </c>
      <c r="C12363" s="1" t="s">
        <v>777</v>
      </c>
      <c r="D12363">
        <v>0</v>
      </c>
      <c r="E12363">
        <v>0</v>
      </c>
      <c r="F12363">
        <v>1560</v>
      </c>
      <c r="G12363">
        <v>2554</v>
      </c>
      <c r="H12363" s="1" t="s">
        <v>199</v>
      </c>
      <c r="I12363" s="1" t="s">
        <v>10074</v>
      </c>
      <c r="J12363" s="1"/>
      <c r="K12363" s="1" t="s">
        <v>10761</v>
      </c>
      <c r="L12363">
        <v>86</v>
      </c>
      <c r="M12363">
        <v>0</v>
      </c>
      <c r="N12363">
        <v>71</v>
      </c>
      <c r="O12363">
        <v>1144</v>
      </c>
      <c r="P12363">
        <v>111</v>
      </c>
      <c r="Q12363">
        <v>1179</v>
      </c>
      <c r="R12363">
        <f>IF(mar_recoor_orig[[#This Row],[Line bottom]]&gt;Q12362,(O12362+(Q12362-O12362)),0)</f>
        <v>0</v>
      </c>
      <c r="S12363">
        <v>4.5512820512820511E-2</v>
      </c>
      <c r="T12363">
        <v>7.1153846153846151E-2</v>
      </c>
      <c r="U12363">
        <v>0.44792482380579485</v>
      </c>
      <c r="V12363">
        <v>0.46162881754111196</v>
      </c>
      <c r="W12363">
        <v>1.553489299075534E-2</v>
      </c>
      <c r="X12363">
        <v>0.57835017138655864</v>
      </c>
      <c r="Y12363">
        <v>0.38208588800317589</v>
      </c>
      <c r="Z12363">
        <v>0.38288664527831223</v>
      </c>
      <c r="AA12363">
        <v>1.3588575976588022</v>
      </c>
    </row>
    <row r="12364" spans="1:27" x14ac:dyDescent="0.2">
      <c r="A12364">
        <v>4169</v>
      </c>
      <c r="B12364" s="1" t="s">
        <v>3406</v>
      </c>
      <c r="C12364" s="1" t="s">
        <v>3407</v>
      </c>
      <c r="D12364">
        <v>0</v>
      </c>
      <c r="E12364">
        <v>0</v>
      </c>
      <c r="F12364">
        <v>1529</v>
      </c>
      <c r="G12364">
        <v>2547</v>
      </c>
      <c r="H12364" s="1" t="s">
        <v>17099</v>
      </c>
      <c r="I12364" s="1" t="s">
        <v>23333</v>
      </c>
      <c r="J12364" s="1"/>
      <c r="K12364" s="1" t="s">
        <v>23334</v>
      </c>
      <c r="L12364">
        <v>95</v>
      </c>
      <c r="M12364">
        <v>2.4900000000000002</v>
      </c>
      <c r="N12364">
        <v>155</v>
      </c>
      <c r="O12364">
        <v>1831</v>
      </c>
      <c r="P12364">
        <v>916</v>
      </c>
      <c r="Q12364">
        <v>1870</v>
      </c>
      <c r="R12364">
        <f>IF(mar_recoor_orig[[#This Row],[Line bottom]]&gt;Q12363,(O12363+(Q12363-O12363)),0)</f>
        <v>1179</v>
      </c>
      <c r="S12364">
        <v>0.1013734466971877</v>
      </c>
      <c r="T12364">
        <v>0.59908436886854155</v>
      </c>
      <c r="U12364">
        <v>0.71888496270121716</v>
      </c>
      <c r="V12364">
        <v>0.73419709462112293</v>
      </c>
      <c r="W12364">
        <v>0</v>
      </c>
      <c r="X12364">
        <v>5.0419648671863215E-2</v>
      </c>
      <c r="Y12364">
        <v>0.65304602689859825</v>
      </c>
      <c r="Z12364">
        <v>0.65545492235832326</v>
      </c>
      <c r="AA12364">
        <v>1.3589205979287846</v>
      </c>
    </row>
    <row r="12365" spans="1:27" x14ac:dyDescent="0.2">
      <c r="A12365">
        <v>7876</v>
      </c>
      <c r="B12365" s="1" t="s">
        <v>1821</v>
      </c>
      <c r="C12365" s="1" t="s">
        <v>1822</v>
      </c>
      <c r="D12365">
        <v>0</v>
      </c>
      <c r="E12365">
        <v>0</v>
      </c>
      <c r="F12365">
        <v>1582</v>
      </c>
      <c r="G12365">
        <v>2536</v>
      </c>
      <c r="H12365" s="1" t="s">
        <v>13861</v>
      </c>
      <c r="I12365" s="1" t="s">
        <v>23335</v>
      </c>
      <c r="J12365" s="1"/>
      <c r="K12365" s="1" t="s">
        <v>23336</v>
      </c>
      <c r="L12365">
        <v>93.19</v>
      </c>
      <c r="M12365">
        <v>11.02</v>
      </c>
      <c r="N12365">
        <v>195</v>
      </c>
      <c r="O12365">
        <v>1614</v>
      </c>
      <c r="P12365">
        <v>1445</v>
      </c>
      <c r="Q12365">
        <v>1651</v>
      </c>
      <c r="R12365">
        <f>IF(mar_recoor_orig[[#This Row],[Line bottom]]&gt;Q12364,(O12364+(Q12364-O12364)),0)</f>
        <v>0</v>
      </c>
      <c r="S12365">
        <v>0.12326169405815424</v>
      </c>
      <c r="T12365">
        <v>0.91340075853350189</v>
      </c>
      <c r="U12365">
        <v>0.63643533123028395</v>
      </c>
      <c r="V12365">
        <v>0.65102523659305989</v>
      </c>
      <c r="W12365">
        <v>0</v>
      </c>
      <c r="X12365">
        <v>0.21621756627368682</v>
      </c>
      <c r="Y12365">
        <v>0.57059639542766505</v>
      </c>
      <c r="Z12365">
        <v>0.57228306433026011</v>
      </c>
      <c r="AA12365">
        <v>1.359097026031612</v>
      </c>
    </row>
    <row r="12366" spans="1:27" x14ac:dyDescent="0.2">
      <c r="A12366">
        <v>16995</v>
      </c>
      <c r="B12366" s="1" t="s">
        <v>664</v>
      </c>
      <c r="C12366" s="1" t="s">
        <v>665</v>
      </c>
      <c r="D12366">
        <v>0</v>
      </c>
      <c r="E12366">
        <v>0</v>
      </c>
      <c r="F12366">
        <v>1584</v>
      </c>
      <c r="G12366">
        <v>2757</v>
      </c>
      <c r="H12366" s="1" t="s">
        <v>9822</v>
      </c>
      <c r="I12366" s="1" t="s">
        <v>23337</v>
      </c>
      <c r="J12366" s="1"/>
      <c r="K12366" s="1" t="s">
        <v>8761</v>
      </c>
      <c r="L12366">
        <v>94</v>
      </c>
      <c r="M12366">
        <v>2.83</v>
      </c>
      <c r="N12366">
        <v>158</v>
      </c>
      <c r="O12366">
        <v>1395</v>
      </c>
      <c r="P12366">
        <v>266</v>
      </c>
      <c r="Q12366">
        <v>1423</v>
      </c>
      <c r="R12366">
        <f>IF(mar_recoor_orig[[#This Row],[Line bottom]]&gt;Q12365,(O12365+(Q12365-O12365)),0)</f>
        <v>0</v>
      </c>
      <c r="S12366">
        <v>9.9747474747474751E-2</v>
      </c>
      <c r="T12366">
        <v>0.16792929292929293</v>
      </c>
      <c r="U12366">
        <v>0.50598476605005438</v>
      </c>
      <c r="V12366">
        <v>0.5161407326804498</v>
      </c>
      <c r="W12366">
        <v>0</v>
      </c>
      <c r="X12366">
        <v>0.48157472461111184</v>
      </c>
      <c r="Y12366">
        <v>0.44014583024743542</v>
      </c>
      <c r="Z12366">
        <v>0.43739856041765007</v>
      </c>
      <c r="AA12366">
        <v>1.3591191152761972</v>
      </c>
    </row>
    <row r="12367" spans="1:27" x14ac:dyDescent="0.2">
      <c r="A12367">
        <v>2969</v>
      </c>
      <c r="B12367" s="1" t="s">
        <v>1740</v>
      </c>
      <c r="C12367" s="1" t="s">
        <v>1741</v>
      </c>
      <c r="D12367">
        <v>0</v>
      </c>
      <c r="E12367">
        <v>0</v>
      </c>
      <c r="F12367">
        <v>1562</v>
      </c>
      <c r="G12367">
        <v>2553</v>
      </c>
      <c r="H12367" s="1" t="s">
        <v>13861</v>
      </c>
      <c r="I12367" s="1" t="s">
        <v>23338</v>
      </c>
      <c r="J12367" s="1"/>
      <c r="K12367" s="1" t="s">
        <v>23339</v>
      </c>
      <c r="L12367">
        <v>95.07</v>
      </c>
      <c r="M12367">
        <v>1.33</v>
      </c>
      <c r="N12367">
        <v>207</v>
      </c>
      <c r="O12367">
        <v>1631</v>
      </c>
      <c r="P12367">
        <v>1417</v>
      </c>
      <c r="Q12367">
        <v>1672</v>
      </c>
      <c r="R12367">
        <f>IF(mar_recoor_orig[[#This Row],[Line bottom]]&gt;Q12366,(O12366+(Q12366-O12366)),0)</f>
        <v>1423</v>
      </c>
      <c r="S12367">
        <v>0.13252240717029448</v>
      </c>
      <c r="T12367">
        <v>0.90717029449423814</v>
      </c>
      <c r="U12367">
        <v>0.63885624755189974</v>
      </c>
      <c r="V12367">
        <v>0.65491578535056794</v>
      </c>
      <c r="W12367">
        <v>0</v>
      </c>
      <c r="X12367">
        <v>0.20998710223442307</v>
      </c>
      <c r="Y12367">
        <v>0.57301731174928083</v>
      </c>
      <c r="Z12367">
        <v>0.57617361308776815</v>
      </c>
      <c r="AA12367">
        <v>1.3591780270714722</v>
      </c>
    </row>
    <row r="12368" spans="1:27" x14ac:dyDescent="0.2">
      <c r="A12368">
        <v>6991</v>
      </c>
      <c r="B12368" s="1" t="s">
        <v>3101</v>
      </c>
      <c r="C12368" s="1" t="s">
        <v>3102</v>
      </c>
      <c r="D12368">
        <v>0</v>
      </c>
      <c r="E12368">
        <v>0</v>
      </c>
      <c r="F12368">
        <v>1704</v>
      </c>
      <c r="G12368">
        <v>2747</v>
      </c>
      <c r="H12368" s="1" t="s">
        <v>17935</v>
      </c>
      <c r="I12368" s="1" t="s">
        <v>23340</v>
      </c>
      <c r="J12368" s="1"/>
      <c r="K12368" s="1" t="s">
        <v>10935</v>
      </c>
      <c r="L12368">
        <v>96.08</v>
      </c>
      <c r="M12368">
        <v>0.28999999999999998</v>
      </c>
      <c r="N12368">
        <v>175</v>
      </c>
      <c r="O12368">
        <v>2045</v>
      </c>
      <c r="P12368">
        <v>1150</v>
      </c>
      <c r="Q12368">
        <v>2086</v>
      </c>
      <c r="R12368">
        <f>IF(mar_recoor_orig[[#This Row],[Line bottom]]&gt;Q12367,(O12367+(Q12367-O12367)),0)</f>
        <v>1672</v>
      </c>
      <c r="S12368">
        <v>0.10269953051643192</v>
      </c>
      <c r="T12368">
        <v>0.67488262910798125</v>
      </c>
      <c r="U12368">
        <v>0.74444848926101204</v>
      </c>
      <c r="V12368">
        <v>0.75937386239534033</v>
      </c>
      <c r="W12368">
        <v>0</v>
      </c>
      <c r="X12368">
        <v>0</v>
      </c>
      <c r="Y12368">
        <v>0.67860955345839313</v>
      </c>
      <c r="Z12368">
        <v>0.68063169013254066</v>
      </c>
      <c r="AA12368">
        <v>1.3592412435909338</v>
      </c>
    </row>
    <row r="12369" spans="1:27" x14ac:dyDescent="0.2">
      <c r="A12369">
        <v>11900</v>
      </c>
      <c r="B12369" s="1" t="s">
        <v>1842</v>
      </c>
      <c r="C12369" s="1" t="s">
        <v>1843</v>
      </c>
      <c r="D12369">
        <v>0</v>
      </c>
      <c r="E12369">
        <v>0</v>
      </c>
      <c r="F12369">
        <v>1509</v>
      </c>
      <c r="G12369">
        <v>2563</v>
      </c>
      <c r="H12369" s="1" t="s">
        <v>13861</v>
      </c>
      <c r="I12369" s="1" t="s">
        <v>23341</v>
      </c>
      <c r="J12369" s="1"/>
      <c r="K12369" s="1" t="s">
        <v>23342</v>
      </c>
      <c r="L12369">
        <v>95.67</v>
      </c>
      <c r="M12369">
        <v>0.89</v>
      </c>
      <c r="N12369">
        <v>197</v>
      </c>
      <c r="O12369">
        <v>1635</v>
      </c>
      <c r="P12369">
        <v>1374</v>
      </c>
      <c r="Q12369">
        <v>1673</v>
      </c>
      <c r="R12369">
        <f>IF(mar_recoor_orig[[#This Row],[Line bottom]]&gt;Q12368,(O12368+(Q12368-O12368)),0)</f>
        <v>0</v>
      </c>
      <c r="S12369">
        <v>0.13055003313452618</v>
      </c>
      <c r="T12369">
        <v>0.91053677932405563</v>
      </c>
      <c r="U12369">
        <v>0.63792430745220441</v>
      </c>
      <c r="V12369">
        <v>0.65275068279360127</v>
      </c>
      <c r="W12369">
        <v>0</v>
      </c>
      <c r="X12369">
        <v>0.21335358706424057</v>
      </c>
      <c r="Y12369">
        <v>0.57208537164958551</v>
      </c>
      <c r="Z12369">
        <v>0.57400851053080149</v>
      </c>
      <c r="AA12369">
        <v>1.3594474692446274</v>
      </c>
    </row>
    <row r="12370" spans="1:27" x14ac:dyDescent="0.2">
      <c r="A12370">
        <v>7417</v>
      </c>
      <c r="B12370" s="1" t="s">
        <v>1689</v>
      </c>
      <c r="C12370" s="1" t="s">
        <v>1690</v>
      </c>
      <c r="D12370">
        <v>0</v>
      </c>
      <c r="E12370">
        <v>0</v>
      </c>
      <c r="F12370">
        <v>1616</v>
      </c>
      <c r="G12370">
        <v>2581</v>
      </c>
      <c r="H12370" s="1" t="s">
        <v>12927</v>
      </c>
      <c r="I12370" s="1" t="s">
        <v>23343</v>
      </c>
      <c r="J12370" s="1"/>
      <c r="K12370" s="1" t="s">
        <v>23344</v>
      </c>
      <c r="L12370">
        <v>96.12</v>
      </c>
      <c r="M12370">
        <v>0.62</v>
      </c>
      <c r="N12370">
        <v>258</v>
      </c>
      <c r="O12370">
        <v>1631</v>
      </c>
      <c r="P12370">
        <v>1491</v>
      </c>
      <c r="Q12370">
        <v>1669</v>
      </c>
      <c r="R12370">
        <f>IF(mar_recoor_orig[[#This Row],[Line bottom]]&gt;Q12369,(O12369+(Q12369-O12369)),0)</f>
        <v>0</v>
      </c>
      <c r="S12370">
        <v>0.15965346534653466</v>
      </c>
      <c r="T12370">
        <v>0.92264851485148514</v>
      </c>
      <c r="U12370">
        <v>0.63192561022859361</v>
      </c>
      <c r="V12370">
        <v>0.64664858581944984</v>
      </c>
      <c r="W12370">
        <v>0</v>
      </c>
      <c r="X12370">
        <v>0.22546532259167007</v>
      </c>
      <c r="Y12370">
        <v>0.56608667442597471</v>
      </c>
      <c r="Z12370">
        <v>0.56790641355665006</v>
      </c>
      <c r="AA12370">
        <v>1.3594584105742948</v>
      </c>
    </row>
    <row r="12371" spans="1:27" x14ac:dyDescent="0.2">
      <c r="A12371">
        <v>4294</v>
      </c>
      <c r="B12371" s="1" t="s">
        <v>910</v>
      </c>
      <c r="C12371" s="1" t="s">
        <v>911</v>
      </c>
      <c r="D12371">
        <v>0</v>
      </c>
      <c r="E12371">
        <v>0</v>
      </c>
      <c r="F12371">
        <v>1553</v>
      </c>
      <c r="G12371">
        <v>2519</v>
      </c>
      <c r="H12371" s="1" t="s">
        <v>6892</v>
      </c>
      <c r="I12371" s="1" t="s">
        <v>11173</v>
      </c>
      <c r="J12371" s="1"/>
      <c r="K12371" s="1" t="s">
        <v>7393</v>
      </c>
      <c r="L12371">
        <v>95</v>
      </c>
      <c r="M12371">
        <v>0</v>
      </c>
      <c r="N12371">
        <v>1235</v>
      </c>
      <c r="O12371">
        <v>959</v>
      </c>
      <c r="P12371">
        <v>1316</v>
      </c>
      <c r="Q12371">
        <v>980</v>
      </c>
      <c r="R12371">
        <f>IF(mar_recoor_orig[[#This Row],[Line bottom]]&gt;Q12370,(O12370+(Q12370-O12370)),0)</f>
        <v>0</v>
      </c>
      <c r="S12371">
        <v>0.79523502897617515</v>
      </c>
      <c r="T12371">
        <v>0.84739214423696074</v>
      </c>
      <c r="U12371">
        <v>0.38070662961492657</v>
      </c>
      <c r="V12371">
        <v>0.38904327113934101</v>
      </c>
      <c r="W12371">
        <v>0.58431135772675935</v>
      </c>
      <c r="X12371">
        <v>0.15020895197714568</v>
      </c>
      <c r="Y12371">
        <v>0.31486769381230761</v>
      </c>
      <c r="Z12371">
        <v>0.31030109887654128</v>
      </c>
      <c r="AA12371">
        <v>1.359689102392754</v>
      </c>
    </row>
    <row r="12372" spans="1:27" x14ac:dyDescent="0.2">
      <c r="A12372">
        <v>2591</v>
      </c>
      <c r="B12372" s="1" t="s">
        <v>261</v>
      </c>
      <c r="C12372" s="1" t="s">
        <v>262</v>
      </c>
      <c r="D12372">
        <v>0</v>
      </c>
      <c r="E12372">
        <v>0</v>
      </c>
      <c r="F12372">
        <v>1582</v>
      </c>
      <c r="G12372">
        <v>2554</v>
      </c>
      <c r="H12372" s="1" t="s">
        <v>12727</v>
      </c>
      <c r="I12372" s="1" t="s">
        <v>23345</v>
      </c>
      <c r="J12372" s="1"/>
      <c r="K12372" s="1" t="s">
        <v>23346</v>
      </c>
      <c r="L12372">
        <v>90.8</v>
      </c>
      <c r="M12372">
        <v>9.52</v>
      </c>
      <c r="N12372">
        <v>191</v>
      </c>
      <c r="O12372">
        <v>1623</v>
      </c>
      <c r="P12372">
        <v>1448</v>
      </c>
      <c r="Q12372">
        <v>1662</v>
      </c>
      <c r="R12372">
        <f>IF(mar_recoor_orig[[#This Row],[Line bottom]]&gt;Q12371,(O12371+(Q12371-O12371)),0)</f>
        <v>980</v>
      </c>
      <c r="S12372">
        <v>0.12073324905183312</v>
      </c>
      <c r="T12372">
        <v>0.91529709228824274</v>
      </c>
      <c r="U12372">
        <v>0.63547376664056388</v>
      </c>
      <c r="V12372">
        <v>0.6507439310884886</v>
      </c>
      <c r="W12372">
        <v>0</v>
      </c>
      <c r="X12372">
        <v>0.21811390002842768</v>
      </c>
      <c r="Y12372">
        <v>0.56963483083794497</v>
      </c>
      <c r="Z12372">
        <v>0.57200175882568893</v>
      </c>
      <c r="AA12372">
        <v>1.3597504896920616</v>
      </c>
    </row>
    <row r="12373" spans="1:27" x14ac:dyDescent="0.2">
      <c r="A12373">
        <v>14730</v>
      </c>
      <c r="B12373" s="1" t="s">
        <v>900</v>
      </c>
      <c r="C12373" s="1" t="s">
        <v>901</v>
      </c>
      <c r="D12373">
        <v>0</v>
      </c>
      <c r="E12373">
        <v>0</v>
      </c>
      <c r="F12373">
        <v>1566</v>
      </c>
      <c r="G12373">
        <v>2566</v>
      </c>
      <c r="H12373" s="1" t="s">
        <v>10229</v>
      </c>
      <c r="I12373" s="1" t="s">
        <v>23347</v>
      </c>
      <c r="J12373" s="1"/>
      <c r="K12373" s="1" t="s">
        <v>23348</v>
      </c>
      <c r="L12373">
        <v>88</v>
      </c>
      <c r="M12373">
        <v>7</v>
      </c>
      <c r="N12373">
        <v>174</v>
      </c>
      <c r="O12373">
        <v>1431</v>
      </c>
      <c r="P12373">
        <v>425</v>
      </c>
      <c r="Q12373">
        <v>1459</v>
      </c>
      <c r="R12373">
        <f>IF(mar_recoor_orig[[#This Row],[Line bottom]]&gt;Q12372,(O12372+(Q12372-O12372)),0)</f>
        <v>0</v>
      </c>
      <c r="S12373">
        <v>0.1111111111111111</v>
      </c>
      <c r="T12373">
        <v>0.27139208173690932</v>
      </c>
      <c r="U12373">
        <v>0.55767731878409976</v>
      </c>
      <c r="V12373">
        <v>0.56858924395946997</v>
      </c>
      <c r="W12373">
        <v>0</v>
      </c>
      <c r="X12373">
        <v>0.37811193580349545</v>
      </c>
      <c r="Y12373">
        <v>0.4918383829814808</v>
      </c>
      <c r="Z12373">
        <v>0.48984707169667024</v>
      </c>
      <c r="AA12373">
        <v>1.3597973904816465</v>
      </c>
    </row>
    <row r="12374" spans="1:27" x14ac:dyDescent="0.2">
      <c r="A12374">
        <v>16082</v>
      </c>
      <c r="B12374" s="1" t="s">
        <v>809</v>
      </c>
      <c r="C12374" s="1" t="s">
        <v>810</v>
      </c>
      <c r="D12374">
        <v>0</v>
      </c>
      <c r="E12374">
        <v>0</v>
      </c>
      <c r="F12374">
        <v>1559</v>
      </c>
      <c r="G12374">
        <v>2531</v>
      </c>
      <c r="H12374" s="1" t="s">
        <v>13861</v>
      </c>
      <c r="I12374" s="1" t="s">
        <v>23349</v>
      </c>
      <c r="J12374" s="1"/>
      <c r="K12374" s="1" t="s">
        <v>2518</v>
      </c>
      <c r="L12374">
        <v>95.75</v>
      </c>
      <c r="M12374">
        <v>0.5</v>
      </c>
      <c r="N12374">
        <v>142</v>
      </c>
      <c r="O12374">
        <v>1660</v>
      </c>
      <c r="P12374">
        <v>1370</v>
      </c>
      <c r="Q12374">
        <v>1688</v>
      </c>
      <c r="R12374">
        <f>IF(mar_recoor_orig[[#This Row],[Line bottom]]&gt;Q12373,(O12373+(Q12373-O12373)),0)</f>
        <v>1459</v>
      </c>
      <c r="S12374">
        <v>9.1084028223220009E-2</v>
      </c>
      <c r="T12374">
        <v>0.87876844130853116</v>
      </c>
      <c r="U12374">
        <v>0.6558672461477677</v>
      </c>
      <c r="V12374">
        <v>0.66693006716712766</v>
      </c>
      <c r="W12374">
        <v>0</v>
      </c>
      <c r="X12374">
        <v>0.18158524904871609</v>
      </c>
      <c r="Y12374">
        <v>0.5900283103451488</v>
      </c>
      <c r="Z12374">
        <v>0.58818789490432799</v>
      </c>
      <c r="AA12374">
        <v>1.3598014542981929</v>
      </c>
    </row>
    <row r="12375" spans="1:27" x14ac:dyDescent="0.2">
      <c r="A12375">
        <v>6064</v>
      </c>
      <c r="B12375" s="1" t="s">
        <v>1883</v>
      </c>
      <c r="C12375" s="1" t="s">
        <v>1884</v>
      </c>
      <c r="D12375">
        <v>0</v>
      </c>
      <c r="E12375">
        <v>0</v>
      </c>
      <c r="F12375">
        <v>1511</v>
      </c>
      <c r="G12375">
        <v>2567</v>
      </c>
      <c r="H12375" s="1" t="s">
        <v>13861</v>
      </c>
      <c r="I12375" s="1" t="s">
        <v>23350</v>
      </c>
      <c r="J12375" s="1"/>
      <c r="K12375" s="1" t="s">
        <v>23351</v>
      </c>
      <c r="L12375">
        <v>92.5</v>
      </c>
      <c r="M12375">
        <v>4.6500000000000004</v>
      </c>
      <c r="N12375">
        <v>164</v>
      </c>
      <c r="O12375">
        <v>1626</v>
      </c>
      <c r="P12375">
        <v>1390</v>
      </c>
      <c r="Q12375">
        <v>1664</v>
      </c>
      <c r="R12375">
        <f>IF(mar_recoor_orig[[#This Row],[Line bottom]]&gt;Q12374,(O12374+(Q12374-O12374)),0)</f>
        <v>0</v>
      </c>
      <c r="S12375">
        <v>0.10853739245532759</v>
      </c>
      <c r="T12375">
        <v>0.91992058239576435</v>
      </c>
      <c r="U12375">
        <v>0.63342423061940012</v>
      </c>
      <c r="V12375">
        <v>0.64822750292169851</v>
      </c>
      <c r="W12375">
        <v>0</v>
      </c>
      <c r="X12375">
        <v>0.22273739013594929</v>
      </c>
      <c r="Y12375">
        <v>0.56758529481678122</v>
      </c>
      <c r="Z12375">
        <v>0.56948533065889873</v>
      </c>
      <c r="AA12375">
        <v>1.3598080156116292</v>
      </c>
    </row>
    <row r="12376" spans="1:27" x14ac:dyDescent="0.2">
      <c r="A12376">
        <v>8337</v>
      </c>
      <c r="B12376" s="1" t="s">
        <v>365</v>
      </c>
      <c r="C12376" s="1" t="s">
        <v>366</v>
      </c>
      <c r="D12376">
        <v>0</v>
      </c>
      <c r="E12376">
        <v>0</v>
      </c>
      <c r="F12376">
        <v>1527</v>
      </c>
      <c r="G12376">
        <v>2557</v>
      </c>
      <c r="H12376" s="1" t="s">
        <v>3380</v>
      </c>
      <c r="I12376" s="1" t="s">
        <v>23352</v>
      </c>
      <c r="J12376" s="1"/>
      <c r="K12376" s="1" t="s">
        <v>5206</v>
      </c>
      <c r="L12376">
        <v>96</v>
      </c>
      <c r="M12376">
        <v>0</v>
      </c>
      <c r="N12376">
        <v>1315</v>
      </c>
      <c r="O12376">
        <v>811</v>
      </c>
      <c r="P12376">
        <v>1388</v>
      </c>
      <c r="Q12376">
        <v>832</v>
      </c>
      <c r="R12376">
        <f>IF(mar_recoor_orig[[#This Row],[Line bottom]]&gt;Q12375,(O12375+(Q12375-O12375)),0)</f>
        <v>0</v>
      </c>
      <c r="S12376">
        <v>0.86116568434839558</v>
      </c>
      <c r="T12376">
        <v>0.90897184020956123</v>
      </c>
      <c r="U12376">
        <v>0.31716855690262025</v>
      </c>
      <c r="V12376">
        <v>0.32538130621822448</v>
      </c>
      <c r="W12376">
        <v>0.65024201309897967</v>
      </c>
      <c r="X12376">
        <v>0.21178864794974617</v>
      </c>
      <c r="Y12376">
        <v>0.25132962110000129</v>
      </c>
      <c r="Z12376">
        <v>0.24663913395542475</v>
      </c>
      <c r="AA12376">
        <v>1.359999416104152</v>
      </c>
    </row>
    <row r="12377" spans="1:27" x14ac:dyDescent="0.2">
      <c r="A12377">
        <v>1984</v>
      </c>
      <c r="B12377" s="1" t="s">
        <v>1734</v>
      </c>
      <c r="C12377" s="1" t="s">
        <v>1735</v>
      </c>
      <c r="D12377">
        <v>0</v>
      </c>
      <c r="E12377">
        <v>0</v>
      </c>
      <c r="F12377">
        <v>1533</v>
      </c>
      <c r="G12377">
        <v>2556</v>
      </c>
      <c r="H12377" s="1" t="s">
        <v>10229</v>
      </c>
      <c r="I12377" s="1" t="s">
        <v>23353</v>
      </c>
      <c r="J12377" s="1"/>
      <c r="K12377" s="1" t="s">
        <v>23354</v>
      </c>
      <c r="L12377">
        <v>80.569999999999993</v>
      </c>
      <c r="M12377">
        <v>35.54</v>
      </c>
      <c r="N12377">
        <v>904</v>
      </c>
      <c r="O12377">
        <v>1142</v>
      </c>
      <c r="P12377">
        <v>1407</v>
      </c>
      <c r="Q12377">
        <v>1172</v>
      </c>
      <c r="R12377">
        <f>IF(mar_recoor_orig[[#This Row],[Line bottom]]&gt;Q12376,(O12376+(Q12376-O12376)),0)</f>
        <v>832</v>
      </c>
      <c r="S12377">
        <v>0.5896934116112198</v>
      </c>
      <c r="T12377">
        <v>0.9178082191780822</v>
      </c>
      <c r="U12377">
        <v>0.44679186228482004</v>
      </c>
      <c r="V12377">
        <v>0.45852895148669798</v>
      </c>
      <c r="W12377">
        <v>0.37876974036180394</v>
      </c>
      <c r="X12377">
        <v>0.22062502691826713</v>
      </c>
      <c r="Y12377">
        <v>0.38095292648220108</v>
      </c>
      <c r="Z12377">
        <v>0.37978677922389825</v>
      </c>
      <c r="AA12377">
        <v>1.3601344729861704</v>
      </c>
    </row>
    <row r="12378" spans="1:27" x14ac:dyDescent="0.2">
      <c r="A12378">
        <v>15016</v>
      </c>
      <c r="B12378" s="1" t="s">
        <v>3401</v>
      </c>
      <c r="C12378" s="1" t="s">
        <v>3402</v>
      </c>
      <c r="D12378">
        <v>0</v>
      </c>
      <c r="E12378">
        <v>0</v>
      </c>
      <c r="F12378">
        <v>1530</v>
      </c>
      <c r="G12378">
        <v>2552</v>
      </c>
      <c r="H12378" s="1" t="s">
        <v>16259</v>
      </c>
      <c r="I12378" s="1" t="s">
        <v>23355</v>
      </c>
      <c r="J12378" s="1"/>
      <c r="K12378" s="1" t="s">
        <v>23356</v>
      </c>
      <c r="L12378">
        <v>95.89</v>
      </c>
      <c r="M12378">
        <v>0.47</v>
      </c>
      <c r="N12378">
        <v>159</v>
      </c>
      <c r="O12378">
        <v>1631</v>
      </c>
      <c r="P12378">
        <v>1390</v>
      </c>
      <c r="Q12378">
        <v>1670</v>
      </c>
      <c r="R12378">
        <f>IF(mar_recoor_orig[[#This Row],[Line bottom]]&gt;Q12377,(O12377+(Q12377-O12377)),0)</f>
        <v>1172</v>
      </c>
      <c r="S12378">
        <v>0.10392156862745099</v>
      </c>
      <c r="T12378">
        <v>0.90849673202614378</v>
      </c>
      <c r="U12378">
        <v>0.63910658307210033</v>
      </c>
      <c r="V12378">
        <v>0.65438871473354232</v>
      </c>
      <c r="W12378">
        <v>0</v>
      </c>
      <c r="X12378">
        <v>0.21131353976632872</v>
      </c>
      <c r="Y12378">
        <v>0.57326764726948143</v>
      </c>
      <c r="Z12378">
        <v>0.57564654247074265</v>
      </c>
      <c r="AA12378">
        <v>1.3602277295065528</v>
      </c>
    </row>
    <row r="12379" spans="1:27" x14ac:dyDescent="0.2">
      <c r="A12379">
        <v>16176</v>
      </c>
      <c r="B12379" s="1" t="s">
        <v>2012</v>
      </c>
      <c r="C12379" s="1" t="s">
        <v>2013</v>
      </c>
      <c r="D12379">
        <v>0</v>
      </c>
      <c r="E12379">
        <v>0</v>
      </c>
      <c r="F12379">
        <v>1526</v>
      </c>
      <c r="G12379">
        <v>2592</v>
      </c>
      <c r="H12379" s="1" t="s">
        <v>13861</v>
      </c>
      <c r="I12379" s="1" t="s">
        <v>23357</v>
      </c>
      <c r="J12379" s="1"/>
      <c r="K12379" s="1" t="s">
        <v>23358</v>
      </c>
      <c r="L12379">
        <v>94.95</v>
      </c>
      <c r="M12379">
        <v>2.12</v>
      </c>
      <c r="N12379">
        <v>166</v>
      </c>
      <c r="O12379">
        <v>1676</v>
      </c>
      <c r="P12379">
        <v>1364</v>
      </c>
      <c r="Q12379">
        <v>1715</v>
      </c>
      <c r="R12379">
        <f>IF(mar_recoor_orig[[#This Row],[Line bottom]]&gt;Q12378,(O12378+(Q12378-O12378)),0)</f>
        <v>1670</v>
      </c>
      <c r="S12379">
        <v>0.10878112712975098</v>
      </c>
      <c r="T12379">
        <v>0.89384010484927912</v>
      </c>
      <c r="U12379">
        <v>0.64660493827160492</v>
      </c>
      <c r="V12379">
        <v>0.6616512345679012</v>
      </c>
      <c r="W12379">
        <v>0</v>
      </c>
      <c r="X12379">
        <v>0.19665691258946405</v>
      </c>
      <c r="Y12379">
        <v>0.58076600246898602</v>
      </c>
      <c r="Z12379">
        <v>0.58290906230510142</v>
      </c>
      <c r="AA12379">
        <v>1.3603319773635514</v>
      </c>
    </row>
    <row r="12380" spans="1:27" x14ac:dyDescent="0.2">
      <c r="A12380">
        <v>2039</v>
      </c>
      <c r="B12380" s="1" t="s">
        <v>868</v>
      </c>
      <c r="C12380" s="1" t="s">
        <v>869</v>
      </c>
      <c r="D12380">
        <v>0</v>
      </c>
      <c r="E12380">
        <v>0</v>
      </c>
      <c r="F12380">
        <v>1519</v>
      </c>
      <c r="G12380">
        <v>2563</v>
      </c>
      <c r="H12380" s="1" t="s">
        <v>10875</v>
      </c>
      <c r="I12380" s="1" t="s">
        <v>5250</v>
      </c>
      <c r="J12380" s="1"/>
      <c r="K12380" s="1" t="s">
        <v>23359</v>
      </c>
      <c r="L12380">
        <v>89</v>
      </c>
      <c r="M12380">
        <v>14</v>
      </c>
      <c r="N12380">
        <v>145</v>
      </c>
      <c r="O12380">
        <v>1429</v>
      </c>
      <c r="P12380">
        <v>408</v>
      </c>
      <c r="Q12380">
        <v>1452</v>
      </c>
      <c r="R12380">
        <f>IF(mar_recoor_orig[[#This Row],[Line bottom]]&gt;Q12379,(O12379+(Q12379-O12379)),0)</f>
        <v>0</v>
      </c>
      <c r="S12380">
        <v>9.5457537853851221E-2</v>
      </c>
      <c r="T12380">
        <v>0.26859776168531929</v>
      </c>
      <c r="U12380">
        <v>0.55754974639094812</v>
      </c>
      <c r="V12380">
        <v>0.5665236051502146</v>
      </c>
      <c r="W12380">
        <v>0</v>
      </c>
      <c r="X12380">
        <v>0.38090625585508547</v>
      </c>
      <c r="Y12380">
        <v>0.49171081058832916</v>
      </c>
      <c r="Z12380">
        <v>0.48778143288741488</v>
      </c>
      <c r="AA12380">
        <v>1.3603984993308296</v>
      </c>
    </row>
    <row r="12381" spans="1:27" x14ac:dyDescent="0.2">
      <c r="A12381">
        <v>15510</v>
      </c>
      <c r="B12381" s="1" t="s">
        <v>1970</v>
      </c>
      <c r="C12381" s="1" t="s">
        <v>1971</v>
      </c>
      <c r="D12381">
        <v>0</v>
      </c>
      <c r="E12381">
        <v>0</v>
      </c>
      <c r="F12381">
        <v>1513</v>
      </c>
      <c r="G12381">
        <v>2564</v>
      </c>
      <c r="H12381" s="1" t="s">
        <v>16259</v>
      </c>
      <c r="I12381" s="1" t="s">
        <v>23360</v>
      </c>
      <c r="J12381" s="1"/>
      <c r="K12381" s="1" t="s">
        <v>23361</v>
      </c>
      <c r="L12381">
        <v>94.53</v>
      </c>
      <c r="M12381">
        <v>2.2400000000000002</v>
      </c>
      <c r="N12381">
        <v>140</v>
      </c>
      <c r="O12381">
        <v>1658</v>
      </c>
      <c r="P12381">
        <v>1351</v>
      </c>
      <c r="Q12381">
        <v>1699</v>
      </c>
      <c r="R12381">
        <f>IF(mar_recoor_orig[[#This Row],[Line bottom]]&gt;Q12380,(O12380+(Q12380-O12380)),0)</f>
        <v>1452</v>
      </c>
      <c r="S12381">
        <v>9.253139458030403E-2</v>
      </c>
      <c r="T12381">
        <v>0.89292795769993394</v>
      </c>
      <c r="U12381">
        <v>0.64664586583463335</v>
      </c>
      <c r="V12381">
        <v>0.66263650546021846</v>
      </c>
      <c r="W12381">
        <v>0</v>
      </c>
      <c r="X12381">
        <v>0.19574476544011887</v>
      </c>
      <c r="Y12381">
        <v>0.58080693003201445</v>
      </c>
      <c r="Z12381">
        <v>0.58389433319741868</v>
      </c>
      <c r="AA12381">
        <v>1.3604460286695521</v>
      </c>
    </row>
    <row r="12382" spans="1:27" x14ac:dyDescent="0.2">
      <c r="A12382">
        <v>17142</v>
      </c>
      <c r="B12382" s="1" t="s">
        <v>1932</v>
      </c>
      <c r="C12382" s="1" t="s">
        <v>1933</v>
      </c>
      <c r="D12382">
        <v>0</v>
      </c>
      <c r="E12382">
        <v>0</v>
      </c>
      <c r="F12382">
        <v>1582</v>
      </c>
      <c r="G12382">
        <v>2549</v>
      </c>
      <c r="H12382" s="1" t="s">
        <v>13861</v>
      </c>
      <c r="I12382" s="1" t="s">
        <v>23362</v>
      </c>
      <c r="J12382" s="1"/>
      <c r="K12382" s="1" t="s">
        <v>23363</v>
      </c>
      <c r="L12382">
        <v>95.83</v>
      </c>
      <c r="M12382">
        <v>0.38</v>
      </c>
      <c r="N12382">
        <v>224</v>
      </c>
      <c r="O12382">
        <v>1606</v>
      </c>
      <c r="P12382">
        <v>1465</v>
      </c>
      <c r="Q12382">
        <v>1647</v>
      </c>
      <c r="R12382">
        <f>IF(mar_recoor_orig[[#This Row],[Line bottom]]&gt;Q12381,(O12381+(Q12381-O12381)),0)</f>
        <v>0</v>
      </c>
      <c r="S12382">
        <v>0.1415929203539823</v>
      </c>
      <c r="T12382">
        <v>0.9260429835651075</v>
      </c>
      <c r="U12382">
        <v>0.63005100039231066</v>
      </c>
      <c r="V12382">
        <v>0.64613573950568848</v>
      </c>
      <c r="W12382">
        <v>0</v>
      </c>
      <c r="X12382">
        <v>0.22885979130529244</v>
      </c>
      <c r="Y12382">
        <v>0.56421206458969175</v>
      </c>
      <c r="Z12382">
        <v>0.5673935672428887</v>
      </c>
      <c r="AA12382">
        <v>1.3604654231378728</v>
      </c>
    </row>
    <row r="12383" spans="1:27" x14ac:dyDescent="0.2">
      <c r="A12383">
        <v>4164</v>
      </c>
      <c r="B12383" s="1" t="s">
        <v>3406</v>
      </c>
      <c r="C12383" s="1" t="s">
        <v>3407</v>
      </c>
      <c r="D12383">
        <v>0</v>
      </c>
      <c r="E12383">
        <v>0</v>
      </c>
      <c r="F12383">
        <v>1529</v>
      </c>
      <c r="G12383">
        <v>2547</v>
      </c>
      <c r="H12383" s="1" t="s">
        <v>12727</v>
      </c>
      <c r="I12383" s="1" t="s">
        <v>23364</v>
      </c>
      <c r="J12383" s="1"/>
      <c r="K12383" s="1" t="s">
        <v>23365</v>
      </c>
      <c r="L12383">
        <v>91.35</v>
      </c>
      <c r="M12383">
        <v>16.12</v>
      </c>
      <c r="N12383">
        <v>156</v>
      </c>
      <c r="O12383">
        <v>1630</v>
      </c>
      <c r="P12383">
        <v>1385</v>
      </c>
      <c r="Q12383">
        <v>1672</v>
      </c>
      <c r="R12383">
        <f>IF(mar_recoor_orig[[#This Row],[Line bottom]]&gt;Q12382,(O12382+(Q12382-O12382)),0)</f>
        <v>1647</v>
      </c>
      <c r="S12383">
        <v>0.10202746893394375</v>
      </c>
      <c r="T12383">
        <v>0.90582079790712888</v>
      </c>
      <c r="U12383">
        <v>0.63996859049862587</v>
      </c>
      <c r="V12383">
        <v>0.65645857872006286</v>
      </c>
      <c r="W12383">
        <v>0</v>
      </c>
      <c r="X12383">
        <v>0.20863760564731382</v>
      </c>
      <c r="Y12383">
        <v>0.57412965469600696</v>
      </c>
      <c r="Z12383">
        <v>0.57771640645726308</v>
      </c>
      <c r="AA12383">
        <v>1.360483666800584</v>
      </c>
    </row>
    <row r="12384" spans="1:27" x14ac:dyDescent="0.2">
      <c r="A12384">
        <v>14972</v>
      </c>
      <c r="B12384" s="1" t="s">
        <v>1392</v>
      </c>
      <c r="C12384" s="1" t="s">
        <v>1393</v>
      </c>
      <c r="D12384">
        <v>0</v>
      </c>
      <c r="E12384">
        <v>0</v>
      </c>
      <c r="F12384">
        <v>1555</v>
      </c>
      <c r="G12384">
        <v>2560</v>
      </c>
      <c r="H12384" s="1" t="s">
        <v>17083</v>
      </c>
      <c r="I12384" s="1" t="s">
        <v>23366</v>
      </c>
      <c r="J12384" s="1"/>
      <c r="K12384" s="1" t="s">
        <v>23367</v>
      </c>
      <c r="L12384">
        <v>91.15</v>
      </c>
      <c r="M12384">
        <v>11.59</v>
      </c>
      <c r="N12384">
        <v>166</v>
      </c>
      <c r="O12384">
        <v>1907</v>
      </c>
      <c r="P12384">
        <v>1084</v>
      </c>
      <c r="Q12384">
        <v>1946</v>
      </c>
      <c r="R12384">
        <f>IF(mar_recoor_orig[[#This Row],[Line bottom]]&gt;Q12383,(O12383+(Q12383-O12383)),0)</f>
        <v>1672</v>
      </c>
      <c r="S12384">
        <v>0.1067524115755627</v>
      </c>
      <c r="T12384">
        <v>0.6971061093247588</v>
      </c>
      <c r="U12384">
        <v>0.74492187499999996</v>
      </c>
      <c r="V12384">
        <v>0.76015624999999998</v>
      </c>
      <c r="W12384">
        <v>0</v>
      </c>
      <c r="X12384">
        <v>0</v>
      </c>
      <c r="Y12384">
        <v>0.67908293919738105</v>
      </c>
      <c r="Z12384">
        <v>0.6814140777372002</v>
      </c>
      <c r="AA12384">
        <v>1.3604970169345814</v>
      </c>
    </row>
    <row r="12385" spans="1:27" x14ac:dyDescent="0.2">
      <c r="A12385">
        <v>4257</v>
      </c>
      <c r="B12385" s="1" t="s">
        <v>1303</v>
      </c>
      <c r="C12385" s="1" t="s">
        <v>1304</v>
      </c>
      <c r="D12385">
        <v>0</v>
      </c>
      <c r="E12385">
        <v>0</v>
      </c>
      <c r="F12385">
        <v>1548</v>
      </c>
      <c r="G12385">
        <v>2561</v>
      </c>
      <c r="H12385" s="1" t="s">
        <v>13614</v>
      </c>
      <c r="I12385" s="1" t="s">
        <v>23368</v>
      </c>
      <c r="J12385" s="1"/>
      <c r="K12385" s="1" t="s">
        <v>23369</v>
      </c>
      <c r="L12385">
        <v>95.45</v>
      </c>
      <c r="M12385">
        <v>0.69</v>
      </c>
      <c r="N12385">
        <v>163</v>
      </c>
      <c r="O12385">
        <v>1636</v>
      </c>
      <c r="P12385">
        <v>1409</v>
      </c>
      <c r="Q12385">
        <v>1673</v>
      </c>
      <c r="R12385">
        <f>IF(mar_recoor_orig[[#This Row],[Line bottom]]&gt;Q12384,(O12384+(Q12384-O12384)),0)</f>
        <v>0</v>
      </c>
      <c r="S12385">
        <v>0.10529715762273902</v>
      </c>
      <c r="T12385">
        <v>0.91020671834625322</v>
      </c>
      <c r="U12385">
        <v>0.63881296368606011</v>
      </c>
      <c r="V12385">
        <v>0.6532604451386177</v>
      </c>
      <c r="W12385">
        <v>0</v>
      </c>
      <c r="X12385">
        <v>0.21302352608643815</v>
      </c>
      <c r="Y12385">
        <v>0.57297402788344121</v>
      </c>
      <c r="Z12385">
        <v>0.57451827287581803</v>
      </c>
      <c r="AA12385">
        <v>1.3605158268456974</v>
      </c>
    </row>
    <row r="12386" spans="1:27" x14ac:dyDescent="0.2">
      <c r="A12386">
        <v>1525</v>
      </c>
      <c r="B12386" s="1" t="s">
        <v>164</v>
      </c>
      <c r="C12386" s="1" t="s">
        <v>165</v>
      </c>
      <c r="D12386">
        <v>0</v>
      </c>
      <c r="E12386">
        <v>0</v>
      </c>
      <c r="F12386">
        <v>1542</v>
      </c>
      <c r="G12386">
        <v>2552</v>
      </c>
      <c r="H12386" s="1" t="s">
        <v>199</v>
      </c>
      <c r="I12386" s="1" t="s">
        <v>12955</v>
      </c>
      <c r="J12386" s="1"/>
      <c r="K12386" s="1" t="s">
        <v>5206</v>
      </c>
      <c r="L12386">
        <v>96</v>
      </c>
      <c r="M12386">
        <v>0</v>
      </c>
      <c r="N12386">
        <v>51</v>
      </c>
      <c r="O12386">
        <v>1121</v>
      </c>
      <c r="P12386">
        <v>93</v>
      </c>
      <c r="Q12386">
        <v>1145</v>
      </c>
      <c r="R12386">
        <f>IF(mar_recoor_orig[[#This Row],[Line bottom]]&gt;Q12385,(O12385+(Q12385-O12385)),0)</f>
        <v>0</v>
      </c>
      <c r="S12386">
        <v>3.3073929961089495E-2</v>
      </c>
      <c r="T12386">
        <v>6.0311284046692608E-2</v>
      </c>
      <c r="U12386">
        <v>0.43926332288401254</v>
      </c>
      <c r="V12386">
        <v>0.44866771159874608</v>
      </c>
      <c r="W12386">
        <v>2.7973783542486357E-2</v>
      </c>
      <c r="X12386">
        <v>0.58919273349371215</v>
      </c>
      <c r="Y12386">
        <v>0.37342438708139358</v>
      </c>
      <c r="Z12386">
        <v>0.36992553933594635</v>
      </c>
      <c r="AA12386">
        <v>1.3605164434535384</v>
      </c>
    </row>
    <row r="12387" spans="1:27" x14ac:dyDescent="0.2">
      <c r="A12387">
        <v>5244</v>
      </c>
      <c r="B12387" s="1" t="s">
        <v>626</v>
      </c>
      <c r="C12387" s="1" t="s">
        <v>627</v>
      </c>
      <c r="D12387">
        <v>0</v>
      </c>
      <c r="E12387">
        <v>0</v>
      </c>
      <c r="F12387">
        <v>1528</v>
      </c>
      <c r="G12387">
        <v>2556</v>
      </c>
      <c r="H12387" s="1" t="s">
        <v>9763</v>
      </c>
      <c r="I12387" s="1" t="s">
        <v>23370</v>
      </c>
      <c r="J12387" s="1"/>
      <c r="K12387" s="1" t="s">
        <v>2652</v>
      </c>
      <c r="L12387">
        <v>96</v>
      </c>
      <c r="M12387">
        <v>0</v>
      </c>
      <c r="N12387">
        <v>158</v>
      </c>
      <c r="O12387">
        <v>1480</v>
      </c>
      <c r="P12387">
        <v>483</v>
      </c>
      <c r="Q12387">
        <v>1515</v>
      </c>
      <c r="R12387">
        <f>IF(mar_recoor_orig[[#This Row],[Line bottom]]&gt;Q12386,(O12386+(Q12386-O12386)),0)</f>
        <v>1145</v>
      </c>
      <c r="S12387">
        <v>0.10340314136125654</v>
      </c>
      <c r="T12387">
        <v>0.31609947643979058</v>
      </c>
      <c r="U12387">
        <v>0.57902973395931145</v>
      </c>
      <c r="V12387">
        <v>0.59272300469483563</v>
      </c>
      <c r="W12387">
        <v>0</v>
      </c>
      <c r="X12387">
        <v>0.33340454110061418</v>
      </c>
      <c r="Y12387">
        <v>0.51319079815669255</v>
      </c>
      <c r="Z12387">
        <v>0.51398083243203585</v>
      </c>
      <c r="AA12387">
        <v>1.3605761716893425</v>
      </c>
    </row>
    <row r="12388" spans="1:27" x14ac:dyDescent="0.2">
      <c r="A12388">
        <v>6245</v>
      </c>
      <c r="B12388" s="1" t="s">
        <v>190</v>
      </c>
      <c r="C12388" s="1" t="s">
        <v>191</v>
      </c>
      <c r="D12388">
        <v>0</v>
      </c>
      <c r="E12388">
        <v>0</v>
      </c>
      <c r="F12388">
        <v>1633</v>
      </c>
      <c r="G12388">
        <v>2584</v>
      </c>
      <c r="H12388" s="1" t="s">
        <v>12927</v>
      </c>
      <c r="I12388" s="1" t="s">
        <v>23371</v>
      </c>
      <c r="J12388" s="1"/>
      <c r="K12388" s="1" t="s">
        <v>110</v>
      </c>
      <c r="L12388">
        <v>96</v>
      </c>
      <c r="M12388">
        <v>0</v>
      </c>
      <c r="N12388">
        <v>223</v>
      </c>
      <c r="O12388">
        <v>1644</v>
      </c>
      <c r="P12388">
        <v>1496</v>
      </c>
      <c r="Q12388">
        <v>1680</v>
      </c>
      <c r="R12388">
        <f>IF(mar_recoor_orig[[#This Row],[Line bottom]]&gt;Q12387,(O12387+(Q12387-O12387)),0)</f>
        <v>1515</v>
      </c>
      <c r="S12388">
        <v>0.13655848132271892</v>
      </c>
      <c r="T12388">
        <v>0.91610532761788122</v>
      </c>
      <c r="U12388">
        <v>0.63622291021671828</v>
      </c>
      <c r="V12388">
        <v>0.65015479876160986</v>
      </c>
      <c r="W12388">
        <v>0</v>
      </c>
      <c r="X12388">
        <v>0.21892213535806615</v>
      </c>
      <c r="Y12388">
        <v>0.57038397441409938</v>
      </c>
      <c r="Z12388">
        <v>0.57141262649881019</v>
      </c>
      <c r="AA12388">
        <v>1.3607187362709756</v>
      </c>
    </row>
    <row r="12389" spans="1:27" x14ac:dyDescent="0.2">
      <c r="A12389">
        <v>11427</v>
      </c>
      <c r="B12389" s="1" t="s">
        <v>467</v>
      </c>
      <c r="C12389" s="1" t="s">
        <v>468</v>
      </c>
      <c r="D12389">
        <v>0</v>
      </c>
      <c r="E12389">
        <v>0</v>
      </c>
      <c r="F12389">
        <v>1622</v>
      </c>
      <c r="G12389">
        <v>2591</v>
      </c>
      <c r="H12389" s="1" t="s">
        <v>13614</v>
      </c>
      <c r="I12389" s="1" t="s">
        <v>23372</v>
      </c>
      <c r="J12389" s="1"/>
      <c r="K12389" s="1" t="s">
        <v>23373</v>
      </c>
      <c r="L12389">
        <v>95.57</v>
      </c>
      <c r="M12389">
        <v>0.68</v>
      </c>
      <c r="N12389">
        <v>238</v>
      </c>
      <c r="O12389">
        <v>1626</v>
      </c>
      <c r="P12389">
        <v>1511</v>
      </c>
      <c r="Q12389">
        <v>1667</v>
      </c>
      <c r="R12389">
        <f>IF(mar_recoor_orig[[#This Row],[Line bottom]]&gt;Q12388,(O12388+(Q12388-O12388)),0)</f>
        <v>0</v>
      </c>
      <c r="S12389">
        <v>0.14673242909987669</v>
      </c>
      <c r="T12389">
        <v>0.93156596794081381</v>
      </c>
      <c r="U12389">
        <v>0.62755692782709382</v>
      </c>
      <c r="V12389">
        <v>0.64338093400231566</v>
      </c>
      <c r="W12389">
        <v>0</v>
      </c>
      <c r="X12389">
        <v>0.23438277568099875</v>
      </c>
      <c r="Y12389">
        <v>0.56171799202447492</v>
      </c>
      <c r="Z12389">
        <v>0.56463876173951588</v>
      </c>
      <c r="AA12389">
        <v>1.3607395294449895</v>
      </c>
    </row>
    <row r="12390" spans="1:27" x14ac:dyDescent="0.2">
      <c r="A12390">
        <v>13830</v>
      </c>
      <c r="B12390" s="1" t="s">
        <v>1620</v>
      </c>
      <c r="C12390" s="1" t="s">
        <v>1621</v>
      </c>
      <c r="D12390">
        <v>0</v>
      </c>
      <c r="E12390">
        <v>0</v>
      </c>
      <c r="F12390">
        <v>1633</v>
      </c>
      <c r="G12390">
        <v>2560</v>
      </c>
      <c r="H12390" s="1" t="s">
        <v>13861</v>
      </c>
      <c r="I12390" s="1" t="s">
        <v>23374</v>
      </c>
      <c r="J12390" s="1"/>
      <c r="K12390" s="1" t="s">
        <v>2709</v>
      </c>
      <c r="L12390">
        <v>96</v>
      </c>
      <c r="M12390">
        <v>0</v>
      </c>
      <c r="N12390">
        <v>221</v>
      </c>
      <c r="O12390">
        <v>1636</v>
      </c>
      <c r="P12390">
        <v>1486</v>
      </c>
      <c r="Q12390">
        <v>1673</v>
      </c>
      <c r="R12390">
        <f>IF(mar_recoor_orig[[#This Row],[Line bottom]]&gt;Q12389,(O12389+(Q12389-O12389)),0)</f>
        <v>1667</v>
      </c>
      <c r="S12390">
        <v>0.13533374157991426</v>
      </c>
      <c r="T12390">
        <v>0.90998162890385792</v>
      </c>
      <c r="U12390">
        <v>0.63906249999999998</v>
      </c>
      <c r="V12390">
        <v>0.65351562500000004</v>
      </c>
      <c r="W12390">
        <v>0</v>
      </c>
      <c r="X12390">
        <v>0.21279843664404285</v>
      </c>
      <c r="Y12390">
        <v>0.57322356419738107</v>
      </c>
      <c r="Z12390">
        <v>0.57477345273720037</v>
      </c>
      <c r="AA12390">
        <v>1.3607954535786244</v>
      </c>
    </row>
    <row r="12391" spans="1:27" x14ac:dyDescent="0.2">
      <c r="A12391">
        <v>371</v>
      </c>
      <c r="B12391" s="1" t="s">
        <v>1388</v>
      </c>
      <c r="C12391" s="1" t="s">
        <v>1389</v>
      </c>
      <c r="D12391">
        <v>0</v>
      </c>
      <c r="E12391">
        <v>0</v>
      </c>
      <c r="F12391">
        <v>1549</v>
      </c>
      <c r="G12391">
        <v>2538</v>
      </c>
      <c r="H12391" s="1" t="s">
        <v>12727</v>
      </c>
      <c r="I12391" s="1" t="s">
        <v>23375</v>
      </c>
      <c r="J12391" s="1"/>
      <c r="K12391" s="1" t="s">
        <v>23376</v>
      </c>
      <c r="L12391">
        <v>95.83</v>
      </c>
      <c r="M12391">
        <v>0.41</v>
      </c>
      <c r="N12391">
        <v>156</v>
      </c>
      <c r="O12391">
        <v>1570</v>
      </c>
      <c r="P12391">
        <v>612</v>
      </c>
      <c r="Q12391">
        <v>1605</v>
      </c>
      <c r="R12391">
        <f>IF(mar_recoor_orig[[#This Row],[Line bottom]]&gt;Q12390,(O12390+(Q12390-O12390)),0)</f>
        <v>0</v>
      </c>
      <c r="S12391">
        <v>0.10071013557133635</v>
      </c>
      <c r="T12391">
        <v>0.395093608779858</v>
      </c>
      <c r="U12391">
        <v>0.6185973207249803</v>
      </c>
      <c r="V12391">
        <v>0.63238770685579193</v>
      </c>
      <c r="W12391">
        <v>0</v>
      </c>
      <c r="X12391">
        <v>0.25441040876054677</v>
      </c>
      <c r="Y12391">
        <v>0.5527583849223614</v>
      </c>
      <c r="Z12391">
        <v>0.55364553459299226</v>
      </c>
      <c r="AA12391">
        <v>1.3608143282759004</v>
      </c>
    </row>
    <row r="12392" spans="1:27" x14ac:dyDescent="0.2">
      <c r="A12392">
        <v>5016</v>
      </c>
      <c r="B12392" s="1" t="s">
        <v>3410</v>
      </c>
      <c r="C12392" s="1" t="s">
        <v>3411</v>
      </c>
      <c r="D12392">
        <v>0</v>
      </c>
      <c r="E12392">
        <v>0</v>
      </c>
      <c r="F12392">
        <v>1519</v>
      </c>
      <c r="G12392">
        <v>2543</v>
      </c>
      <c r="H12392" s="1" t="s">
        <v>13933</v>
      </c>
      <c r="I12392" s="1" t="s">
        <v>23377</v>
      </c>
      <c r="J12392" s="1"/>
      <c r="K12392" s="1" t="s">
        <v>23378</v>
      </c>
      <c r="L12392">
        <v>70</v>
      </c>
      <c r="M12392">
        <v>46.82</v>
      </c>
      <c r="N12392">
        <v>184</v>
      </c>
      <c r="O12392">
        <v>1422</v>
      </c>
      <c r="P12392">
        <v>416</v>
      </c>
      <c r="Q12392">
        <v>1451</v>
      </c>
      <c r="R12392">
        <f>IF(mar_recoor_orig[[#This Row],[Line bottom]]&gt;Q12391,(O12391+(Q12391-O12391)),0)</f>
        <v>0</v>
      </c>
      <c r="S12392">
        <v>0.12113232389730086</v>
      </c>
      <c r="T12392">
        <v>0.27386438446346278</v>
      </c>
      <c r="U12392">
        <v>0.55918206842312235</v>
      </c>
      <c r="V12392">
        <v>0.57058592213920567</v>
      </c>
      <c r="W12392">
        <v>0</v>
      </c>
      <c r="X12392">
        <v>0.37563963307694198</v>
      </c>
      <c r="Y12392">
        <v>0.49334313262050339</v>
      </c>
      <c r="Z12392">
        <v>0.49184374987640594</v>
      </c>
      <c r="AA12392">
        <v>1.3608265155738513</v>
      </c>
    </row>
    <row r="12393" spans="1:27" x14ac:dyDescent="0.2">
      <c r="A12393">
        <v>8213</v>
      </c>
      <c r="B12393" s="1" t="s">
        <v>294</v>
      </c>
      <c r="C12393" s="1" t="s">
        <v>295</v>
      </c>
      <c r="D12393">
        <v>0</v>
      </c>
      <c r="E12393">
        <v>0</v>
      </c>
      <c r="F12393">
        <v>1523</v>
      </c>
      <c r="G12393">
        <v>2594</v>
      </c>
      <c r="H12393" s="1" t="s">
        <v>12727</v>
      </c>
      <c r="I12393" s="1" t="s">
        <v>23379</v>
      </c>
      <c r="J12393" s="1"/>
      <c r="K12393" s="1" t="s">
        <v>23380</v>
      </c>
      <c r="L12393">
        <v>91.88</v>
      </c>
      <c r="M12393">
        <v>5.0199999999999996</v>
      </c>
      <c r="N12393">
        <v>140</v>
      </c>
      <c r="O12393">
        <v>1813</v>
      </c>
      <c r="P12393">
        <v>1204</v>
      </c>
      <c r="Q12393">
        <v>1850</v>
      </c>
      <c r="R12393">
        <f>IF(mar_recoor_orig[[#This Row],[Line bottom]]&gt;Q12392,(O12392+(Q12392-O12392)),0)</f>
        <v>1451</v>
      </c>
      <c r="S12393">
        <v>9.1923834537097834E-2</v>
      </c>
      <c r="T12393">
        <v>0.79054497701904136</v>
      </c>
      <c r="U12393">
        <v>0.69892058596761752</v>
      </c>
      <c r="V12393">
        <v>0.71318427139552809</v>
      </c>
      <c r="W12393">
        <v>0</v>
      </c>
      <c r="X12393">
        <v>9.3361784759226296E-2</v>
      </c>
      <c r="Y12393">
        <v>0.63308165016499862</v>
      </c>
      <c r="Z12393">
        <v>0.63444209913272842</v>
      </c>
      <c r="AA12393">
        <v>1.3608855340569534</v>
      </c>
    </row>
    <row r="12394" spans="1:27" x14ac:dyDescent="0.2">
      <c r="A12394">
        <v>9806</v>
      </c>
      <c r="B12394" s="1" t="s">
        <v>1445</v>
      </c>
      <c r="C12394" s="1" t="s">
        <v>1446</v>
      </c>
      <c r="D12394">
        <v>0</v>
      </c>
      <c r="E12394">
        <v>0</v>
      </c>
      <c r="F12394">
        <v>1547</v>
      </c>
      <c r="G12394">
        <v>2564</v>
      </c>
      <c r="H12394" s="1" t="s">
        <v>13614</v>
      </c>
      <c r="I12394" s="1" t="s">
        <v>23381</v>
      </c>
      <c r="J12394" s="1"/>
      <c r="K12394" s="1" t="s">
        <v>23382</v>
      </c>
      <c r="L12394">
        <v>92.85</v>
      </c>
      <c r="M12394">
        <v>8.7200000000000006</v>
      </c>
      <c r="N12394">
        <v>161</v>
      </c>
      <c r="O12394">
        <v>1641</v>
      </c>
      <c r="P12394">
        <v>1405</v>
      </c>
      <c r="Q12394">
        <v>1678</v>
      </c>
      <c r="R12394">
        <f>IF(mar_recoor_orig[[#This Row],[Line bottom]]&gt;Q12393,(O12393+(Q12393-O12393)),0)</f>
        <v>0</v>
      </c>
      <c r="S12394">
        <v>0.10407239819004525</v>
      </c>
      <c r="T12394">
        <v>0.90820943762120232</v>
      </c>
      <c r="U12394">
        <v>0.64001560062402496</v>
      </c>
      <c r="V12394">
        <v>0.6544461778471139</v>
      </c>
      <c r="W12394">
        <v>0</v>
      </c>
      <c r="X12394">
        <v>0.21102624536138725</v>
      </c>
      <c r="Y12394">
        <v>0.57417666482140606</v>
      </c>
      <c r="Z12394">
        <v>0.57570400558431412</v>
      </c>
      <c r="AA12394">
        <v>1.3609069157671074</v>
      </c>
    </row>
    <row r="12395" spans="1:27" x14ac:dyDescent="0.2">
      <c r="A12395">
        <v>12809</v>
      </c>
      <c r="B12395" s="1" t="s">
        <v>89</v>
      </c>
      <c r="C12395" s="1" t="s">
        <v>90</v>
      </c>
      <c r="D12395">
        <v>0</v>
      </c>
      <c r="E12395">
        <v>0</v>
      </c>
      <c r="F12395">
        <v>1541</v>
      </c>
      <c r="G12395">
        <v>2560</v>
      </c>
      <c r="H12395" s="1" t="s">
        <v>13861</v>
      </c>
      <c r="I12395" s="1" t="s">
        <v>23383</v>
      </c>
      <c r="J12395" s="1"/>
      <c r="K12395" s="1" t="s">
        <v>23384</v>
      </c>
      <c r="L12395">
        <v>95.56</v>
      </c>
      <c r="M12395">
        <v>0.98</v>
      </c>
      <c r="N12395">
        <v>155</v>
      </c>
      <c r="O12395">
        <v>1667</v>
      </c>
      <c r="P12395">
        <v>1364</v>
      </c>
      <c r="Q12395">
        <v>1706</v>
      </c>
      <c r="R12395">
        <f>IF(mar_recoor_orig[[#This Row],[Line bottom]]&gt;Q12394,(O12394+(Q12394-O12394)),0)</f>
        <v>1678</v>
      </c>
      <c r="S12395">
        <v>0.10058403634003893</v>
      </c>
      <c r="T12395">
        <v>0.88513951979234262</v>
      </c>
      <c r="U12395">
        <v>0.65117187499999996</v>
      </c>
      <c r="V12395">
        <v>0.66640624999999998</v>
      </c>
      <c r="W12395">
        <v>0</v>
      </c>
      <c r="X12395">
        <v>0.18795632753252756</v>
      </c>
      <c r="Y12395">
        <v>0.58533293919738105</v>
      </c>
      <c r="Z12395">
        <v>0.5876640777372002</v>
      </c>
      <c r="AA12395">
        <v>1.3609533444671089</v>
      </c>
    </row>
    <row r="12396" spans="1:27" x14ac:dyDescent="0.2">
      <c r="A12396">
        <v>14241</v>
      </c>
      <c r="B12396" s="1" t="s">
        <v>1475</v>
      </c>
      <c r="C12396" s="1" t="s">
        <v>1476</v>
      </c>
      <c r="D12396">
        <v>0</v>
      </c>
      <c r="E12396">
        <v>0</v>
      </c>
      <c r="F12396">
        <v>1583</v>
      </c>
      <c r="G12396">
        <v>2535</v>
      </c>
      <c r="H12396" s="1" t="s">
        <v>9763</v>
      </c>
      <c r="I12396" s="1" t="s">
        <v>6624</v>
      </c>
      <c r="J12396" s="1"/>
      <c r="K12396" s="1" t="s">
        <v>11678</v>
      </c>
      <c r="L12396">
        <v>81</v>
      </c>
      <c r="M12396">
        <v>0</v>
      </c>
      <c r="N12396">
        <v>182</v>
      </c>
      <c r="O12396">
        <v>1255</v>
      </c>
      <c r="P12396">
        <v>226</v>
      </c>
      <c r="Q12396">
        <v>1277</v>
      </c>
      <c r="R12396">
        <f>IF(mar_recoor_orig[[#This Row],[Line bottom]]&gt;Q12395,(O12395+(Q12395-O12395)),0)</f>
        <v>0</v>
      </c>
      <c r="S12396">
        <v>0.114971572962729</v>
      </c>
      <c r="T12396">
        <v>0.14276689829437778</v>
      </c>
      <c r="U12396">
        <v>0.49506903353057197</v>
      </c>
      <c r="V12396">
        <v>0.50374753451676524</v>
      </c>
      <c r="W12396">
        <v>0</v>
      </c>
      <c r="X12396">
        <v>0.50673711924602705</v>
      </c>
      <c r="Y12396">
        <v>0.42923009772795301</v>
      </c>
      <c r="Z12396">
        <v>0.42500536225396551</v>
      </c>
      <c r="AA12396">
        <v>1.3609725792279457</v>
      </c>
    </row>
    <row r="12397" spans="1:27" x14ac:dyDescent="0.2">
      <c r="A12397">
        <v>1319</v>
      </c>
      <c r="B12397" s="1" t="s">
        <v>513</v>
      </c>
      <c r="C12397" s="1" t="s">
        <v>514</v>
      </c>
      <c r="D12397">
        <v>0</v>
      </c>
      <c r="E12397">
        <v>0</v>
      </c>
      <c r="F12397">
        <v>1562</v>
      </c>
      <c r="G12397">
        <v>2532</v>
      </c>
      <c r="H12397" s="1" t="s">
        <v>16259</v>
      </c>
      <c r="I12397" s="1" t="s">
        <v>23385</v>
      </c>
      <c r="J12397" s="1"/>
      <c r="K12397" s="1" t="s">
        <v>23386</v>
      </c>
      <c r="L12397">
        <v>94.18</v>
      </c>
      <c r="M12397">
        <v>5.34</v>
      </c>
      <c r="N12397">
        <v>135</v>
      </c>
      <c r="O12397">
        <v>1658</v>
      </c>
      <c r="P12397">
        <v>1373</v>
      </c>
      <c r="Q12397">
        <v>1694</v>
      </c>
      <c r="R12397">
        <f>IF(mar_recoor_orig[[#This Row],[Line bottom]]&gt;Q12396,(O12396+(Q12396-O12396)),0)</f>
        <v>1277</v>
      </c>
      <c r="S12397">
        <v>8.6427656850192061E-2</v>
      </c>
      <c r="T12397">
        <v>0.87900128040973113</v>
      </c>
      <c r="U12397">
        <v>0.65481832543443919</v>
      </c>
      <c r="V12397">
        <v>0.66903633491311221</v>
      </c>
      <c r="W12397">
        <v>0</v>
      </c>
      <c r="X12397">
        <v>0.18181808814991607</v>
      </c>
      <c r="Y12397">
        <v>0.58897938963182028</v>
      </c>
      <c r="Z12397">
        <v>0.59029416265031243</v>
      </c>
      <c r="AA12397">
        <v>1.3610916404320488</v>
      </c>
    </row>
    <row r="12398" spans="1:27" x14ac:dyDescent="0.2">
      <c r="A12398">
        <v>7828</v>
      </c>
      <c r="B12398" s="1" t="s">
        <v>582</v>
      </c>
      <c r="C12398" s="1" t="s">
        <v>583</v>
      </c>
      <c r="D12398">
        <v>0</v>
      </c>
      <c r="E12398">
        <v>0</v>
      </c>
      <c r="F12398">
        <v>1656</v>
      </c>
      <c r="G12398">
        <v>2547</v>
      </c>
      <c r="H12398" s="1" t="s">
        <v>12727</v>
      </c>
      <c r="I12398" s="1" t="s">
        <v>23387</v>
      </c>
      <c r="J12398" s="1"/>
      <c r="K12398" s="1" t="s">
        <v>23388</v>
      </c>
      <c r="L12398">
        <v>88.88</v>
      </c>
      <c r="M12398">
        <v>22.99</v>
      </c>
      <c r="N12398">
        <v>271</v>
      </c>
      <c r="O12398">
        <v>1615</v>
      </c>
      <c r="P12398">
        <v>1524</v>
      </c>
      <c r="Q12398">
        <v>1652</v>
      </c>
      <c r="R12398">
        <f>IF(mar_recoor_orig[[#This Row],[Line bottom]]&gt;Q12397,(O12397+(Q12397-O12397)),0)</f>
        <v>0</v>
      </c>
      <c r="S12398">
        <v>0.16364734299516909</v>
      </c>
      <c r="T12398">
        <v>0.92028985507246375</v>
      </c>
      <c r="U12398">
        <v>0.63407930899096976</v>
      </c>
      <c r="V12398">
        <v>0.64860620337652142</v>
      </c>
      <c r="W12398">
        <v>0</v>
      </c>
      <c r="X12398">
        <v>0.22310666281264868</v>
      </c>
      <c r="Y12398">
        <v>0.56824037318835086</v>
      </c>
      <c r="Z12398">
        <v>0.56986403111372175</v>
      </c>
      <c r="AA12398">
        <v>1.3612110671147213</v>
      </c>
    </row>
    <row r="12399" spans="1:27" x14ac:dyDescent="0.2">
      <c r="A12399">
        <v>5390</v>
      </c>
      <c r="B12399" s="1" t="s">
        <v>1425</v>
      </c>
      <c r="C12399" s="1" t="s">
        <v>1426</v>
      </c>
      <c r="D12399">
        <v>0</v>
      </c>
      <c r="E12399">
        <v>0</v>
      </c>
      <c r="F12399">
        <v>1541</v>
      </c>
      <c r="G12399">
        <v>2519</v>
      </c>
      <c r="H12399" s="1" t="s">
        <v>13614</v>
      </c>
      <c r="I12399" s="1" t="s">
        <v>23389</v>
      </c>
      <c r="J12399" s="1"/>
      <c r="K12399" s="1" t="s">
        <v>23390</v>
      </c>
      <c r="L12399">
        <v>84.6</v>
      </c>
      <c r="M12399">
        <v>18.100000000000001</v>
      </c>
      <c r="N12399">
        <v>197</v>
      </c>
      <c r="O12399">
        <v>1608</v>
      </c>
      <c r="P12399">
        <v>1403</v>
      </c>
      <c r="Q12399">
        <v>1649</v>
      </c>
      <c r="R12399">
        <f>IF(mar_recoor_orig[[#This Row],[Line bottom]]&gt;Q12398,(O12398+(Q12398-O12398)),0)</f>
        <v>0</v>
      </c>
      <c r="S12399">
        <v>0.12783906554185595</v>
      </c>
      <c r="T12399">
        <v>0.91044776119402981</v>
      </c>
      <c r="U12399">
        <v>0.63834855101230648</v>
      </c>
      <c r="V12399">
        <v>0.65462485113140134</v>
      </c>
      <c r="W12399">
        <v>0</v>
      </c>
      <c r="X12399">
        <v>0.21326456893421475</v>
      </c>
      <c r="Y12399">
        <v>0.57250961520968757</v>
      </c>
      <c r="Z12399">
        <v>0.57588267886860156</v>
      </c>
      <c r="AA12399">
        <v>1.3616568630125039</v>
      </c>
    </row>
    <row r="12400" spans="1:27" x14ac:dyDescent="0.2">
      <c r="A12400">
        <v>464</v>
      </c>
      <c r="B12400" s="1" t="s">
        <v>635</v>
      </c>
      <c r="C12400" s="1" t="s">
        <v>636</v>
      </c>
      <c r="D12400">
        <v>0</v>
      </c>
      <c r="E12400">
        <v>0</v>
      </c>
      <c r="F12400">
        <v>1543</v>
      </c>
      <c r="G12400">
        <v>2544</v>
      </c>
      <c r="H12400" s="1" t="s">
        <v>12927</v>
      </c>
      <c r="I12400" s="1" t="s">
        <v>23391</v>
      </c>
      <c r="J12400" s="1"/>
      <c r="K12400" s="1" t="s">
        <v>23392</v>
      </c>
      <c r="L12400">
        <v>95.87</v>
      </c>
      <c r="M12400">
        <v>0.35</v>
      </c>
      <c r="N12400">
        <v>137</v>
      </c>
      <c r="O12400">
        <v>1653</v>
      </c>
      <c r="P12400">
        <v>1373</v>
      </c>
      <c r="Q12400">
        <v>1689</v>
      </c>
      <c r="R12400">
        <f>IF(mar_recoor_orig[[#This Row],[Line bottom]]&gt;Q12399,(O12399+(Q12399-O12399)),0)</f>
        <v>1649</v>
      </c>
      <c r="S12400">
        <v>8.8788075178224235E-2</v>
      </c>
      <c r="T12400">
        <v>0.88982501620220344</v>
      </c>
      <c r="U12400">
        <v>0.64976415094339623</v>
      </c>
      <c r="V12400">
        <v>0.66391509433962259</v>
      </c>
      <c r="W12400">
        <v>0</v>
      </c>
      <c r="X12400">
        <v>0.19264182394238838</v>
      </c>
      <c r="Y12400">
        <v>0.58392521514077733</v>
      </c>
      <c r="Z12400">
        <v>0.58517292207682292</v>
      </c>
      <c r="AA12400">
        <v>1.3617399611599885</v>
      </c>
    </row>
    <row r="12401" spans="1:27" x14ac:dyDescent="0.2">
      <c r="A12401">
        <v>17244</v>
      </c>
      <c r="B12401" s="1" t="s">
        <v>371</v>
      </c>
      <c r="C12401" s="1" t="s">
        <v>372</v>
      </c>
      <c r="D12401">
        <v>0</v>
      </c>
      <c r="E12401">
        <v>0</v>
      </c>
      <c r="F12401">
        <v>1562</v>
      </c>
      <c r="G12401">
        <v>2556</v>
      </c>
      <c r="H12401" s="1" t="s">
        <v>12727</v>
      </c>
      <c r="I12401" s="1" t="s">
        <v>23393</v>
      </c>
      <c r="J12401" s="1"/>
      <c r="K12401" s="1" t="s">
        <v>23394</v>
      </c>
      <c r="L12401">
        <v>95.31</v>
      </c>
      <c r="M12401">
        <v>1.25</v>
      </c>
      <c r="N12401">
        <v>153</v>
      </c>
      <c r="O12401">
        <v>1650</v>
      </c>
      <c r="P12401">
        <v>1401</v>
      </c>
      <c r="Q12401">
        <v>1690</v>
      </c>
      <c r="R12401">
        <f>IF(mar_recoor_orig[[#This Row],[Line bottom]]&gt;Q12400,(O12400+(Q12400-O12400)),0)</f>
        <v>1689</v>
      </c>
      <c r="S12401">
        <v>9.7951344430217663E-2</v>
      </c>
      <c r="T12401">
        <v>0.89692701664532648</v>
      </c>
      <c r="U12401">
        <v>0.64553990610328638</v>
      </c>
      <c r="V12401">
        <v>0.66118935837245696</v>
      </c>
      <c r="W12401">
        <v>0</v>
      </c>
      <c r="X12401">
        <v>0.19974382438551141</v>
      </c>
      <c r="Y12401">
        <v>0.57970097030066747</v>
      </c>
      <c r="Z12401">
        <v>0.58244718610965718</v>
      </c>
      <c r="AA12401">
        <v>1.3618919807958361</v>
      </c>
    </row>
    <row r="12402" spans="1:27" x14ac:dyDescent="0.2">
      <c r="A12402">
        <v>6016</v>
      </c>
      <c r="B12402" s="1" t="s">
        <v>825</v>
      </c>
      <c r="C12402" s="1" t="s">
        <v>826</v>
      </c>
      <c r="D12402">
        <v>0</v>
      </c>
      <c r="E12402">
        <v>0</v>
      </c>
      <c r="F12402">
        <v>1575</v>
      </c>
      <c r="G12402">
        <v>2743</v>
      </c>
      <c r="H12402" s="1" t="s">
        <v>12727</v>
      </c>
      <c r="I12402" s="1" t="s">
        <v>23395</v>
      </c>
      <c r="J12402" s="1"/>
      <c r="K12402" s="1" t="s">
        <v>23396</v>
      </c>
      <c r="L12402">
        <v>95.82</v>
      </c>
      <c r="M12402">
        <v>1.01</v>
      </c>
      <c r="N12402">
        <v>154</v>
      </c>
      <c r="O12402">
        <v>1768</v>
      </c>
      <c r="P12402">
        <v>1417</v>
      </c>
      <c r="Q12402">
        <v>1809</v>
      </c>
      <c r="R12402">
        <f>IF(mar_recoor_orig[[#This Row],[Line bottom]]&gt;Q12401,(O12401+(Q12401-O12401)),0)</f>
        <v>1690</v>
      </c>
      <c r="S12402">
        <v>9.7777777777777783E-2</v>
      </c>
      <c r="T12402">
        <v>0.89968253968253964</v>
      </c>
      <c r="U12402">
        <v>0.64454976303317535</v>
      </c>
      <c r="V12402">
        <v>0.65949690120306237</v>
      </c>
      <c r="W12402">
        <v>0</v>
      </c>
      <c r="X12402">
        <v>0.20249934742272457</v>
      </c>
      <c r="Y12402">
        <v>0.57871082723055645</v>
      </c>
      <c r="Z12402">
        <v>0.58075472894026259</v>
      </c>
      <c r="AA12402">
        <v>1.3619649035935435</v>
      </c>
    </row>
    <row r="12403" spans="1:27" x14ac:dyDescent="0.2">
      <c r="A12403">
        <v>1514</v>
      </c>
      <c r="B12403" s="1" t="s">
        <v>1354</v>
      </c>
      <c r="C12403" s="1" t="s">
        <v>1355</v>
      </c>
      <c r="D12403">
        <v>0</v>
      </c>
      <c r="E12403">
        <v>0</v>
      </c>
      <c r="F12403">
        <v>1703</v>
      </c>
      <c r="G12403">
        <v>2767</v>
      </c>
      <c r="H12403" s="1" t="s">
        <v>16709</v>
      </c>
      <c r="I12403" s="1" t="s">
        <v>23397</v>
      </c>
      <c r="J12403" s="1"/>
      <c r="K12403" s="1" t="s">
        <v>23398</v>
      </c>
      <c r="L12403">
        <v>90.5</v>
      </c>
      <c r="M12403">
        <v>11.48</v>
      </c>
      <c r="N12403">
        <v>237</v>
      </c>
      <c r="O12403">
        <v>1766</v>
      </c>
      <c r="P12403">
        <v>1554</v>
      </c>
      <c r="Q12403">
        <v>1807</v>
      </c>
      <c r="R12403">
        <f>IF(mar_recoor_orig[[#This Row],[Line bottom]]&gt;Q12402,(O12402+(Q12402-O12402)),0)</f>
        <v>0</v>
      </c>
      <c r="S12403">
        <v>0.13916617733411626</v>
      </c>
      <c r="T12403">
        <v>0.91250733998825606</v>
      </c>
      <c r="U12403">
        <v>0.63823635706541382</v>
      </c>
      <c r="V12403">
        <v>0.65305384893386342</v>
      </c>
      <c r="W12403">
        <v>0</v>
      </c>
      <c r="X12403">
        <v>0.215324147728441</v>
      </c>
      <c r="Y12403">
        <v>0.57239742126279491</v>
      </c>
      <c r="Z12403">
        <v>0.57431167667106364</v>
      </c>
      <c r="AA12403">
        <v>1.3620332456622997</v>
      </c>
    </row>
    <row r="12404" spans="1:27" x14ac:dyDescent="0.2">
      <c r="A12404">
        <v>10707</v>
      </c>
      <c r="B12404" s="1" t="s">
        <v>1558</v>
      </c>
      <c r="C12404" s="1" t="s">
        <v>1559</v>
      </c>
      <c r="D12404">
        <v>0</v>
      </c>
      <c r="E12404">
        <v>0</v>
      </c>
      <c r="F12404">
        <v>1607</v>
      </c>
      <c r="G12404">
        <v>2534</v>
      </c>
      <c r="H12404" s="1" t="s">
        <v>16709</v>
      </c>
      <c r="I12404" s="1" t="s">
        <v>23399</v>
      </c>
      <c r="J12404" s="1"/>
      <c r="K12404" s="1" t="s">
        <v>23400</v>
      </c>
      <c r="L12404">
        <v>95.07</v>
      </c>
      <c r="M12404">
        <v>2.92</v>
      </c>
      <c r="N12404">
        <v>211</v>
      </c>
      <c r="O12404">
        <v>1618</v>
      </c>
      <c r="P12404">
        <v>1464</v>
      </c>
      <c r="Q12404">
        <v>1658</v>
      </c>
      <c r="R12404">
        <f>IF(mar_recoor_orig[[#This Row],[Line bottom]]&gt;Q12403,(O12403+(Q12403-O12403)),0)</f>
        <v>0</v>
      </c>
      <c r="S12404">
        <v>0.13130056004978222</v>
      </c>
      <c r="T12404">
        <v>0.91101431238332298</v>
      </c>
      <c r="U12404">
        <v>0.63851617995264409</v>
      </c>
      <c r="V12404">
        <v>0.65430149960536699</v>
      </c>
      <c r="W12404">
        <v>0</v>
      </c>
      <c r="X12404">
        <v>0.21383112012350791</v>
      </c>
      <c r="Y12404">
        <v>0.57267724415002519</v>
      </c>
      <c r="Z12404">
        <v>0.57555932734256721</v>
      </c>
      <c r="AA12404">
        <v>1.3620676916161003</v>
      </c>
    </row>
    <row r="12405" spans="1:27" x14ac:dyDescent="0.2">
      <c r="A12405">
        <v>10312</v>
      </c>
      <c r="B12405" s="1" t="s">
        <v>772</v>
      </c>
      <c r="C12405" s="1" t="s">
        <v>773</v>
      </c>
      <c r="D12405">
        <v>0</v>
      </c>
      <c r="E12405">
        <v>0</v>
      </c>
      <c r="F12405">
        <v>1521</v>
      </c>
      <c r="G12405">
        <v>2580</v>
      </c>
      <c r="H12405" s="1" t="s">
        <v>13933</v>
      </c>
      <c r="I12405" s="1" t="s">
        <v>23401</v>
      </c>
      <c r="J12405" s="1"/>
      <c r="K12405" s="1" t="s">
        <v>23402</v>
      </c>
      <c r="L12405">
        <v>94</v>
      </c>
      <c r="M12405">
        <v>1.83</v>
      </c>
      <c r="N12405">
        <v>144</v>
      </c>
      <c r="O12405">
        <v>1509</v>
      </c>
      <c r="P12405">
        <v>490</v>
      </c>
      <c r="Q12405">
        <v>1534</v>
      </c>
      <c r="R12405">
        <f>IF(mar_recoor_orig[[#This Row],[Line bottom]]&gt;Q12404,(O12404+(Q12404-O12404)),0)</f>
        <v>0</v>
      </c>
      <c r="S12405">
        <v>9.4674556213017749E-2</v>
      </c>
      <c r="T12405">
        <v>0.32215647600262987</v>
      </c>
      <c r="U12405">
        <v>0.58488372093023255</v>
      </c>
      <c r="V12405">
        <v>0.59457364341085273</v>
      </c>
      <c r="W12405">
        <v>0</v>
      </c>
      <c r="X12405">
        <v>0.3273475415377749</v>
      </c>
      <c r="Y12405">
        <v>0.51904478512761365</v>
      </c>
      <c r="Z12405">
        <v>0.51583147114805294</v>
      </c>
      <c r="AA12405">
        <v>1.3622237978134415</v>
      </c>
    </row>
    <row r="12406" spans="1:27" x14ac:dyDescent="0.2">
      <c r="A12406">
        <v>16660</v>
      </c>
      <c r="B12406" s="1" t="s">
        <v>3530</v>
      </c>
      <c r="C12406" s="1" t="s">
        <v>3531</v>
      </c>
      <c r="D12406">
        <v>0</v>
      </c>
      <c r="E12406">
        <v>0</v>
      </c>
      <c r="F12406">
        <v>1500</v>
      </c>
      <c r="G12406">
        <v>2561</v>
      </c>
      <c r="H12406" s="1" t="s">
        <v>13861</v>
      </c>
      <c r="I12406" s="1" t="s">
        <v>23403</v>
      </c>
      <c r="J12406" s="1"/>
      <c r="K12406" s="1" t="s">
        <v>13633</v>
      </c>
      <c r="L12406">
        <v>95.25</v>
      </c>
      <c r="M12406">
        <v>0.96</v>
      </c>
      <c r="N12406">
        <v>146</v>
      </c>
      <c r="O12406">
        <v>1639</v>
      </c>
      <c r="P12406">
        <v>1370</v>
      </c>
      <c r="Q12406">
        <v>1667</v>
      </c>
      <c r="R12406">
        <f>IF(mar_recoor_orig[[#This Row],[Line bottom]]&gt;Q12405,(O12405+(Q12405-O12405)),0)</f>
        <v>1534</v>
      </c>
      <c r="S12406">
        <v>9.7333333333333327E-2</v>
      </c>
      <c r="T12406">
        <v>0.91333333333333333</v>
      </c>
      <c r="U12406">
        <v>0.63998438110113232</v>
      </c>
      <c r="V12406">
        <v>0.65091761030847328</v>
      </c>
      <c r="W12406">
        <v>0</v>
      </c>
      <c r="X12406">
        <v>0.21615014107351826</v>
      </c>
      <c r="Y12406">
        <v>0.57414544529851341</v>
      </c>
      <c r="Z12406">
        <v>0.57217543804567361</v>
      </c>
      <c r="AA12406">
        <v>1.3624710244177054</v>
      </c>
    </row>
    <row r="12407" spans="1:27" x14ac:dyDescent="0.2">
      <c r="A12407">
        <v>6632</v>
      </c>
      <c r="B12407" s="1" t="s">
        <v>913</v>
      </c>
      <c r="C12407" s="1" t="s">
        <v>914</v>
      </c>
      <c r="D12407">
        <v>0</v>
      </c>
      <c r="E12407">
        <v>0</v>
      </c>
      <c r="F12407">
        <v>1520</v>
      </c>
      <c r="G12407">
        <v>2553</v>
      </c>
      <c r="H12407" s="1" t="s">
        <v>13614</v>
      </c>
      <c r="I12407" s="1" t="s">
        <v>23404</v>
      </c>
      <c r="J12407" s="1"/>
      <c r="K12407" s="1" t="s">
        <v>23405</v>
      </c>
      <c r="L12407">
        <v>90</v>
      </c>
      <c r="M12407">
        <v>9.8800000000000008</v>
      </c>
      <c r="N12407">
        <v>145</v>
      </c>
      <c r="O12407">
        <v>1643</v>
      </c>
      <c r="P12407">
        <v>1372</v>
      </c>
      <c r="Q12407">
        <v>1680</v>
      </c>
      <c r="R12407">
        <f>IF(mar_recoor_orig[[#This Row],[Line bottom]]&gt;Q12406,(O12406+(Q12406-O12406)),0)</f>
        <v>1667</v>
      </c>
      <c r="S12407">
        <v>9.5394736842105268E-2</v>
      </c>
      <c r="T12407">
        <v>0.90263157894736845</v>
      </c>
      <c r="U12407">
        <v>0.64355660007833926</v>
      </c>
      <c r="V12407">
        <v>0.65804935370152762</v>
      </c>
      <c r="W12407">
        <v>0</v>
      </c>
      <c r="X12407">
        <v>0.20544838668755339</v>
      </c>
      <c r="Y12407">
        <v>0.57771766427572036</v>
      </c>
      <c r="Z12407">
        <v>0.57930718143872784</v>
      </c>
      <c r="AA12407">
        <v>1.3624732324020017</v>
      </c>
    </row>
    <row r="12408" spans="1:27" x14ac:dyDescent="0.2">
      <c r="A12408">
        <v>1892</v>
      </c>
      <c r="B12408" s="1" t="s">
        <v>1808</v>
      </c>
      <c r="C12408" s="1" t="s">
        <v>1809</v>
      </c>
      <c r="D12408">
        <v>0</v>
      </c>
      <c r="E12408">
        <v>0</v>
      </c>
      <c r="F12408">
        <v>1528</v>
      </c>
      <c r="G12408">
        <v>2561</v>
      </c>
      <c r="H12408" s="1" t="s">
        <v>12727</v>
      </c>
      <c r="I12408" s="1" t="s">
        <v>23406</v>
      </c>
      <c r="J12408" s="1"/>
      <c r="K12408" s="1" t="s">
        <v>23407</v>
      </c>
      <c r="L12408">
        <v>94.31</v>
      </c>
      <c r="M12408">
        <v>2.41</v>
      </c>
      <c r="N12408">
        <v>182</v>
      </c>
      <c r="O12408">
        <v>1628</v>
      </c>
      <c r="P12408">
        <v>1401</v>
      </c>
      <c r="Q12408">
        <v>1669</v>
      </c>
      <c r="R12408">
        <f>IF(mar_recoor_orig[[#This Row],[Line bottom]]&gt;Q12407,(O12407+(Q12407-O12407)),0)</f>
        <v>0</v>
      </c>
      <c r="S12408">
        <v>0.11910994764397906</v>
      </c>
      <c r="T12408">
        <v>0.91688481675392675</v>
      </c>
      <c r="U12408">
        <v>0.63568918391253415</v>
      </c>
      <c r="V12408">
        <v>0.65169855525185472</v>
      </c>
      <c r="W12408">
        <v>0</v>
      </c>
      <c r="X12408">
        <v>0.21970162449411168</v>
      </c>
      <c r="Y12408">
        <v>0.56985024810991525</v>
      </c>
      <c r="Z12408">
        <v>0.57295638298905494</v>
      </c>
      <c r="AA12408">
        <v>1.3625082555930819</v>
      </c>
    </row>
    <row r="12409" spans="1:27" x14ac:dyDescent="0.2">
      <c r="A12409">
        <v>5373</v>
      </c>
      <c r="B12409" s="1" t="s">
        <v>1425</v>
      </c>
      <c r="C12409" s="1" t="s">
        <v>1426</v>
      </c>
      <c r="D12409">
        <v>0</v>
      </c>
      <c r="E12409">
        <v>0</v>
      </c>
      <c r="F12409">
        <v>1541</v>
      </c>
      <c r="G12409">
        <v>2519</v>
      </c>
      <c r="H12409" s="1" t="s">
        <v>3871</v>
      </c>
      <c r="I12409" s="1" t="s">
        <v>23408</v>
      </c>
      <c r="J12409" s="1"/>
      <c r="K12409" s="1" t="s">
        <v>12680</v>
      </c>
      <c r="L12409">
        <v>94</v>
      </c>
      <c r="M12409">
        <v>0</v>
      </c>
      <c r="N12409">
        <v>1253</v>
      </c>
      <c r="O12409">
        <v>908</v>
      </c>
      <c r="P12409">
        <v>1339</v>
      </c>
      <c r="Q12409">
        <v>939</v>
      </c>
      <c r="R12409">
        <f>IF(mar_recoor_orig[[#This Row],[Line bottom]]&gt;Q12408,(O12408+(Q12408-O12408)),0)</f>
        <v>0</v>
      </c>
      <c r="S12409">
        <v>0.81310837118754054</v>
      </c>
      <c r="T12409">
        <v>0.86891628812459443</v>
      </c>
      <c r="U12409">
        <v>0.36046050019849146</v>
      </c>
      <c r="V12409">
        <v>0.37276697102024614</v>
      </c>
      <c r="W12409">
        <v>0.60218469993812462</v>
      </c>
      <c r="X12409">
        <v>0.17173309586477936</v>
      </c>
      <c r="Y12409">
        <v>0.2946215643958725</v>
      </c>
      <c r="Z12409">
        <v>0.29402479875744642</v>
      </c>
      <c r="AA12409">
        <v>1.362564158956223</v>
      </c>
    </row>
    <row r="12410" spans="1:27" x14ac:dyDescent="0.2">
      <c r="A12410">
        <v>13424</v>
      </c>
      <c r="B12410" s="1" t="s">
        <v>410</v>
      </c>
      <c r="C12410" s="1" t="s">
        <v>411</v>
      </c>
      <c r="D12410">
        <v>0</v>
      </c>
      <c r="E12410">
        <v>0</v>
      </c>
      <c r="F12410">
        <v>1571</v>
      </c>
      <c r="G12410">
        <v>2531</v>
      </c>
      <c r="H12410" s="1" t="s">
        <v>13861</v>
      </c>
      <c r="I12410" s="1" t="s">
        <v>23409</v>
      </c>
      <c r="J12410" s="1"/>
      <c r="K12410" s="1" t="s">
        <v>23410</v>
      </c>
      <c r="L12410">
        <v>94.79</v>
      </c>
      <c r="M12410">
        <v>1.93</v>
      </c>
      <c r="N12410">
        <v>126</v>
      </c>
      <c r="O12410">
        <v>1682</v>
      </c>
      <c r="P12410">
        <v>1352</v>
      </c>
      <c r="Q12410">
        <v>1719</v>
      </c>
      <c r="R12410">
        <f>IF(mar_recoor_orig[[#This Row],[Line bottom]]&gt;Q12409,(O12409+(Q12409-O12409)),0)</f>
        <v>939</v>
      </c>
      <c r="S12410">
        <v>8.0203691915977079E-2</v>
      </c>
      <c r="T12410">
        <v>0.86059834500318266</v>
      </c>
      <c r="U12410">
        <v>0.66455946266297905</v>
      </c>
      <c r="V12410">
        <v>0.67917819043856187</v>
      </c>
      <c r="W12410">
        <v>0</v>
      </c>
      <c r="X12410">
        <v>0.1634151527433676</v>
      </c>
      <c r="Y12410">
        <v>0.59872052686036015</v>
      </c>
      <c r="Z12410">
        <v>0.6004360181757622</v>
      </c>
      <c r="AA12410">
        <v>1.3625716977794899</v>
      </c>
    </row>
    <row r="12411" spans="1:27" x14ac:dyDescent="0.2">
      <c r="A12411">
        <v>3982</v>
      </c>
      <c r="B12411" s="1" t="s">
        <v>707</v>
      </c>
      <c r="C12411" s="1" t="s">
        <v>708</v>
      </c>
      <c r="D12411">
        <v>0</v>
      </c>
      <c r="E12411">
        <v>0</v>
      </c>
      <c r="F12411">
        <v>1562</v>
      </c>
      <c r="G12411">
        <v>2547</v>
      </c>
      <c r="H12411" s="1" t="s">
        <v>10229</v>
      </c>
      <c r="I12411" s="1" t="s">
        <v>23411</v>
      </c>
      <c r="J12411" s="1"/>
      <c r="K12411" s="1" t="s">
        <v>23412</v>
      </c>
      <c r="L12411">
        <v>95.19</v>
      </c>
      <c r="M12411">
        <v>2.93</v>
      </c>
      <c r="N12411">
        <v>123</v>
      </c>
      <c r="O12411">
        <v>1673</v>
      </c>
      <c r="P12411">
        <v>1368</v>
      </c>
      <c r="Q12411">
        <v>1711</v>
      </c>
      <c r="R12411">
        <f>IF(mar_recoor_orig[[#This Row],[Line bottom]]&gt;Q12410,(O12410+(Q12410-O12410)),0)</f>
        <v>0</v>
      </c>
      <c r="S12411">
        <v>7.8745198463508317E-2</v>
      </c>
      <c r="T12411">
        <v>0.87580025608194623</v>
      </c>
      <c r="U12411">
        <v>0.65685119748723986</v>
      </c>
      <c r="V12411">
        <v>0.67177071063996863</v>
      </c>
      <c r="W12411">
        <v>0</v>
      </c>
      <c r="X12411">
        <v>0.17861706382213116</v>
      </c>
      <c r="Y12411">
        <v>0.59101226168462095</v>
      </c>
      <c r="Z12411">
        <v>0.59302853837716896</v>
      </c>
      <c r="AA12411">
        <v>1.3626578638839211</v>
      </c>
    </row>
    <row r="12412" spans="1:27" x14ac:dyDescent="0.2">
      <c r="A12412">
        <v>2733</v>
      </c>
      <c r="B12412" s="1" t="s">
        <v>218</v>
      </c>
      <c r="C12412" s="1" t="s">
        <v>219</v>
      </c>
      <c r="D12412">
        <v>0</v>
      </c>
      <c r="E12412">
        <v>0</v>
      </c>
      <c r="F12412">
        <v>1537</v>
      </c>
      <c r="G12412">
        <v>2531</v>
      </c>
      <c r="H12412" s="1" t="s">
        <v>12727</v>
      </c>
      <c r="I12412" s="1" t="s">
        <v>23413</v>
      </c>
      <c r="J12412" s="1"/>
      <c r="K12412" s="1" t="s">
        <v>23414</v>
      </c>
      <c r="L12412">
        <v>95.28</v>
      </c>
      <c r="M12412">
        <v>1.56</v>
      </c>
      <c r="N12412">
        <v>162</v>
      </c>
      <c r="O12412">
        <v>1607</v>
      </c>
      <c r="P12412">
        <v>1414</v>
      </c>
      <c r="Q12412">
        <v>1644</v>
      </c>
      <c r="R12412">
        <f>IF(mar_recoor_orig[[#This Row],[Line bottom]]&gt;Q12411,(O12411+(Q12411-O12411)),0)</f>
        <v>0</v>
      </c>
      <c r="S12412">
        <v>0.10540013012361743</v>
      </c>
      <c r="T12412">
        <v>0.9199739752765127</v>
      </c>
      <c r="U12412">
        <v>0.63492690636112203</v>
      </c>
      <c r="V12412">
        <v>0.64954563413670485</v>
      </c>
      <c r="W12412">
        <v>0</v>
      </c>
      <c r="X12412">
        <v>0.22279078301669764</v>
      </c>
      <c r="Y12412">
        <v>0.56908797055850313</v>
      </c>
      <c r="Z12412">
        <v>0.57080346187390507</v>
      </c>
      <c r="AA12412">
        <v>1.3626822154491058</v>
      </c>
    </row>
    <row r="12413" spans="1:27" x14ac:dyDescent="0.2">
      <c r="A12413">
        <v>3978</v>
      </c>
      <c r="B12413" s="1" t="s">
        <v>707</v>
      </c>
      <c r="C12413" s="1" t="s">
        <v>708</v>
      </c>
      <c r="D12413">
        <v>0</v>
      </c>
      <c r="E12413">
        <v>0</v>
      </c>
      <c r="F12413">
        <v>1562</v>
      </c>
      <c r="G12413">
        <v>2547</v>
      </c>
      <c r="H12413" s="1" t="s">
        <v>7443</v>
      </c>
      <c r="I12413" s="1" t="s">
        <v>23415</v>
      </c>
      <c r="J12413" s="1"/>
      <c r="K12413" s="1" t="s">
        <v>9241</v>
      </c>
      <c r="L12413">
        <v>0</v>
      </c>
      <c r="M12413">
        <v>0</v>
      </c>
      <c r="N12413">
        <v>719</v>
      </c>
      <c r="O12413">
        <v>1456</v>
      </c>
      <c r="P12413">
        <v>857</v>
      </c>
      <c r="Q12413">
        <v>1491</v>
      </c>
      <c r="R12413">
        <f>IF(mar_recoor_orig[[#This Row],[Line bottom]]&gt;Q12412,(O12412+(Q12412-O12412)),0)</f>
        <v>0</v>
      </c>
      <c r="S12413">
        <v>0.46030729833546735</v>
      </c>
      <c r="T12413">
        <v>0.54865556978233032</v>
      </c>
      <c r="U12413">
        <v>0.57165292500981546</v>
      </c>
      <c r="V12413">
        <v>0.58539458186101301</v>
      </c>
      <c r="W12413">
        <v>0.2493836270860515</v>
      </c>
      <c r="X12413">
        <v>0.10084844775807444</v>
      </c>
      <c r="Y12413">
        <v>0.50581398920719656</v>
      </c>
      <c r="Z12413">
        <v>0.50665240959821323</v>
      </c>
      <c r="AA12413">
        <v>1.3626984736495358</v>
      </c>
    </row>
    <row r="12414" spans="1:27" x14ac:dyDescent="0.2">
      <c r="A12414">
        <v>16298</v>
      </c>
      <c r="B12414" s="1" t="s">
        <v>39</v>
      </c>
      <c r="C12414" s="1" t="s">
        <v>40</v>
      </c>
      <c r="D12414">
        <v>0</v>
      </c>
      <c r="E12414">
        <v>0</v>
      </c>
      <c r="F12414">
        <v>1574</v>
      </c>
      <c r="G12414">
        <v>2550</v>
      </c>
      <c r="H12414" s="1" t="s">
        <v>2216</v>
      </c>
      <c r="I12414" s="1" t="s">
        <v>23416</v>
      </c>
      <c r="J12414" s="1"/>
      <c r="K12414" s="1" t="s">
        <v>23417</v>
      </c>
      <c r="L12414">
        <v>55.5</v>
      </c>
      <c r="M12414">
        <v>38.89</v>
      </c>
      <c r="N12414">
        <v>1300</v>
      </c>
      <c r="O12414">
        <v>838</v>
      </c>
      <c r="P12414">
        <v>1440</v>
      </c>
      <c r="Q12414">
        <v>883</v>
      </c>
      <c r="R12414">
        <f>IF(mar_recoor_orig[[#This Row],[Line bottom]]&gt;Q12413,(O12413+(Q12413-O12413)),0)</f>
        <v>0</v>
      </c>
      <c r="S12414">
        <v>0.82592121982210931</v>
      </c>
      <c r="T12414">
        <v>0.91486658195679793</v>
      </c>
      <c r="U12414">
        <v>0.32862745098039214</v>
      </c>
      <c r="V12414">
        <v>0.34627450980392155</v>
      </c>
      <c r="W12414">
        <v>0.61499754857269351</v>
      </c>
      <c r="X12414">
        <v>0.21768338969698287</v>
      </c>
      <c r="Y12414">
        <v>0.26278851517777319</v>
      </c>
      <c r="Z12414">
        <v>0.26753233754112182</v>
      </c>
      <c r="AA12414">
        <v>1.3630017909885714</v>
      </c>
    </row>
    <row r="12415" spans="1:27" x14ac:dyDescent="0.2">
      <c r="A12415">
        <v>13877</v>
      </c>
      <c r="B12415" s="1" t="s">
        <v>3088</v>
      </c>
      <c r="C12415" s="1" t="s">
        <v>3089</v>
      </c>
      <c r="D12415">
        <v>0</v>
      </c>
      <c r="E12415">
        <v>0</v>
      </c>
      <c r="F12415">
        <v>1763</v>
      </c>
      <c r="G12415">
        <v>2744</v>
      </c>
      <c r="H12415" s="1" t="s">
        <v>13614</v>
      </c>
      <c r="I12415" s="1" t="s">
        <v>23418</v>
      </c>
      <c r="J12415" s="1"/>
      <c r="K12415" s="1" t="s">
        <v>23419</v>
      </c>
      <c r="L12415">
        <v>96.18</v>
      </c>
      <c r="M12415">
        <v>0.39</v>
      </c>
      <c r="N12415">
        <v>233</v>
      </c>
      <c r="O12415">
        <v>1768</v>
      </c>
      <c r="P12415">
        <v>1589</v>
      </c>
      <c r="Q12415">
        <v>1809</v>
      </c>
      <c r="R12415">
        <f>IF(mar_recoor_orig[[#This Row],[Line bottom]]&gt;Q12414,(O12414+(Q12414-O12414)),0)</f>
        <v>883</v>
      </c>
      <c r="S12415">
        <v>0.13216108905275098</v>
      </c>
      <c r="T12415">
        <v>0.90130459444129329</v>
      </c>
      <c r="U12415">
        <v>0.64431486880466471</v>
      </c>
      <c r="V12415">
        <v>0.65925655976676389</v>
      </c>
      <c r="W12415">
        <v>0</v>
      </c>
      <c r="X12415">
        <v>0.20412140218147823</v>
      </c>
      <c r="Y12415">
        <v>0.57847593300204581</v>
      </c>
      <c r="Z12415">
        <v>0.58051438750396422</v>
      </c>
      <c r="AA12415">
        <v>1.3631117226874883</v>
      </c>
    </row>
    <row r="12416" spans="1:27" x14ac:dyDescent="0.2">
      <c r="A12416">
        <v>13232</v>
      </c>
      <c r="B12416" s="1" t="s">
        <v>860</v>
      </c>
      <c r="C12416" s="1" t="s">
        <v>861</v>
      </c>
      <c r="D12416">
        <v>0</v>
      </c>
      <c r="E12416">
        <v>0</v>
      </c>
      <c r="F12416">
        <v>1571</v>
      </c>
      <c r="G12416">
        <v>2762</v>
      </c>
      <c r="H12416" s="1" t="s">
        <v>12727</v>
      </c>
      <c r="I12416" s="1" t="s">
        <v>23420</v>
      </c>
      <c r="J12416" s="1"/>
      <c r="K12416" s="1" t="s">
        <v>23421</v>
      </c>
      <c r="L12416">
        <v>95.11</v>
      </c>
      <c r="M12416">
        <v>1.73</v>
      </c>
      <c r="N12416">
        <v>160</v>
      </c>
      <c r="O12416">
        <v>1787</v>
      </c>
      <c r="P12416">
        <v>1406</v>
      </c>
      <c r="Q12416">
        <v>1831</v>
      </c>
      <c r="R12416">
        <f>IF(mar_recoor_orig[[#This Row],[Line bottom]]&gt;Q12415,(O12415+(Q12415-O12415)),0)</f>
        <v>1809</v>
      </c>
      <c r="S12416">
        <v>0.10184595798854233</v>
      </c>
      <c r="T12416">
        <v>0.89497135582431575</v>
      </c>
      <c r="U12416">
        <v>0.64699493120926865</v>
      </c>
      <c r="V12416">
        <v>0.66292541636495295</v>
      </c>
      <c r="W12416">
        <v>0</v>
      </c>
      <c r="X12416">
        <v>0.19778816356450069</v>
      </c>
      <c r="Y12416">
        <v>0.58115599540664975</v>
      </c>
      <c r="Z12416">
        <v>0.58418324410215328</v>
      </c>
      <c r="AA12416">
        <v>1.3631274030733036</v>
      </c>
    </row>
    <row r="12417" spans="1:27" x14ac:dyDescent="0.2">
      <c r="A12417">
        <v>3406</v>
      </c>
      <c r="B12417" s="1" t="s">
        <v>1138</v>
      </c>
      <c r="C12417" s="1" t="s">
        <v>1139</v>
      </c>
      <c r="D12417">
        <v>0</v>
      </c>
      <c r="E12417">
        <v>0</v>
      </c>
      <c r="F12417">
        <v>1659</v>
      </c>
      <c r="G12417">
        <v>2743</v>
      </c>
      <c r="H12417" s="1" t="s">
        <v>16259</v>
      </c>
      <c r="I12417" s="1" t="s">
        <v>23422</v>
      </c>
      <c r="J12417" s="1"/>
      <c r="K12417" s="1" t="s">
        <v>23423</v>
      </c>
      <c r="L12417">
        <v>91.18</v>
      </c>
      <c r="M12417">
        <v>12.82</v>
      </c>
      <c r="N12417">
        <v>145</v>
      </c>
      <c r="O12417">
        <v>1764</v>
      </c>
      <c r="P12417">
        <v>1500</v>
      </c>
      <c r="Q12417">
        <v>1804</v>
      </c>
      <c r="R12417">
        <f>IF(mar_recoor_orig[[#This Row],[Line bottom]]&gt;Q12416,(O12416+(Q12416-O12416)),0)</f>
        <v>0</v>
      </c>
      <c r="S12417">
        <v>8.7402049427365888E-2</v>
      </c>
      <c r="T12417">
        <v>0.9041591320072333</v>
      </c>
      <c r="U12417">
        <v>0.64309150565074735</v>
      </c>
      <c r="V12417">
        <v>0.65767407947502732</v>
      </c>
      <c r="W12417">
        <v>0</v>
      </c>
      <c r="X12417">
        <v>0.20697593974741824</v>
      </c>
      <c r="Y12417">
        <v>0.57725256984812845</v>
      </c>
      <c r="Z12417">
        <v>0.57893190721222765</v>
      </c>
      <c r="AA12417">
        <v>1.3631604168077742</v>
      </c>
    </row>
    <row r="12418" spans="1:27" x14ac:dyDescent="0.2">
      <c r="A12418">
        <v>15516</v>
      </c>
      <c r="B12418" s="1" t="s">
        <v>1970</v>
      </c>
      <c r="C12418" s="1" t="s">
        <v>1971</v>
      </c>
      <c r="D12418">
        <v>0</v>
      </c>
      <c r="E12418">
        <v>0</v>
      </c>
      <c r="F12418">
        <v>1513</v>
      </c>
      <c r="G12418">
        <v>2564</v>
      </c>
      <c r="H12418" s="1" t="s">
        <v>17935</v>
      </c>
      <c r="I12418" s="1" t="s">
        <v>23424</v>
      </c>
      <c r="J12418" s="1"/>
      <c r="K12418" s="1" t="s">
        <v>23425</v>
      </c>
      <c r="L12418">
        <v>93.55</v>
      </c>
      <c r="M12418">
        <v>5.43</v>
      </c>
      <c r="N12418">
        <v>171</v>
      </c>
      <c r="O12418">
        <v>1919</v>
      </c>
      <c r="P12418">
        <v>1028</v>
      </c>
      <c r="Q12418">
        <v>1947</v>
      </c>
      <c r="R12418">
        <f>IF(mar_recoor_orig[[#This Row],[Line bottom]]&gt;Q12417,(O12417+(Q12417-O12417)),0)</f>
        <v>1804</v>
      </c>
      <c r="S12418">
        <v>0.1130204890945142</v>
      </c>
      <c r="T12418">
        <v>0.67944481163251813</v>
      </c>
      <c r="U12418">
        <v>0.74843993759750393</v>
      </c>
      <c r="V12418">
        <v>0.75936037441497661</v>
      </c>
      <c r="W12418">
        <v>0</v>
      </c>
      <c r="X12418">
        <v>0</v>
      </c>
      <c r="Y12418">
        <v>0.68260100179488503</v>
      </c>
      <c r="Z12418">
        <v>0.68061820215217694</v>
      </c>
      <c r="AA12418">
        <v>1.3632192039470619</v>
      </c>
    </row>
    <row r="12419" spans="1:27" x14ac:dyDescent="0.2">
      <c r="A12419">
        <v>15164</v>
      </c>
      <c r="B12419" s="1" t="s">
        <v>397</v>
      </c>
      <c r="C12419" s="1" t="s">
        <v>398</v>
      </c>
      <c r="D12419">
        <v>0</v>
      </c>
      <c r="E12419">
        <v>0</v>
      </c>
      <c r="F12419">
        <v>1575</v>
      </c>
      <c r="G12419">
        <v>2563</v>
      </c>
      <c r="H12419" s="1" t="s">
        <v>14523</v>
      </c>
      <c r="I12419" s="1" t="s">
        <v>23426</v>
      </c>
      <c r="J12419" s="1"/>
      <c r="K12419" s="1" t="s">
        <v>23427</v>
      </c>
      <c r="L12419">
        <v>93.6</v>
      </c>
      <c r="M12419">
        <v>2.2200000000000002</v>
      </c>
      <c r="N12419">
        <v>191</v>
      </c>
      <c r="O12419">
        <v>1807</v>
      </c>
      <c r="P12419">
        <v>888</v>
      </c>
      <c r="Q12419">
        <v>1838</v>
      </c>
      <c r="R12419">
        <f>IF(mar_recoor_orig[[#This Row],[Line bottom]]&gt;Q12418,(O12418+(Q12418-O12418)),0)</f>
        <v>0</v>
      </c>
      <c r="S12419">
        <v>0.12126984126984126</v>
      </c>
      <c r="T12419">
        <v>0.56380952380952376</v>
      </c>
      <c r="U12419">
        <v>0.70503316426063212</v>
      </c>
      <c r="V12419">
        <v>0.71712836519703471</v>
      </c>
      <c r="W12419">
        <v>0</v>
      </c>
      <c r="X12419">
        <v>8.5694493730881005E-2</v>
      </c>
      <c r="Y12419">
        <v>0.63919422845801321</v>
      </c>
      <c r="Z12419">
        <v>0.63838619293423493</v>
      </c>
      <c r="AA12419">
        <v>1.3632749151231291</v>
      </c>
    </row>
    <row r="12420" spans="1:27" x14ac:dyDescent="0.2">
      <c r="A12420">
        <v>15695</v>
      </c>
      <c r="B12420" s="1" t="s">
        <v>1484</v>
      </c>
      <c r="C12420" s="1" t="s">
        <v>1485</v>
      </c>
      <c r="D12420">
        <v>0</v>
      </c>
      <c r="E12420">
        <v>0</v>
      </c>
      <c r="F12420">
        <v>1527</v>
      </c>
      <c r="G12420">
        <v>2526</v>
      </c>
      <c r="H12420" s="1" t="s">
        <v>14523</v>
      </c>
      <c r="I12420" s="1" t="s">
        <v>23428</v>
      </c>
      <c r="J12420" s="1"/>
      <c r="K12420" s="1" t="s">
        <v>23429</v>
      </c>
      <c r="L12420">
        <v>94.94</v>
      </c>
      <c r="M12420">
        <v>1.52</v>
      </c>
      <c r="N12420">
        <v>131</v>
      </c>
      <c r="O12420">
        <v>1629</v>
      </c>
      <c r="P12420">
        <v>1371</v>
      </c>
      <c r="Q12420">
        <v>1673</v>
      </c>
      <c r="R12420">
        <f>IF(mar_recoor_orig[[#This Row],[Line bottom]]&gt;Q12419,(O12419+(Q12419-O12419)),0)</f>
        <v>0</v>
      </c>
      <c r="S12420">
        <v>8.5789129011132934E-2</v>
      </c>
      <c r="T12420">
        <v>0.89783889980353637</v>
      </c>
      <c r="U12420">
        <v>0.64489311163895491</v>
      </c>
      <c r="V12420">
        <v>0.66231195566112433</v>
      </c>
      <c r="W12420">
        <v>0</v>
      </c>
      <c r="X12420">
        <v>0.20065570754372131</v>
      </c>
      <c r="Y12420">
        <v>0.579054175836336</v>
      </c>
      <c r="Z12420">
        <v>0.58356978339832466</v>
      </c>
      <c r="AA12420">
        <v>1.363279666778382</v>
      </c>
    </row>
    <row r="12421" spans="1:27" x14ac:dyDescent="0.2">
      <c r="A12421">
        <v>1683</v>
      </c>
      <c r="B12421" s="1" t="s">
        <v>1950</v>
      </c>
      <c r="C12421" s="1" t="s">
        <v>1951</v>
      </c>
      <c r="D12421">
        <v>0</v>
      </c>
      <c r="E12421">
        <v>0</v>
      </c>
      <c r="F12421">
        <v>1607</v>
      </c>
      <c r="G12421">
        <v>2567</v>
      </c>
      <c r="H12421" s="1" t="s">
        <v>3380</v>
      </c>
      <c r="I12421" s="1" t="s">
        <v>23430</v>
      </c>
      <c r="J12421" s="1"/>
      <c r="K12421" s="1" t="s">
        <v>3991</v>
      </c>
      <c r="L12421">
        <v>96</v>
      </c>
      <c r="M12421">
        <v>0</v>
      </c>
      <c r="N12421">
        <v>1334</v>
      </c>
      <c r="O12421">
        <v>889</v>
      </c>
      <c r="P12421">
        <v>1420</v>
      </c>
      <c r="Q12421">
        <v>914</v>
      </c>
      <c r="R12421">
        <f>IF(mar_recoor_orig[[#This Row],[Line bottom]]&gt;Q12420,(O12420+(Q12420-O12420)),0)</f>
        <v>0</v>
      </c>
      <c r="S12421">
        <v>0.83011823273179841</v>
      </c>
      <c r="T12421">
        <v>0.88363410080896077</v>
      </c>
      <c r="U12421">
        <v>0.34631865991429683</v>
      </c>
      <c r="V12421">
        <v>0.3560576548500195</v>
      </c>
      <c r="W12421">
        <v>0.61919456148238261</v>
      </c>
      <c r="X12421">
        <v>0.1864509085491457</v>
      </c>
      <c r="Y12421">
        <v>0.28047972411167787</v>
      </c>
      <c r="Z12421">
        <v>0.27731548258721977</v>
      </c>
      <c r="AA12421">
        <v>1.3634406767304259</v>
      </c>
    </row>
    <row r="12422" spans="1:27" x14ac:dyDescent="0.2">
      <c r="A12422">
        <v>495</v>
      </c>
      <c r="B12422" s="1" t="s">
        <v>1891</v>
      </c>
      <c r="C12422" s="1" t="s">
        <v>1892</v>
      </c>
      <c r="D12422">
        <v>0</v>
      </c>
      <c r="E12422">
        <v>0</v>
      </c>
      <c r="F12422">
        <v>1486</v>
      </c>
      <c r="G12422">
        <v>2562</v>
      </c>
      <c r="H12422" s="1" t="s">
        <v>4775</v>
      </c>
      <c r="I12422" s="1" t="s">
        <v>23431</v>
      </c>
      <c r="J12422" s="1"/>
      <c r="K12422" s="1" t="s">
        <v>2460</v>
      </c>
      <c r="L12422">
        <v>95.5</v>
      </c>
      <c r="M12422">
        <v>0.71</v>
      </c>
      <c r="N12422">
        <v>1227</v>
      </c>
      <c r="O12422">
        <v>895</v>
      </c>
      <c r="P12422">
        <v>1308</v>
      </c>
      <c r="Q12422">
        <v>925</v>
      </c>
      <c r="R12422">
        <f>IF(mar_recoor_orig[[#This Row],[Line bottom]]&gt;Q12421,(O12421+(Q12421-O12421)),0)</f>
        <v>914</v>
      </c>
      <c r="S12422">
        <v>0.82570659488559894</v>
      </c>
      <c r="T12422">
        <v>0.88021534320323014</v>
      </c>
      <c r="U12422">
        <v>0.34933645589383294</v>
      </c>
      <c r="V12422">
        <v>0.36104605776736926</v>
      </c>
      <c r="W12422">
        <v>0.61478292363618303</v>
      </c>
      <c r="X12422">
        <v>0.18303215094341507</v>
      </c>
      <c r="Y12422">
        <v>0.28349752009121398</v>
      </c>
      <c r="Z12422">
        <v>0.28230388550456953</v>
      </c>
      <c r="AA12422">
        <v>1.3636164801753816</v>
      </c>
    </row>
    <row r="12423" spans="1:27" x14ac:dyDescent="0.2">
      <c r="A12423">
        <v>11186</v>
      </c>
      <c r="B12423" s="1" t="s">
        <v>1697</v>
      </c>
      <c r="C12423" s="1" t="s">
        <v>75</v>
      </c>
      <c r="D12423">
        <v>0</v>
      </c>
      <c r="E12423">
        <v>0</v>
      </c>
      <c r="F12423">
        <v>1489</v>
      </c>
      <c r="G12423">
        <v>2560</v>
      </c>
      <c r="H12423" s="1" t="s">
        <v>16709</v>
      </c>
      <c r="I12423" s="1" t="s">
        <v>23432</v>
      </c>
      <c r="J12423" s="1"/>
      <c r="K12423" s="1" t="s">
        <v>23433</v>
      </c>
      <c r="L12423">
        <v>94</v>
      </c>
      <c r="M12423">
        <v>4.47</v>
      </c>
      <c r="N12423">
        <v>240</v>
      </c>
      <c r="O12423">
        <v>1662</v>
      </c>
      <c r="P12423">
        <v>671</v>
      </c>
      <c r="Q12423">
        <v>1690</v>
      </c>
      <c r="R12423">
        <f>IF(mar_recoor_orig[[#This Row],[Line bottom]]&gt;Q12422,(O12422+(Q12422-O12422)),0)</f>
        <v>925</v>
      </c>
      <c r="S12423">
        <v>0.16118200134318333</v>
      </c>
      <c r="T12423">
        <v>0.45063801208865012</v>
      </c>
      <c r="U12423">
        <v>0.64921874999999996</v>
      </c>
      <c r="V12423">
        <v>0.66015625</v>
      </c>
      <c r="W12423">
        <v>0</v>
      </c>
      <c r="X12423">
        <v>0.19886600545175465</v>
      </c>
      <c r="Y12423">
        <v>0.58337981419738105</v>
      </c>
      <c r="Z12423">
        <v>0.58141407773720033</v>
      </c>
      <c r="AA12423">
        <v>1.3636598973863361</v>
      </c>
    </row>
    <row r="12424" spans="1:27" x14ac:dyDescent="0.2">
      <c r="A12424">
        <v>16317</v>
      </c>
      <c r="B12424" s="1" t="s">
        <v>39</v>
      </c>
      <c r="C12424" s="1" t="s">
        <v>40</v>
      </c>
      <c r="D12424">
        <v>0</v>
      </c>
      <c r="E12424">
        <v>0</v>
      </c>
      <c r="F12424">
        <v>1574</v>
      </c>
      <c r="G12424">
        <v>2550</v>
      </c>
      <c r="H12424" s="1" t="s">
        <v>12927</v>
      </c>
      <c r="I12424" s="1" t="s">
        <v>23434</v>
      </c>
      <c r="J12424" s="1"/>
      <c r="K12424" s="1" t="s">
        <v>23435</v>
      </c>
      <c r="L12424">
        <v>94.63</v>
      </c>
      <c r="M12424">
        <v>4.5599999999999996</v>
      </c>
      <c r="N12424">
        <v>190</v>
      </c>
      <c r="O12424">
        <v>1622</v>
      </c>
      <c r="P12424">
        <v>1445</v>
      </c>
      <c r="Q12424">
        <v>1661</v>
      </c>
      <c r="R12424">
        <f>IF(mar_recoor_orig[[#This Row],[Line bottom]]&gt;Q12423,(O12423+(Q12423-O12423)),0)</f>
        <v>0</v>
      </c>
      <c r="S12424">
        <v>0.1207115628970775</v>
      </c>
      <c r="T12424">
        <v>0.9180432020330368</v>
      </c>
      <c r="U12424">
        <v>0.63607843137254905</v>
      </c>
      <c r="V12424">
        <v>0.65137254901960784</v>
      </c>
      <c r="W12424">
        <v>0</v>
      </c>
      <c r="X12424">
        <v>0.22086000977322173</v>
      </c>
      <c r="Y12424">
        <v>0.57023949556993014</v>
      </c>
      <c r="Z12424">
        <v>0.57263037675680817</v>
      </c>
      <c r="AA12424">
        <v>1.3637298820999599</v>
      </c>
    </row>
    <row r="12425" spans="1:27" x14ac:dyDescent="0.2">
      <c r="A12425">
        <v>2095</v>
      </c>
      <c r="B12425" s="1" t="s">
        <v>2814</v>
      </c>
      <c r="C12425" s="1" t="s">
        <v>2815</v>
      </c>
      <c r="D12425">
        <v>0</v>
      </c>
      <c r="E12425">
        <v>0</v>
      </c>
      <c r="F12425">
        <v>1584</v>
      </c>
      <c r="G12425">
        <v>2536</v>
      </c>
      <c r="H12425" s="1" t="s">
        <v>14523</v>
      </c>
      <c r="I12425" s="1" t="s">
        <v>23436</v>
      </c>
      <c r="J12425" s="1"/>
      <c r="K12425" s="1" t="s">
        <v>23437</v>
      </c>
      <c r="L12425">
        <v>94.43</v>
      </c>
      <c r="M12425">
        <v>2</v>
      </c>
      <c r="N12425">
        <v>228</v>
      </c>
      <c r="O12425">
        <v>1625</v>
      </c>
      <c r="P12425">
        <v>1443</v>
      </c>
      <c r="Q12425">
        <v>1658</v>
      </c>
      <c r="R12425">
        <f>IF(mar_recoor_orig[[#This Row],[Line bottom]]&gt;Q12424,(O12424+(Q12424-O12424)),0)</f>
        <v>0</v>
      </c>
      <c r="S12425">
        <v>0.14393939393939395</v>
      </c>
      <c r="T12425">
        <v>0.91098484848484851</v>
      </c>
      <c r="U12425">
        <v>0.64077287066246058</v>
      </c>
      <c r="V12425">
        <v>0.65378548895899058</v>
      </c>
      <c r="W12425">
        <v>0</v>
      </c>
      <c r="X12425">
        <v>0.21380165622503344</v>
      </c>
      <c r="Y12425">
        <v>0.57493393485984168</v>
      </c>
      <c r="Z12425">
        <v>0.5750433166961908</v>
      </c>
      <c r="AA12425">
        <v>1.3637789077810658</v>
      </c>
    </row>
    <row r="12426" spans="1:27" x14ac:dyDescent="0.2">
      <c r="A12426">
        <v>4732</v>
      </c>
      <c r="B12426" s="1" t="s">
        <v>361</v>
      </c>
      <c r="C12426" s="1" t="s">
        <v>362</v>
      </c>
      <c r="D12426">
        <v>0</v>
      </c>
      <c r="E12426">
        <v>0</v>
      </c>
      <c r="F12426">
        <v>1557</v>
      </c>
      <c r="G12426">
        <v>2525</v>
      </c>
      <c r="H12426" s="1" t="s">
        <v>13861</v>
      </c>
      <c r="I12426" s="1" t="s">
        <v>23438</v>
      </c>
      <c r="J12426" s="1"/>
      <c r="K12426" s="1" t="s">
        <v>23439</v>
      </c>
      <c r="L12426">
        <v>94.07</v>
      </c>
      <c r="M12426">
        <v>6.75</v>
      </c>
      <c r="N12426">
        <v>124</v>
      </c>
      <c r="O12426">
        <v>1666</v>
      </c>
      <c r="P12426">
        <v>1356</v>
      </c>
      <c r="Q12426">
        <v>1704</v>
      </c>
      <c r="R12426">
        <f>IF(mar_recoor_orig[[#This Row],[Line bottom]]&gt;Q12425,(O12425+(Q12425-O12425)),0)</f>
        <v>1658</v>
      </c>
      <c r="S12426">
        <v>7.9640333975594085E-2</v>
      </c>
      <c r="T12426">
        <v>0.87090558766859349</v>
      </c>
      <c r="U12426">
        <v>0.65980198019801983</v>
      </c>
      <c r="V12426">
        <v>0.6748514851485149</v>
      </c>
      <c r="W12426">
        <v>0</v>
      </c>
      <c r="X12426">
        <v>0.17372239540877843</v>
      </c>
      <c r="Y12426">
        <v>0.59396304439540093</v>
      </c>
      <c r="Z12426">
        <v>0.59610931288571511</v>
      </c>
      <c r="AA12426">
        <v>1.3637947526898944</v>
      </c>
    </row>
    <row r="12427" spans="1:27" x14ac:dyDescent="0.2">
      <c r="A12427">
        <v>14087</v>
      </c>
      <c r="B12427" s="1" t="s">
        <v>1412</v>
      </c>
      <c r="C12427" s="1" t="s">
        <v>1413</v>
      </c>
      <c r="D12427">
        <v>0</v>
      </c>
      <c r="E12427">
        <v>0</v>
      </c>
      <c r="F12427">
        <v>1506</v>
      </c>
      <c r="G12427">
        <v>2530</v>
      </c>
      <c r="H12427" s="1" t="s">
        <v>3380</v>
      </c>
      <c r="I12427" s="1" t="s">
        <v>13144</v>
      </c>
      <c r="J12427" s="1"/>
      <c r="K12427" s="1" t="s">
        <v>11783</v>
      </c>
      <c r="L12427">
        <v>91</v>
      </c>
      <c r="M12427">
        <v>0</v>
      </c>
      <c r="N12427">
        <v>1246</v>
      </c>
      <c r="O12427">
        <v>886</v>
      </c>
      <c r="P12427">
        <v>1320</v>
      </c>
      <c r="Q12427">
        <v>917</v>
      </c>
      <c r="R12427">
        <f>IF(mar_recoor_orig[[#This Row],[Line bottom]]&gt;Q12426,(O12426+(Q12426-O12426)),0)</f>
        <v>0</v>
      </c>
      <c r="S12427">
        <v>0.8273572377158035</v>
      </c>
      <c r="T12427">
        <v>0.87649402390438247</v>
      </c>
      <c r="U12427">
        <v>0.350197628458498</v>
      </c>
      <c r="V12427">
        <v>0.36245059288537551</v>
      </c>
      <c r="W12427">
        <v>0.61643356646638758</v>
      </c>
      <c r="X12427">
        <v>0.1793108316445674</v>
      </c>
      <c r="Y12427">
        <v>0.28435869265587904</v>
      </c>
      <c r="Z12427">
        <v>0.28370842062257579</v>
      </c>
      <c r="AA12427">
        <v>1.3638115113894098</v>
      </c>
    </row>
    <row r="12428" spans="1:27" x14ac:dyDescent="0.2">
      <c r="A12428">
        <v>9198</v>
      </c>
      <c r="B12428" s="1" t="s">
        <v>83</v>
      </c>
      <c r="C12428" s="1" t="s">
        <v>84</v>
      </c>
      <c r="D12428">
        <v>0</v>
      </c>
      <c r="E12428">
        <v>0</v>
      </c>
      <c r="F12428">
        <v>1564</v>
      </c>
      <c r="G12428">
        <v>2561</v>
      </c>
      <c r="H12428" s="1" t="s">
        <v>13861</v>
      </c>
      <c r="I12428" s="1" t="s">
        <v>23440</v>
      </c>
      <c r="J12428" s="1"/>
      <c r="K12428" s="1" t="s">
        <v>23441</v>
      </c>
      <c r="L12428">
        <v>95.21</v>
      </c>
      <c r="M12428">
        <v>1.63</v>
      </c>
      <c r="N12428">
        <v>160</v>
      </c>
      <c r="O12428">
        <v>1662</v>
      </c>
      <c r="P12428">
        <v>1397</v>
      </c>
      <c r="Q12428">
        <v>1699</v>
      </c>
      <c r="R12428">
        <f>IF(mar_recoor_orig[[#This Row],[Line bottom]]&gt;Q12427,(O12427+(Q12427-O12427)),0)</f>
        <v>917</v>
      </c>
      <c r="S12428">
        <v>0.10230179028132992</v>
      </c>
      <c r="T12428">
        <v>0.89322250639386191</v>
      </c>
      <c r="U12428">
        <v>0.64896524795001953</v>
      </c>
      <c r="V12428">
        <v>0.66341272940257712</v>
      </c>
      <c r="W12428">
        <v>0</v>
      </c>
      <c r="X12428">
        <v>0.19603931413404685</v>
      </c>
      <c r="Y12428">
        <v>0.58312631214740063</v>
      </c>
      <c r="Z12428">
        <v>0.58467055713977745</v>
      </c>
      <c r="AA12428">
        <v>1.3638361834212249</v>
      </c>
    </row>
    <row r="12429" spans="1:27" x14ac:dyDescent="0.2">
      <c r="A12429">
        <v>14383</v>
      </c>
      <c r="B12429" s="1" t="s">
        <v>795</v>
      </c>
      <c r="C12429" s="1" t="s">
        <v>796</v>
      </c>
      <c r="D12429">
        <v>0</v>
      </c>
      <c r="E12429">
        <v>0</v>
      </c>
      <c r="F12429">
        <v>1535</v>
      </c>
      <c r="G12429">
        <v>2550</v>
      </c>
      <c r="H12429" s="1" t="s">
        <v>11582</v>
      </c>
      <c r="I12429" s="1" t="s">
        <v>23442</v>
      </c>
      <c r="J12429" s="1"/>
      <c r="K12429" s="1" t="s">
        <v>23443</v>
      </c>
      <c r="L12429">
        <v>93.2</v>
      </c>
      <c r="M12429">
        <v>1.79</v>
      </c>
      <c r="N12429">
        <v>139</v>
      </c>
      <c r="O12429">
        <v>1514</v>
      </c>
      <c r="P12429">
        <v>526</v>
      </c>
      <c r="Q12429">
        <v>1551</v>
      </c>
      <c r="R12429">
        <f>IF(mar_recoor_orig[[#This Row],[Line bottom]]&gt;Q12428,(O12428+(Q12428-O12428)),0)</f>
        <v>0</v>
      </c>
      <c r="S12429">
        <v>9.0553745928338758E-2</v>
      </c>
      <c r="T12429">
        <v>0.34267100977198695</v>
      </c>
      <c r="U12429">
        <v>0.59372549019607845</v>
      </c>
      <c r="V12429">
        <v>0.6082352941176471</v>
      </c>
      <c r="W12429">
        <v>0</v>
      </c>
      <c r="X12429">
        <v>0.30683300776841782</v>
      </c>
      <c r="Y12429">
        <v>0.52788655439345955</v>
      </c>
      <c r="Z12429">
        <v>0.52949312185484732</v>
      </c>
      <c r="AA12429">
        <v>1.3642126840167248</v>
      </c>
    </row>
    <row r="12430" spans="1:27" x14ac:dyDescent="0.2">
      <c r="A12430">
        <v>13784</v>
      </c>
      <c r="B12430" s="1" t="s">
        <v>327</v>
      </c>
      <c r="C12430" s="1" t="s">
        <v>328</v>
      </c>
      <c r="D12430">
        <v>0</v>
      </c>
      <c r="E12430">
        <v>0</v>
      </c>
      <c r="F12430">
        <v>1553</v>
      </c>
      <c r="G12430">
        <v>2562</v>
      </c>
      <c r="H12430" s="1" t="s">
        <v>9822</v>
      </c>
      <c r="I12430" s="1" t="s">
        <v>23444</v>
      </c>
      <c r="J12430" s="1"/>
      <c r="K12430" s="1" t="s">
        <v>5206</v>
      </c>
      <c r="L12430">
        <v>96</v>
      </c>
      <c r="M12430">
        <v>0</v>
      </c>
      <c r="N12430">
        <v>297</v>
      </c>
      <c r="O12430">
        <v>1390</v>
      </c>
      <c r="P12430">
        <v>367</v>
      </c>
      <c r="Q12430">
        <v>1417</v>
      </c>
      <c r="R12430">
        <f>IF(mar_recoor_orig[[#This Row],[Line bottom]]&gt;Q12429,(O12429+(Q12429-O12429)),0)</f>
        <v>0</v>
      </c>
      <c r="S12430">
        <v>0.19124275595621379</v>
      </c>
      <c r="T12430">
        <v>0.23631680618158404</v>
      </c>
      <c r="U12430">
        <v>0.54254488680718194</v>
      </c>
      <c r="V12430">
        <v>0.55308352849336451</v>
      </c>
      <c r="W12430">
        <v>0</v>
      </c>
      <c r="X12430">
        <v>0.41318721135882075</v>
      </c>
      <c r="Y12430">
        <v>0.47670595100456298</v>
      </c>
      <c r="Z12430">
        <v>0.47434135623056478</v>
      </c>
      <c r="AA12430">
        <v>1.3642345185939484</v>
      </c>
    </row>
    <row r="12431" spans="1:27" x14ac:dyDescent="0.2">
      <c r="A12431">
        <v>2096</v>
      </c>
      <c r="B12431" s="1" t="s">
        <v>2814</v>
      </c>
      <c r="C12431" s="1" t="s">
        <v>2815</v>
      </c>
      <c r="D12431">
        <v>0</v>
      </c>
      <c r="E12431">
        <v>0</v>
      </c>
      <c r="F12431">
        <v>1584</v>
      </c>
      <c r="G12431">
        <v>2536</v>
      </c>
      <c r="H12431" s="1" t="s">
        <v>16709</v>
      </c>
      <c r="I12431" s="1" t="s">
        <v>23445</v>
      </c>
      <c r="J12431" s="1"/>
      <c r="K12431" s="1" t="s">
        <v>23446</v>
      </c>
      <c r="L12431">
        <v>90.39</v>
      </c>
      <c r="M12431">
        <v>12.36</v>
      </c>
      <c r="N12431">
        <v>199</v>
      </c>
      <c r="O12431">
        <v>1658</v>
      </c>
      <c r="P12431">
        <v>1402</v>
      </c>
      <c r="Q12431">
        <v>1692</v>
      </c>
      <c r="R12431">
        <f>IF(mar_recoor_orig[[#This Row],[Line bottom]]&gt;Q12430,(O12430+(Q12430-O12430)),0)</f>
        <v>1417</v>
      </c>
      <c r="S12431">
        <v>0.12563131313131312</v>
      </c>
      <c r="T12431">
        <v>0.88510101010101006</v>
      </c>
      <c r="U12431">
        <v>0.65378548895899058</v>
      </c>
      <c r="V12431">
        <v>0.66719242902208198</v>
      </c>
      <c r="W12431">
        <v>0</v>
      </c>
      <c r="X12431">
        <v>0.18791781784119499</v>
      </c>
      <c r="Y12431">
        <v>0.58794655315637168</v>
      </c>
      <c r="Z12431">
        <v>0.5884502567592822</v>
      </c>
      <c r="AA12431">
        <v>1.364314627756849</v>
      </c>
    </row>
    <row r="12432" spans="1:27" x14ac:dyDescent="0.2">
      <c r="A12432">
        <v>8589</v>
      </c>
      <c r="B12432" s="1" t="s">
        <v>1589</v>
      </c>
      <c r="C12432" s="1" t="s">
        <v>1590</v>
      </c>
      <c r="D12432">
        <v>0</v>
      </c>
      <c r="E12432">
        <v>0</v>
      </c>
      <c r="F12432">
        <v>1543</v>
      </c>
      <c r="G12432">
        <v>2562</v>
      </c>
      <c r="H12432" s="1" t="s">
        <v>12727</v>
      </c>
      <c r="I12432" s="1" t="s">
        <v>23447</v>
      </c>
      <c r="J12432" s="1"/>
      <c r="K12432" s="1" t="s">
        <v>23448</v>
      </c>
      <c r="L12432">
        <v>93.29</v>
      </c>
      <c r="M12432">
        <v>1.8</v>
      </c>
      <c r="N12432">
        <v>197</v>
      </c>
      <c r="O12432">
        <v>1688</v>
      </c>
      <c r="P12432">
        <v>721</v>
      </c>
      <c r="Q12432">
        <v>1711</v>
      </c>
      <c r="R12432">
        <f>IF(mar_recoor_orig[[#This Row],[Line bottom]]&gt;Q12431,(O12431+(Q12431-O12431)),0)</f>
        <v>1692</v>
      </c>
      <c r="S12432">
        <v>0.12767336357744652</v>
      </c>
      <c r="T12432">
        <v>0.46727154893065459</v>
      </c>
      <c r="U12432">
        <v>0.65886026541764242</v>
      </c>
      <c r="V12432">
        <v>0.66783762685402026</v>
      </c>
      <c r="W12432">
        <v>0</v>
      </c>
      <c r="X12432">
        <v>0.18223246860975018</v>
      </c>
      <c r="Y12432">
        <v>0.59302132961502352</v>
      </c>
      <c r="Z12432">
        <v>0.58909545459122059</v>
      </c>
      <c r="AA12432">
        <v>1.3643492528159942</v>
      </c>
    </row>
    <row r="12433" spans="1:27" x14ac:dyDescent="0.2">
      <c r="A12433">
        <v>14294</v>
      </c>
      <c r="B12433" s="1" t="s">
        <v>2083</v>
      </c>
      <c r="C12433" s="1" t="s">
        <v>2084</v>
      </c>
      <c r="D12433">
        <v>0</v>
      </c>
      <c r="E12433">
        <v>0</v>
      </c>
      <c r="F12433">
        <v>1591</v>
      </c>
      <c r="G12433">
        <v>2570</v>
      </c>
      <c r="H12433" s="1" t="s">
        <v>13933</v>
      </c>
      <c r="I12433" s="1" t="s">
        <v>23449</v>
      </c>
      <c r="J12433" s="1"/>
      <c r="K12433" s="1" t="s">
        <v>23450</v>
      </c>
      <c r="L12433">
        <v>95.62</v>
      </c>
      <c r="M12433">
        <v>1.02</v>
      </c>
      <c r="N12433">
        <v>218</v>
      </c>
      <c r="O12433">
        <v>1621</v>
      </c>
      <c r="P12433">
        <v>1477</v>
      </c>
      <c r="Q12433">
        <v>1663</v>
      </c>
      <c r="R12433">
        <f>IF(mar_recoor_orig[[#This Row],[Line bottom]]&gt;Q12432,(O12432+(Q12432-O12432)),0)</f>
        <v>0</v>
      </c>
      <c r="S12433">
        <v>0.13702074167190445</v>
      </c>
      <c r="T12433">
        <v>0.92834695160276559</v>
      </c>
      <c r="U12433">
        <v>0.63073929961089492</v>
      </c>
      <c r="V12433">
        <v>0.64708171206225684</v>
      </c>
      <c r="W12433">
        <v>0</v>
      </c>
      <c r="X12433">
        <v>0.23116375934295053</v>
      </c>
      <c r="Y12433">
        <v>0.56490036380827602</v>
      </c>
      <c r="Z12433">
        <v>0.56833953979945706</v>
      </c>
      <c r="AA12433">
        <v>1.3644036629506835</v>
      </c>
    </row>
    <row r="12434" spans="1:27" x14ac:dyDescent="0.2">
      <c r="A12434">
        <v>15022</v>
      </c>
      <c r="B12434" s="1" t="s">
        <v>3401</v>
      </c>
      <c r="C12434" s="1" t="s">
        <v>3402</v>
      </c>
      <c r="D12434">
        <v>0</v>
      </c>
      <c r="E12434">
        <v>0</v>
      </c>
      <c r="F12434">
        <v>1530</v>
      </c>
      <c r="G12434">
        <v>2552</v>
      </c>
      <c r="H12434" s="1" t="s">
        <v>17935</v>
      </c>
      <c r="I12434" s="1" t="s">
        <v>23451</v>
      </c>
      <c r="J12434" s="1"/>
      <c r="K12434" s="1" t="s">
        <v>23452</v>
      </c>
      <c r="L12434">
        <v>95.46</v>
      </c>
      <c r="M12434">
        <v>1.61</v>
      </c>
      <c r="N12434">
        <v>163</v>
      </c>
      <c r="O12434">
        <v>1874</v>
      </c>
      <c r="P12434">
        <v>951</v>
      </c>
      <c r="Q12434">
        <v>1906</v>
      </c>
      <c r="R12434">
        <f>IF(mar_recoor_orig[[#This Row],[Line bottom]]&gt;Q12433,(O12433+(Q12433-O12433)),0)</f>
        <v>1663</v>
      </c>
      <c r="S12434">
        <v>0.1065359477124183</v>
      </c>
      <c r="T12434">
        <v>0.6215686274509804</v>
      </c>
      <c r="U12434">
        <v>0.73432601880877746</v>
      </c>
      <c r="V12434">
        <v>0.74686520376175547</v>
      </c>
      <c r="W12434">
        <v>0</v>
      </c>
      <c r="X12434">
        <v>2.7935390089424361E-2</v>
      </c>
      <c r="Y12434">
        <v>0.66848708300615856</v>
      </c>
      <c r="Z12434">
        <v>0.66812303149895569</v>
      </c>
      <c r="AA12434">
        <v>1.3645455045945387</v>
      </c>
    </row>
    <row r="12435" spans="1:27" x14ac:dyDescent="0.2">
      <c r="A12435">
        <v>15366</v>
      </c>
      <c r="B12435" s="1" t="s">
        <v>205</v>
      </c>
      <c r="C12435" s="1" t="s">
        <v>75</v>
      </c>
      <c r="D12435">
        <v>0</v>
      </c>
      <c r="E12435">
        <v>0</v>
      </c>
      <c r="F12435">
        <v>1565</v>
      </c>
      <c r="G12435">
        <v>2556</v>
      </c>
      <c r="H12435" s="1" t="s">
        <v>23453</v>
      </c>
      <c r="I12435" s="1" t="s">
        <v>23454</v>
      </c>
      <c r="J12435" s="1"/>
      <c r="K12435" s="1" t="s">
        <v>23455</v>
      </c>
      <c r="L12435">
        <v>94.33</v>
      </c>
      <c r="M12435">
        <v>1.86</v>
      </c>
      <c r="N12435">
        <v>265</v>
      </c>
      <c r="O12435">
        <v>1675</v>
      </c>
      <c r="P12435">
        <v>726</v>
      </c>
      <c r="Q12435">
        <v>1708</v>
      </c>
      <c r="R12435">
        <f>IF(mar_recoor_orig[[#This Row],[Line bottom]]&gt;Q12434,(O12434+(Q12434-O12434)),0)</f>
        <v>0</v>
      </c>
      <c r="S12435">
        <v>0.16932907348242812</v>
      </c>
      <c r="T12435">
        <v>0.46389776357827478</v>
      </c>
      <c r="U12435">
        <v>0.65532081377151796</v>
      </c>
      <c r="V12435">
        <v>0.66823161189358371</v>
      </c>
      <c r="W12435">
        <v>0</v>
      </c>
      <c r="X12435">
        <v>0.18560625396212999</v>
      </c>
      <c r="Y12435">
        <v>0.58948187796889906</v>
      </c>
      <c r="Z12435">
        <v>0.58948943963078393</v>
      </c>
      <c r="AA12435">
        <v>1.3645775715618129</v>
      </c>
    </row>
    <row r="12436" spans="1:27" x14ac:dyDescent="0.2">
      <c r="A12436">
        <v>14883</v>
      </c>
      <c r="B12436" s="1" t="s">
        <v>1371</v>
      </c>
      <c r="C12436" s="1" t="s">
        <v>1372</v>
      </c>
      <c r="D12436">
        <v>0</v>
      </c>
      <c r="E12436">
        <v>0</v>
      </c>
      <c r="F12436">
        <v>1511</v>
      </c>
      <c r="G12436">
        <v>2555</v>
      </c>
      <c r="H12436" s="1" t="s">
        <v>206</v>
      </c>
      <c r="I12436" s="1" t="s">
        <v>23456</v>
      </c>
      <c r="J12436" s="1"/>
      <c r="K12436" s="1" t="s">
        <v>11191</v>
      </c>
      <c r="L12436">
        <v>95.83</v>
      </c>
      <c r="M12436">
        <v>0.41</v>
      </c>
      <c r="N12436">
        <v>856</v>
      </c>
      <c r="O12436">
        <v>1194</v>
      </c>
      <c r="P12436">
        <v>1363</v>
      </c>
      <c r="Q12436">
        <v>1230</v>
      </c>
      <c r="R12436">
        <f>IF(mar_recoor_orig[[#This Row],[Line bottom]]&gt;Q12435,(O12435+(Q12435-O12435)),0)</f>
        <v>0</v>
      </c>
      <c r="S12436">
        <v>0.56651224354731966</v>
      </c>
      <c r="T12436">
        <v>0.90205162144275319</v>
      </c>
      <c r="U12436">
        <v>0.46731898238747555</v>
      </c>
      <c r="V12436">
        <v>0.48140900195694714</v>
      </c>
      <c r="W12436">
        <v>0.3555885722979038</v>
      </c>
      <c r="X12436">
        <v>0.20486842918293813</v>
      </c>
      <c r="Y12436">
        <v>0.40148004658485659</v>
      </c>
      <c r="Z12436">
        <v>0.40266682969414741</v>
      </c>
      <c r="AA12436">
        <v>1.3646038777598459</v>
      </c>
    </row>
    <row r="12437" spans="1:27" x14ac:dyDescent="0.2">
      <c r="A12437">
        <v>10852</v>
      </c>
      <c r="B12437" s="1" t="s">
        <v>152</v>
      </c>
      <c r="C12437" s="1" t="s">
        <v>153</v>
      </c>
      <c r="D12437">
        <v>0</v>
      </c>
      <c r="E12437">
        <v>0</v>
      </c>
      <c r="F12437">
        <v>1572</v>
      </c>
      <c r="G12437">
        <v>2555</v>
      </c>
      <c r="H12437" s="1" t="s">
        <v>13614</v>
      </c>
      <c r="I12437" s="1" t="s">
        <v>23457</v>
      </c>
      <c r="J12437" s="1"/>
      <c r="K12437" s="1" t="s">
        <v>23458</v>
      </c>
      <c r="L12437">
        <v>93.23</v>
      </c>
      <c r="M12437">
        <v>3.39</v>
      </c>
      <c r="N12437">
        <v>140</v>
      </c>
      <c r="O12437">
        <v>1668</v>
      </c>
      <c r="P12437">
        <v>1392</v>
      </c>
      <c r="Q12437">
        <v>1707</v>
      </c>
      <c r="R12437">
        <f>IF(mar_recoor_orig[[#This Row],[Line bottom]]&gt;Q12436,(O12436+(Q12436-O12436)),0)</f>
        <v>1230</v>
      </c>
      <c r="S12437">
        <v>8.9058524173027995E-2</v>
      </c>
      <c r="T12437">
        <v>0.8854961832061069</v>
      </c>
      <c r="U12437">
        <v>0.65283757338551862</v>
      </c>
      <c r="V12437">
        <v>0.66810176125244614</v>
      </c>
      <c r="W12437">
        <v>0</v>
      </c>
      <c r="X12437">
        <v>0.18831299094629184</v>
      </c>
      <c r="Y12437">
        <v>0.58699863758289972</v>
      </c>
      <c r="Z12437">
        <v>0.58935958898964635</v>
      </c>
      <c r="AA12437">
        <v>1.364671217518838</v>
      </c>
    </row>
    <row r="12438" spans="1:27" x14ac:dyDescent="0.2">
      <c r="A12438">
        <v>11185</v>
      </c>
      <c r="B12438" s="1" t="s">
        <v>1697</v>
      </c>
      <c r="C12438" s="1" t="s">
        <v>75</v>
      </c>
      <c r="D12438">
        <v>0</v>
      </c>
      <c r="E12438">
        <v>0</v>
      </c>
      <c r="F12438">
        <v>1489</v>
      </c>
      <c r="G12438">
        <v>2560</v>
      </c>
      <c r="H12438" s="1" t="s">
        <v>14523</v>
      </c>
      <c r="I12438" s="1" t="s">
        <v>23459</v>
      </c>
      <c r="J12438" s="1"/>
      <c r="K12438" s="1" t="s">
        <v>23460</v>
      </c>
      <c r="L12438">
        <v>95.2</v>
      </c>
      <c r="M12438">
        <v>1.3</v>
      </c>
      <c r="N12438">
        <v>238</v>
      </c>
      <c r="O12438">
        <v>1625</v>
      </c>
      <c r="P12438">
        <v>627</v>
      </c>
      <c r="Q12438">
        <v>1654</v>
      </c>
      <c r="R12438">
        <f>IF(mar_recoor_orig[[#This Row],[Line bottom]]&gt;Q12437,(O12437+(Q12437-O12437)),0)</f>
        <v>0</v>
      </c>
      <c r="S12438">
        <v>0.15983881799865682</v>
      </c>
      <c r="T12438">
        <v>0.42108797850906649</v>
      </c>
      <c r="U12438">
        <v>0.634765625</v>
      </c>
      <c r="V12438">
        <v>0.64609375000000002</v>
      </c>
      <c r="W12438">
        <v>0</v>
      </c>
      <c r="X12438">
        <v>0.22841603903133828</v>
      </c>
      <c r="Y12438">
        <v>0.5689266891973811</v>
      </c>
      <c r="Z12438">
        <v>0.56735157773720024</v>
      </c>
      <c r="AA12438">
        <v>1.3646943059659196</v>
      </c>
    </row>
    <row r="12439" spans="1:27" x14ac:dyDescent="0.2">
      <c r="A12439">
        <v>10273</v>
      </c>
      <c r="B12439" s="1" t="s">
        <v>132</v>
      </c>
      <c r="C12439" s="1" t="s">
        <v>133</v>
      </c>
      <c r="D12439">
        <v>0</v>
      </c>
      <c r="E12439">
        <v>0</v>
      </c>
      <c r="F12439">
        <v>1517</v>
      </c>
      <c r="G12439">
        <v>2581</v>
      </c>
      <c r="H12439" s="1" t="s">
        <v>12927</v>
      </c>
      <c r="I12439" s="1" t="s">
        <v>23461</v>
      </c>
      <c r="J12439" s="1"/>
      <c r="K12439" s="1" t="s">
        <v>23462</v>
      </c>
      <c r="L12439">
        <v>94.72</v>
      </c>
      <c r="M12439">
        <v>1.84</v>
      </c>
      <c r="N12439">
        <v>139</v>
      </c>
      <c r="O12439">
        <v>1686</v>
      </c>
      <c r="P12439">
        <v>1342</v>
      </c>
      <c r="Q12439">
        <v>1726</v>
      </c>
      <c r="R12439">
        <f>IF(mar_recoor_orig[[#This Row],[Line bottom]]&gt;Q12438,(O12438+(Q12438-O12438)),0)</f>
        <v>1654</v>
      </c>
      <c r="S12439">
        <v>9.1628213579433085E-2</v>
      </c>
      <c r="T12439">
        <v>0.88464073829927492</v>
      </c>
      <c r="U12439">
        <v>0.65323518016272764</v>
      </c>
      <c r="V12439">
        <v>0.66873304920573418</v>
      </c>
      <c r="W12439">
        <v>0</v>
      </c>
      <c r="X12439">
        <v>0.18745754603945985</v>
      </c>
      <c r="Y12439">
        <v>0.58739624436010873</v>
      </c>
      <c r="Z12439">
        <v>0.58999087694293451</v>
      </c>
      <c r="AA12439">
        <v>1.3648446673425032</v>
      </c>
    </row>
    <row r="12440" spans="1:27" x14ac:dyDescent="0.2">
      <c r="A12440">
        <v>9714</v>
      </c>
      <c r="B12440" s="1" t="s">
        <v>485</v>
      </c>
      <c r="C12440" s="1" t="s">
        <v>486</v>
      </c>
      <c r="D12440">
        <v>0</v>
      </c>
      <c r="E12440">
        <v>0</v>
      </c>
      <c r="F12440">
        <v>1574</v>
      </c>
      <c r="G12440">
        <v>2549</v>
      </c>
      <c r="H12440" s="1" t="s">
        <v>12727</v>
      </c>
      <c r="I12440" s="1" t="s">
        <v>23463</v>
      </c>
      <c r="J12440" s="1"/>
      <c r="K12440" s="1" t="s">
        <v>23464</v>
      </c>
      <c r="L12440">
        <v>95.88</v>
      </c>
      <c r="M12440">
        <v>0.62</v>
      </c>
      <c r="N12440">
        <v>128</v>
      </c>
      <c r="O12440">
        <v>1684</v>
      </c>
      <c r="P12440">
        <v>1369</v>
      </c>
      <c r="Q12440">
        <v>1724</v>
      </c>
      <c r="R12440">
        <f>IF(mar_recoor_orig[[#This Row],[Line bottom]]&gt;Q12439,(O12439+(Q12439-O12439)),0)</f>
        <v>0</v>
      </c>
      <c r="S12440">
        <v>8.1321473951715378E-2</v>
      </c>
      <c r="T12440">
        <v>0.86975857687420588</v>
      </c>
      <c r="U12440">
        <v>0.66065123577873675</v>
      </c>
      <c r="V12440">
        <v>0.67634366418203218</v>
      </c>
      <c r="W12440">
        <v>0</v>
      </c>
      <c r="X12440">
        <v>0.17257538461439081</v>
      </c>
      <c r="Y12440">
        <v>0.59481229997611784</v>
      </c>
      <c r="Z12440">
        <v>0.59760149191923251</v>
      </c>
      <c r="AA12440">
        <v>1.3649891765097411</v>
      </c>
    </row>
    <row r="12441" spans="1:27" x14ac:dyDescent="0.2">
      <c r="A12441">
        <v>1172</v>
      </c>
      <c r="B12441" s="1" t="s">
        <v>1469</v>
      </c>
      <c r="C12441" s="1" t="s">
        <v>1470</v>
      </c>
      <c r="D12441">
        <v>0</v>
      </c>
      <c r="E12441">
        <v>0</v>
      </c>
      <c r="F12441">
        <v>1569</v>
      </c>
      <c r="G12441">
        <v>2544</v>
      </c>
      <c r="H12441" s="1" t="s">
        <v>10875</v>
      </c>
      <c r="I12441" s="1" t="s">
        <v>9303</v>
      </c>
      <c r="J12441" s="1"/>
      <c r="K12441" s="1" t="s">
        <v>23465</v>
      </c>
      <c r="L12441">
        <v>94.6</v>
      </c>
      <c r="M12441">
        <v>1.52</v>
      </c>
      <c r="N12441">
        <v>189</v>
      </c>
      <c r="O12441">
        <v>1456</v>
      </c>
      <c r="P12441">
        <v>460</v>
      </c>
      <c r="Q12441">
        <v>1478</v>
      </c>
      <c r="R12441">
        <f>IF(mar_recoor_orig[[#This Row],[Line bottom]]&gt;Q12440,(O12440+(Q12440-O12440)),0)</f>
        <v>0</v>
      </c>
      <c r="S12441">
        <v>0.12045889101338432</v>
      </c>
      <c r="T12441">
        <v>0.29318036966220523</v>
      </c>
      <c r="U12441">
        <v>0.57232704402515722</v>
      </c>
      <c r="V12441">
        <v>0.58097484276729561</v>
      </c>
      <c r="W12441">
        <v>0</v>
      </c>
      <c r="X12441">
        <v>0.35632364787819953</v>
      </c>
      <c r="Y12441">
        <v>0.50648810822253831</v>
      </c>
      <c r="Z12441">
        <v>0.50223267050449594</v>
      </c>
      <c r="AA12441">
        <v>1.3650444266052337</v>
      </c>
    </row>
    <row r="12442" spans="1:27" x14ac:dyDescent="0.2">
      <c r="A12442">
        <v>4165</v>
      </c>
      <c r="B12442" s="1" t="s">
        <v>3406</v>
      </c>
      <c r="C12442" s="1" t="s">
        <v>3407</v>
      </c>
      <c r="D12442">
        <v>0</v>
      </c>
      <c r="E12442">
        <v>0</v>
      </c>
      <c r="F12442">
        <v>1529</v>
      </c>
      <c r="G12442">
        <v>2547</v>
      </c>
      <c r="H12442" s="1" t="s">
        <v>16259</v>
      </c>
      <c r="I12442" s="1" t="s">
        <v>23466</v>
      </c>
      <c r="J12442" s="1"/>
      <c r="K12442" s="1" t="s">
        <v>23467</v>
      </c>
      <c r="L12442">
        <v>88.88</v>
      </c>
      <c r="M12442">
        <v>20.149999999999999</v>
      </c>
      <c r="N12442">
        <v>155</v>
      </c>
      <c r="O12442">
        <v>1671</v>
      </c>
      <c r="P12442">
        <v>1340</v>
      </c>
      <c r="Q12442">
        <v>1718</v>
      </c>
      <c r="R12442">
        <f>IF(mar_recoor_orig[[#This Row],[Line bottom]]&gt;Q12441,(O12441+(Q12441-O12441)),0)</f>
        <v>1478</v>
      </c>
      <c r="S12442">
        <v>0.1013734466971877</v>
      </c>
      <c r="T12442">
        <v>0.87638979725310662</v>
      </c>
      <c r="U12442">
        <v>0.65606595995288575</v>
      </c>
      <c r="V12442">
        <v>0.67451904201020807</v>
      </c>
      <c r="W12442">
        <v>0</v>
      </c>
      <c r="X12442">
        <v>0.17920660499329155</v>
      </c>
      <c r="Y12442">
        <v>0.59022702415026684</v>
      </c>
      <c r="Z12442">
        <v>0.5957768697474084</v>
      </c>
      <c r="AA12442">
        <v>1.3652104988909668</v>
      </c>
    </row>
    <row r="12443" spans="1:27" x14ac:dyDescent="0.2">
      <c r="A12443">
        <v>321</v>
      </c>
      <c r="B12443" s="1" t="s">
        <v>1859</v>
      </c>
      <c r="C12443" s="1" t="s">
        <v>1860</v>
      </c>
      <c r="D12443">
        <v>0</v>
      </c>
      <c r="E12443">
        <v>0</v>
      </c>
      <c r="F12443">
        <v>1535</v>
      </c>
      <c r="G12443">
        <v>2557</v>
      </c>
      <c r="H12443" s="1" t="s">
        <v>13933</v>
      </c>
      <c r="I12443" s="1" t="s">
        <v>23468</v>
      </c>
      <c r="J12443" s="1"/>
      <c r="K12443" s="1" t="s">
        <v>23469</v>
      </c>
      <c r="L12443">
        <v>95.44</v>
      </c>
      <c r="M12443">
        <v>0.78</v>
      </c>
      <c r="N12443">
        <v>183</v>
      </c>
      <c r="O12443">
        <v>1643</v>
      </c>
      <c r="P12443">
        <v>1390</v>
      </c>
      <c r="Q12443">
        <v>1685</v>
      </c>
      <c r="R12443">
        <f>IF(mar_recoor_orig[[#This Row],[Line bottom]]&gt;Q12442,(O12442+(Q12442-O12442)),0)</f>
        <v>0</v>
      </c>
      <c r="S12443">
        <v>0.11921824104234528</v>
      </c>
      <c r="T12443">
        <v>0.90553745928338758</v>
      </c>
      <c r="U12443">
        <v>0.64254986312084472</v>
      </c>
      <c r="V12443">
        <v>0.65897536175205318</v>
      </c>
      <c r="W12443">
        <v>0</v>
      </c>
      <c r="X12443">
        <v>0.20835426702357251</v>
      </c>
      <c r="Y12443">
        <v>0.57671092731822582</v>
      </c>
      <c r="Z12443">
        <v>0.5802331894892534</v>
      </c>
      <c r="AA12443">
        <v>1.3652983838310517</v>
      </c>
    </row>
    <row r="12444" spans="1:27" x14ac:dyDescent="0.2">
      <c r="A12444">
        <v>6112</v>
      </c>
      <c r="B12444" s="1" t="s">
        <v>799</v>
      </c>
      <c r="C12444" s="1" t="s">
        <v>800</v>
      </c>
      <c r="D12444">
        <v>0</v>
      </c>
      <c r="E12444">
        <v>0</v>
      </c>
      <c r="F12444">
        <v>1585</v>
      </c>
      <c r="G12444">
        <v>2744</v>
      </c>
      <c r="H12444" s="1" t="s">
        <v>13861</v>
      </c>
      <c r="I12444" s="1" t="s">
        <v>23470</v>
      </c>
      <c r="J12444" s="1"/>
      <c r="K12444" s="1" t="s">
        <v>23471</v>
      </c>
      <c r="L12444">
        <v>95.59</v>
      </c>
      <c r="M12444">
        <v>1.23</v>
      </c>
      <c r="N12444">
        <v>164</v>
      </c>
      <c r="O12444">
        <v>1767</v>
      </c>
      <c r="P12444">
        <v>1434</v>
      </c>
      <c r="Q12444">
        <v>1807</v>
      </c>
      <c r="R12444">
        <f>IF(mar_recoor_orig[[#This Row],[Line bottom]]&gt;Q12443,(O12443+(Q12443-O12443)),0)</f>
        <v>1685</v>
      </c>
      <c r="S12444">
        <v>0.10347003154574133</v>
      </c>
      <c r="T12444">
        <v>0.90473186119873816</v>
      </c>
      <c r="U12444">
        <v>0.64395043731778423</v>
      </c>
      <c r="V12444">
        <v>0.65852769679300294</v>
      </c>
      <c r="W12444">
        <v>0</v>
      </c>
      <c r="X12444">
        <v>0.2075486689389231</v>
      </c>
      <c r="Y12444">
        <v>0.57811150151516533</v>
      </c>
      <c r="Z12444">
        <v>0.57978552453020327</v>
      </c>
      <c r="AA12444">
        <v>1.3654456949842917</v>
      </c>
    </row>
    <row r="12445" spans="1:27" x14ac:dyDescent="0.2">
      <c r="A12445">
        <v>17293</v>
      </c>
      <c r="B12445" s="1" t="s">
        <v>2842</v>
      </c>
      <c r="C12445" s="1" t="s">
        <v>2843</v>
      </c>
      <c r="D12445">
        <v>0</v>
      </c>
      <c r="E12445">
        <v>0</v>
      </c>
      <c r="F12445">
        <v>1688</v>
      </c>
      <c r="G12445">
        <v>2741</v>
      </c>
      <c r="H12445" s="1" t="s">
        <v>16259</v>
      </c>
      <c r="I12445" s="1" t="s">
        <v>23472</v>
      </c>
      <c r="J12445" s="1"/>
      <c r="K12445" s="1" t="s">
        <v>14850</v>
      </c>
      <c r="L12445">
        <v>95.5</v>
      </c>
      <c r="M12445">
        <v>1</v>
      </c>
      <c r="N12445">
        <v>178</v>
      </c>
      <c r="O12445">
        <v>1770</v>
      </c>
      <c r="P12445">
        <v>1528</v>
      </c>
      <c r="Q12445">
        <v>1799</v>
      </c>
      <c r="R12445">
        <f>IF(mar_recoor_orig[[#This Row],[Line bottom]]&gt;Q12444,(O12444+(Q12444-O12444)),0)</f>
        <v>0</v>
      </c>
      <c r="S12445">
        <v>0.10545023696682465</v>
      </c>
      <c r="T12445">
        <v>0.90521327014218012</v>
      </c>
      <c r="U12445">
        <v>0.6457497263772346</v>
      </c>
      <c r="V12445">
        <v>0.65632980663991247</v>
      </c>
      <c r="W12445">
        <v>0</v>
      </c>
      <c r="X12445">
        <v>0.20803007788236505</v>
      </c>
      <c r="Y12445">
        <v>0.5799107905746157</v>
      </c>
      <c r="Z12445">
        <v>0.57758763437711269</v>
      </c>
      <c r="AA12445">
        <v>1.3655285028340933</v>
      </c>
    </row>
    <row r="12446" spans="1:27" x14ac:dyDescent="0.2">
      <c r="A12446">
        <v>15644</v>
      </c>
      <c r="B12446" s="1" t="s">
        <v>79</v>
      </c>
      <c r="C12446" s="1" t="s">
        <v>80</v>
      </c>
      <c r="D12446">
        <v>0</v>
      </c>
      <c r="E12446">
        <v>0</v>
      </c>
      <c r="F12446">
        <v>1581</v>
      </c>
      <c r="G12446">
        <v>2568</v>
      </c>
      <c r="H12446" s="1" t="s">
        <v>12927</v>
      </c>
      <c r="I12446" s="1" t="s">
        <v>23473</v>
      </c>
      <c r="J12446" s="1"/>
      <c r="K12446" s="1" t="s">
        <v>23474</v>
      </c>
      <c r="L12446">
        <v>95.81</v>
      </c>
      <c r="M12446">
        <v>0.4</v>
      </c>
      <c r="N12446">
        <v>176</v>
      </c>
      <c r="O12446">
        <v>1647</v>
      </c>
      <c r="P12446">
        <v>1439</v>
      </c>
      <c r="Q12446">
        <v>1684</v>
      </c>
      <c r="R12446">
        <f>IF(mar_recoor_orig[[#This Row],[Line bottom]]&gt;Q12445,(O12445+(Q12445-O12445)),0)</f>
        <v>0</v>
      </c>
      <c r="S12446">
        <v>0.11132194813409235</v>
      </c>
      <c r="T12446">
        <v>0.91018342820999365</v>
      </c>
      <c r="U12446">
        <v>0.64135514018691586</v>
      </c>
      <c r="V12446">
        <v>0.65576323987538943</v>
      </c>
      <c r="W12446">
        <v>0</v>
      </c>
      <c r="X12446">
        <v>0.21300023595017858</v>
      </c>
      <c r="Y12446">
        <v>0.57551620438429696</v>
      </c>
      <c r="Z12446">
        <v>0.57702106761258976</v>
      </c>
      <c r="AA12446">
        <v>1.3655375079470653</v>
      </c>
    </row>
    <row r="12447" spans="1:27" x14ac:dyDescent="0.2">
      <c r="A12447">
        <v>5248</v>
      </c>
      <c r="B12447" s="1" t="s">
        <v>626</v>
      </c>
      <c r="C12447" s="1" t="s">
        <v>627</v>
      </c>
      <c r="D12447">
        <v>0</v>
      </c>
      <c r="E12447">
        <v>0</v>
      </c>
      <c r="F12447">
        <v>1528</v>
      </c>
      <c r="G12447">
        <v>2556</v>
      </c>
      <c r="H12447" s="1" t="s">
        <v>11582</v>
      </c>
      <c r="I12447" s="1" t="s">
        <v>23475</v>
      </c>
      <c r="J12447" s="1"/>
      <c r="K12447" s="1" t="s">
        <v>23476</v>
      </c>
      <c r="L12447">
        <v>92.82</v>
      </c>
      <c r="M12447">
        <v>6.84</v>
      </c>
      <c r="N12447">
        <v>162</v>
      </c>
      <c r="O12447">
        <v>1639</v>
      </c>
      <c r="P12447">
        <v>1390</v>
      </c>
      <c r="Q12447">
        <v>1678</v>
      </c>
      <c r="R12447">
        <f>IF(mar_recoor_orig[[#This Row],[Line bottom]]&gt;Q12446,(O12446+(Q12446-O12446)),0)</f>
        <v>0</v>
      </c>
      <c r="S12447">
        <v>0.10602094240837696</v>
      </c>
      <c r="T12447">
        <v>0.90968586387434558</v>
      </c>
      <c r="U12447">
        <v>0.64123630672926446</v>
      </c>
      <c r="V12447">
        <v>0.65649452269170583</v>
      </c>
      <c r="W12447">
        <v>0</v>
      </c>
      <c r="X12447">
        <v>0.21250267161453051</v>
      </c>
      <c r="Y12447">
        <v>0.57539737092664556</v>
      </c>
      <c r="Z12447">
        <v>0.57775235042890616</v>
      </c>
      <c r="AA12447">
        <v>1.3656523929700821</v>
      </c>
    </row>
    <row r="12448" spans="1:27" x14ac:dyDescent="0.2">
      <c r="A12448">
        <v>4476</v>
      </c>
      <c r="B12448" s="1" t="s">
        <v>136</v>
      </c>
      <c r="C12448" s="1" t="s">
        <v>137</v>
      </c>
      <c r="D12448">
        <v>0</v>
      </c>
      <c r="E12448">
        <v>0</v>
      </c>
      <c r="F12448">
        <v>1512</v>
      </c>
      <c r="G12448">
        <v>2578</v>
      </c>
      <c r="H12448" s="1" t="s">
        <v>12927</v>
      </c>
      <c r="I12448" s="1" t="s">
        <v>23477</v>
      </c>
      <c r="J12448" s="1"/>
      <c r="K12448" s="1" t="s">
        <v>23478</v>
      </c>
      <c r="L12448">
        <v>94.69</v>
      </c>
      <c r="M12448">
        <v>1.78</v>
      </c>
      <c r="N12448">
        <v>150</v>
      </c>
      <c r="O12448">
        <v>1675</v>
      </c>
      <c r="P12448">
        <v>1350</v>
      </c>
      <c r="Q12448">
        <v>1714</v>
      </c>
      <c r="R12448">
        <f>IF(mar_recoor_orig[[#This Row],[Line bottom]]&gt;Q12447,(O12447+(Q12447-O12447)),0)</f>
        <v>1678</v>
      </c>
      <c r="S12448">
        <v>9.9206349206349201E-2</v>
      </c>
      <c r="T12448">
        <v>0.8928571428571429</v>
      </c>
      <c r="U12448">
        <v>0.64972847168347558</v>
      </c>
      <c r="V12448">
        <v>0.66485647788983704</v>
      </c>
      <c r="W12448">
        <v>0</v>
      </c>
      <c r="X12448">
        <v>0.19567395059732784</v>
      </c>
      <c r="Y12448">
        <v>0.58388953588085668</v>
      </c>
      <c r="Z12448">
        <v>0.58611430562703726</v>
      </c>
      <c r="AA12448">
        <v>1.3656777921052217</v>
      </c>
    </row>
    <row r="12449" spans="1:27" x14ac:dyDescent="0.2">
      <c r="A12449">
        <v>8451</v>
      </c>
      <c r="B12449" s="1" t="s">
        <v>313</v>
      </c>
      <c r="C12449" s="1" t="s">
        <v>314</v>
      </c>
      <c r="D12449">
        <v>0</v>
      </c>
      <c r="E12449">
        <v>0</v>
      </c>
      <c r="F12449">
        <v>1535</v>
      </c>
      <c r="G12449">
        <v>2562</v>
      </c>
      <c r="H12449" s="1" t="s">
        <v>14523</v>
      </c>
      <c r="I12449" s="1" t="s">
        <v>23479</v>
      </c>
      <c r="J12449" s="1"/>
      <c r="K12449" s="1" t="s">
        <v>442</v>
      </c>
      <c r="L12449">
        <v>96</v>
      </c>
      <c r="M12449">
        <v>0</v>
      </c>
      <c r="N12449">
        <v>164</v>
      </c>
      <c r="O12449">
        <v>1786</v>
      </c>
      <c r="P12449">
        <v>841</v>
      </c>
      <c r="Q12449">
        <v>1823</v>
      </c>
      <c r="R12449">
        <f>IF(mar_recoor_orig[[#This Row],[Line bottom]]&gt;Q12448,(O12448+(Q12448-O12448)),0)</f>
        <v>1714</v>
      </c>
      <c r="S12449">
        <v>0.10684039087947883</v>
      </c>
      <c r="T12449">
        <v>0.54788273615635175</v>
      </c>
      <c r="U12449">
        <v>0.69711163153786104</v>
      </c>
      <c r="V12449">
        <v>0.71155347384855583</v>
      </c>
      <c r="W12449">
        <v>0</v>
      </c>
      <c r="X12449">
        <v>0.10162128138405302</v>
      </c>
      <c r="Y12449">
        <v>0.63127269573524214</v>
      </c>
      <c r="Z12449">
        <v>0.63281130158575616</v>
      </c>
      <c r="AA12449">
        <v>1.3657052787050512</v>
      </c>
    </row>
    <row r="12450" spans="1:27" x14ac:dyDescent="0.2">
      <c r="A12450">
        <v>5823</v>
      </c>
      <c r="B12450" s="1" t="s">
        <v>1708</v>
      </c>
      <c r="C12450" s="1" t="s">
        <v>1709</v>
      </c>
      <c r="D12450">
        <v>0</v>
      </c>
      <c r="E12450">
        <v>0</v>
      </c>
      <c r="F12450">
        <v>1600</v>
      </c>
      <c r="G12450">
        <v>2560</v>
      </c>
      <c r="H12450" s="1" t="s">
        <v>16259</v>
      </c>
      <c r="I12450" s="1" t="s">
        <v>23480</v>
      </c>
      <c r="J12450" s="1"/>
      <c r="K12450" s="1" t="s">
        <v>23481</v>
      </c>
      <c r="L12450">
        <v>88.45</v>
      </c>
      <c r="M12450">
        <v>17.670000000000002</v>
      </c>
      <c r="N12450">
        <v>247</v>
      </c>
      <c r="O12450">
        <v>1633</v>
      </c>
      <c r="P12450">
        <v>1464</v>
      </c>
      <c r="Q12450">
        <v>1676</v>
      </c>
      <c r="R12450">
        <f>IF(mar_recoor_orig[[#This Row],[Line bottom]]&gt;Q12449,(O12449+(Q12449-O12449)),0)</f>
        <v>0</v>
      </c>
      <c r="S12450">
        <v>0.15437500000000001</v>
      </c>
      <c r="T12450">
        <v>0.91500000000000004</v>
      </c>
      <c r="U12450">
        <v>0.63789062500000004</v>
      </c>
      <c r="V12450">
        <v>0.65468749999999998</v>
      </c>
      <c r="W12450">
        <v>0</v>
      </c>
      <c r="X12450">
        <v>0.21781680774018497</v>
      </c>
      <c r="Y12450">
        <v>0.57205168919738114</v>
      </c>
      <c r="Z12450">
        <v>0.5759453277372002</v>
      </c>
      <c r="AA12450">
        <v>1.3658138246747664</v>
      </c>
    </row>
    <row r="12451" spans="1:27" x14ac:dyDescent="0.2">
      <c r="A12451">
        <v>9148</v>
      </c>
      <c r="B12451" s="1" t="s">
        <v>35</v>
      </c>
      <c r="C12451" s="1" t="s">
        <v>36</v>
      </c>
      <c r="D12451">
        <v>0</v>
      </c>
      <c r="E12451">
        <v>0</v>
      </c>
      <c r="F12451">
        <v>1731</v>
      </c>
      <c r="G12451">
        <v>2760</v>
      </c>
      <c r="H12451" s="1" t="s">
        <v>13614</v>
      </c>
      <c r="I12451" s="1" t="s">
        <v>23482</v>
      </c>
      <c r="J12451" s="1"/>
      <c r="K12451" s="1" t="s">
        <v>23483</v>
      </c>
      <c r="L12451">
        <v>95.12</v>
      </c>
      <c r="M12451">
        <v>1.36</v>
      </c>
      <c r="N12451">
        <v>218</v>
      </c>
      <c r="O12451">
        <v>1594</v>
      </c>
      <c r="P12451">
        <v>528</v>
      </c>
      <c r="Q12451">
        <v>1624</v>
      </c>
      <c r="R12451">
        <f>IF(mar_recoor_orig[[#This Row],[Line bottom]]&gt;Q12450,(O12450+(Q12450-O12450)),0)</f>
        <v>0</v>
      </c>
      <c r="S12451">
        <v>0.12593876372039284</v>
      </c>
      <c r="T12451">
        <v>0.30502599653379547</v>
      </c>
      <c r="U12451">
        <v>0.577536231884058</v>
      </c>
      <c r="V12451">
        <v>0.58840579710144925</v>
      </c>
      <c r="W12451">
        <v>0</v>
      </c>
      <c r="X12451">
        <v>0.34447802100660929</v>
      </c>
      <c r="Y12451">
        <v>0.5116972960814391</v>
      </c>
      <c r="Z12451">
        <v>0.50966362483864946</v>
      </c>
      <c r="AA12451">
        <v>1.3658389419266979</v>
      </c>
    </row>
    <row r="12452" spans="1:27" x14ac:dyDescent="0.2">
      <c r="A12452">
        <v>17014</v>
      </c>
      <c r="B12452" s="1" t="s">
        <v>1550</v>
      </c>
      <c r="C12452" s="1" t="s">
        <v>1551</v>
      </c>
      <c r="D12452">
        <v>0</v>
      </c>
      <c r="E12452">
        <v>0</v>
      </c>
      <c r="F12452">
        <v>1604</v>
      </c>
      <c r="G12452">
        <v>2550</v>
      </c>
      <c r="H12452" s="1" t="s">
        <v>199</v>
      </c>
      <c r="I12452" s="1" t="s">
        <v>10074</v>
      </c>
      <c r="J12452" s="1"/>
      <c r="K12452" s="1" t="s">
        <v>10761</v>
      </c>
      <c r="L12452">
        <v>86</v>
      </c>
      <c r="M12452">
        <v>0</v>
      </c>
      <c r="N12452">
        <v>150</v>
      </c>
      <c r="O12452">
        <v>1230</v>
      </c>
      <c r="P12452">
        <v>189</v>
      </c>
      <c r="Q12452">
        <v>1266</v>
      </c>
      <c r="R12452">
        <f>IF(mar_recoor_orig[[#This Row],[Line bottom]]&gt;Q12451,(O12451+(Q12451-O12451)),0)</f>
        <v>0</v>
      </c>
      <c r="S12452">
        <v>9.3516209476309231E-2</v>
      </c>
      <c r="T12452">
        <v>0.11783042394014963</v>
      </c>
      <c r="U12452">
        <v>0.4823529411764706</v>
      </c>
      <c r="V12452">
        <v>0.49647058823529411</v>
      </c>
      <c r="W12452">
        <v>0</v>
      </c>
      <c r="X12452">
        <v>0.53167359360025512</v>
      </c>
      <c r="Y12452">
        <v>0.41651400537385164</v>
      </c>
      <c r="Z12452">
        <v>0.41772841597249438</v>
      </c>
      <c r="AA12452">
        <v>1.3659160149466012</v>
      </c>
    </row>
    <row r="12453" spans="1:27" x14ac:dyDescent="0.2">
      <c r="A12453">
        <v>9391</v>
      </c>
      <c r="B12453" s="1" t="s">
        <v>966</v>
      </c>
      <c r="C12453" s="1" t="s">
        <v>967</v>
      </c>
      <c r="D12453">
        <v>0</v>
      </c>
      <c r="E12453">
        <v>0</v>
      </c>
      <c r="F12453">
        <v>1508</v>
      </c>
      <c r="G12453">
        <v>2587</v>
      </c>
      <c r="H12453" s="1" t="s">
        <v>12727</v>
      </c>
      <c r="I12453" s="1" t="s">
        <v>23484</v>
      </c>
      <c r="J12453" s="1"/>
      <c r="K12453" s="1" t="s">
        <v>15952</v>
      </c>
      <c r="L12453">
        <v>95.82</v>
      </c>
      <c r="M12453">
        <v>0.39</v>
      </c>
      <c r="N12453">
        <v>163</v>
      </c>
      <c r="O12453">
        <v>1672</v>
      </c>
      <c r="P12453">
        <v>1358</v>
      </c>
      <c r="Q12453">
        <v>1710</v>
      </c>
      <c r="R12453">
        <f>IF(mar_recoor_orig[[#This Row],[Line bottom]]&gt;Q12452,(O12452+(Q12452-O12452)),0)</f>
        <v>1266</v>
      </c>
      <c r="S12453">
        <v>0.10809018567639257</v>
      </c>
      <c r="T12453">
        <v>0.90053050397877987</v>
      </c>
      <c r="U12453">
        <v>0.64630846540394282</v>
      </c>
      <c r="V12453">
        <v>0.66099729416312336</v>
      </c>
      <c r="W12453">
        <v>0</v>
      </c>
      <c r="X12453">
        <v>0.20334731171896481</v>
      </c>
      <c r="Y12453">
        <v>0.58046952960132392</v>
      </c>
      <c r="Z12453">
        <v>0.58225512190032358</v>
      </c>
      <c r="AA12453">
        <v>1.3660719632206124</v>
      </c>
    </row>
    <row r="12454" spans="1:27" x14ac:dyDescent="0.2">
      <c r="A12454">
        <v>12377</v>
      </c>
      <c r="B12454" s="1" t="s">
        <v>1084</v>
      </c>
      <c r="C12454" s="1" t="s">
        <v>1085</v>
      </c>
      <c r="D12454">
        <v>0</v>
      </c>
      <c r="E12454">
        <v>0</v>
      </c>
      <c r="F12454">
        <v>1510</v>
      </c>
      <c r="G12454">
        <v>2583</v>
      </c>
      <c r="H12454" s="1" t="s">
        <v>11582</v>
      </c>
      <c r="I12454" s="1" t="s">
        <v>23485</v>
      </c>
      <c r="J12454" s="1"/>
      <c r="K12454" s="1" t="s">
        <v>23486</v>
      </c>
      <c r="L12454">
        <v>81.75</v>
      </c>
      <c r="M12454">
        <v>27.84</v>
      </c>
      <c r="N12454">
        <v>127</v>
      </c>
      <c r="O12454">
        <v>1440</v>
      </c>
      <c r="P12454">
        <v>396</v>
      </c>
      <c r="Q12454">
        <v>1462</v>
      </c>
      <c r="R12454">
        <f>IF(mar_recoor_orig[[#This Row],[Line bottom]]&gt;Q12453,(O12453+(Q12453-O12453)),0)</f>
        <v>0</v>
      </c>
      <c r="S12454">
        <v>8.4105960264900664E-2</v>
      </c>
      <c r="T12454">
        <v>0.26225165562913905</v>
      </c>
      <c r="U12454">
        <v>0.55749128919860624</v>
      </c>
      <c r="V12454">
        <v>0.56600851722802947</v>
      </c>
      <c r="W12454">
        <v>0</v>
      </c>
      <c r="X12454">
        <v>0.38725236191126572</v>
      </c>
      <c r="Y12454">
        <v>0.49165235339598728</v>
      </c>
      <c r="Z12454">
        <v>0.48726634496522975</v>
      </c>
      <c r="AA12454">
        <v>1.3661710602724828</v>
      </c>
    </row>
    <row r="12455" spans="1:27" x14ac:dyDescent="0.2">
      <c r="A12455">
        <v>6699</v>
      </c>
      <c r="B12455" s="1" t="s">
        <v>1004</v>
      </c>
      <c r="C12455" s="1" t="s">
        <v>1005</v>
      </c>
      <c r="D12455">
        <v>0</v>
      </c>
      <c r="E12455">
        <v>0</v>
      </c>
      <c r="F12455">
        <v>1536</v>
      </c>
      <c r="G12455">
        <v>2536</v>
      </c>
      <c r="H12455" s="1" t="s">
        <v>12927</v>
      </c>
      <c r="I12455" s="1" t="s">
        <v>23487</v>
      </c>
      <c r="J12455" s="1"/>
      <c r="K12455" s="1" t="s">
        <v>23488</v>
      </c>
      <c r="L12455">
        <v>94.5</v>
      </c>
      <c r="M12455">
        <v>2.74</v>
      </c>
      <c r="N12455">
        <v>139</v>
      </c>
      <c r="O12455">
        <v>1641</v>
      </c>
      <c r="P12455">
        <v>1380</v>
      </c>
      <c r="Q12455">
        <v>1680</v>
      </c>
      <c r="R12455">
        <f>IF(mar_recoor_orig[[#This Row],[Line bottom]]&gt;Q12454,(O12454+(Q12454-O12454)),0)</f>
        <v>1462</v>
      </c>
      <c r="S12455">
        <v>9.0494791666666671E-2</v>
      </c>
      <c r="T12455">
        <v>0.8984375</v>
      </c>
      <c r="U12455">
        <v>0.64708201892744477</v>
      </c>
      <c r="V12455">
        <v>0.66246056782334384</v>
      </c>
      <c r="W12455">
        <v>0</v>
      </c>
      <c r="X12455">
        <v>0.20125430774018493</v>
      </c>
      <c r="Y12455">
        <v>0.58124308312482587</v>
      </c>
      <c r="Z12455">
        <v>0.58371839556054406</v>
      </c>
      <c r="AA12455">
        <v>1.3662157864255549</v>
      </c>
    </row>
    <row r="12456" spans="1:27" x14ac:dyDescent="0.2">
      <c r="A12456">
        <v>3743</v>
      </c>
      <c r="B12456" s="1" t="s">
        <v>3205</v>
      </c>
      <c r="C12456" s="1" t="s">
        <v>3206</v>
      </c>
      <c r="D12456">
        <v>0</v>
      </c>
      <c r="E12456">
        <v>0</v>
      </c>
      <c r="F12456">
        <v>1578</v>
      </c>
      <c r="G12456">
        <v>2541</v>
      </c>
      <c r="H12456" s="1" t="s">
        <v>14523</v>
      </c>
      <c r="I12456" s="1" t="s">
        <v>23489</v>
      </c>
      <c r="J12456" s="1"/>
      <c r="K12456" s="1" t="s">
        <v>23490</v>
      </c>
      <c r="L12456">
        <v>95.47</v>
      </c>
      <c r="M12456">
        <v>1.3</v>
      </c>
      <c r="N12456">
        <v>209</v>
      </c>
      <c r="O12456">
        <v>1634</v>
      </c>
      <c r="P12456">
        <v>1430</v>
      </c>
      <c r="Q12456">
        <v>1674</v>
      </c>
      <c r="R12456">
        <f>IF(mar_recoor_orig[[#This Row],[Line bottom]]&gt;Q12455,(O12455+(Q12455-O12455)),0)</f>
        <v>0</v>
      </c>
      <c r="S12456">
        <v>0.13244613434727504</v>
      </c>
      <c r="T12456">
        <v>0.90621039290240812</v>
      </c>
      <c r="U12456">
        <v>0.64305391578118853</v>
      </c>
      <c r="V12456">
        <v>0.65879574970484056</v>
      </c>
      <c r="W12456">
        <v>0</v>
      </c>
      <c r="X12456">
        <v>0.20902720064259306</v>
      </c>
      <c r="Y12456">
        <v>0.57721497997856963</v>
      </c>
      <c r="Z12456">
        <v>0.58005357744204078</v>
      </c>
      <c r="AA12456">
        <v>1.3662957580632034</v>
      </c>
    </row>
    <row r="12457" spans="1:27" x14ac:dyDescent="0.2">
      <c r="A12457">
        <v>229</v>
      </c>
      <c r="B12457" s="1" t="s">
        <v>449</v>
      </c>
      <c r="C12457" s="1" t="s">
        <v>450</v>
      </c>
      <c r="D12457">
        <v>0</v>
      </c>
      <c r="E12457">
        <v>0</v>
      </c>
      <c r="F12457">
        <v>1550</v>
      </c>
      <c r="G12457">
        <v>2532</v>
      </c>
      <c r="H12457" s="1" t="s">
        <v>14523</v>
      </c>
      <c r="I12457" s="1" t="s">
        <v>23491</v>
      </c>
      <c r="J12457" s="1"/>
      <c r="K12457" s="1" t="s">
        <v>23492</v>
      </c>
      <c r="L12457">
        <v>94.22</v>
      </c>
      <c r="M12457">
        <v>3.77</v>
      </c>
      <c r="N12457">
        <v>121</v>
      </c>
      <c r="O12457">
        <v>1664</v>
      </c>
      <c r="P12457">
        <v>1362</v>
      </c>
      <c r="Q12457">
        <v>1702</v>
      </c>
      <c r="R12457">
        <f>IF(mar_recoor_orig[[#This Row],[Line bottom]]&gt;Q12456,(O12456+(Q12456-O12456)),0)</f>
        <v>1674</v>
      </c>
      <c r="S12457">
        <v>7.8064516129032258E-2</v>
      </c>
      <c r="T12457">
        <v>0.8787096774193548</v>
      </c>
      <c r="U12457">
        <v>0.65718799368088465</v>
      </c>
      <c r="V12457">
        <v>0.67219589257503953</v>
      </c>
      <c r="W12457">
        <v>0</v>
      </c>
      <c r="X12457">
        <v>0.18152648515953973</v>
      </c>
      <c r="Y12457">
        <v>0.59134905787826575</v>
      </c>
      <c r="Z12457">
        <v>0.59345372031223986</v>
      </c>
      <c r="AA12457">
        <v>1.3663292633500452</v>
      </c>
    </row>
    <row r="12458" spans="1:27" x14ac:dyDescent="0.2">
      <c r="A12458">
        <v>3209</v>
      </c>
      <c r="B12458" s="1" t="s">
        <v>972</v>
      </c>
      <c r="C12458" s="1" t="s">
        <v>973</v>
      </c>
      <c r="D12458">
        <v>0</v>
      </c>
      <c r="E12458">
        <v>0</v>
      </c>
      <c r="F12458">
        <v>1573</v>
      </c>
      <c r="G12458">
        <v>2556</v>
      </c>
      <c r="H12458" s="1" t="s">
        <v>13861</v>
      </c>
      <c r="I12458" s="1" t="s">
        <v>23493</v>
      </c>
      <c r="J12458" s="1"/>
      <c r="K12458" s="1" t="s">
        <v>23494</v>
      </c>
      <c r="L12458">
        <v>91.89</v>
      </c>
      <c r="M12458">
        <v>4.5199999999999996</v>
      </c>
      <c r="N12458">
        <v>145</v>
      </c>
      <c r="O12458">
        <v>1666</v>
      </c>
      <c r="P12458">
        <v>1394</v>
      </c>
      <c r="Q12458">
        <v>1713</v>
      </c>
      <c r="R12458">
        <f>IF(mar_recoor_orig[[#This Row],[Line bottom]]&gt;Q12457,(O12457+(Q12457-O12457)),0)</f>
        <v>1702</v>
      </c>
      <c r="S12458">
        <v>9.2180546726001275E-2</v>
      </c>
      <c r="T12458">
        <v>0.88620470438652255</v>
      </c>
      <c r="U12458">
        <v>0.65179968701095459</v>
      </c>
      <c r="V12458">
        <v>0.67018779342723001</v>
      </c>
      <c r="W12458">
        <v>0</v>
      </c>
      <c r="X12458">
        <v>0.18902151212670748</v>
      </c>
      <c r="Y12458">
        <v>0.58596075120833568</v>
      </c>
      <c r="Z12458">
        <v>0.59144562116443034</v>
      </c>
      <c r="AA12458">
        <v>1.3664278844994735</v>
      </c>
    </row>
    <row r="12459" spans="1:27" x14ac:dyDescent="0.2">
      <c r="A12459">
        <v>15646</v>
      </c>
      <c r="B12459" s="1" t="s">
        <v>79</v>
      </c>
      <c r="C12459" s="1" t="s">
        <v>80</v>
      </c>
      <c r="D12459">
        <v>0</v>
      </c>
      <c r="E12459">
        <v>0</v>
      </c>
      <c r="F12459">
        <v>1581</v>
      </c>
      <c r="G12459">
        <v>2568</v>
      </c>
      <c r="H12459" s="1" t="s">
        <v>12727</v>
      </c>
      <c r="I12459" s="1" t="s">
        <v>23495</v>
      </c>
      <c r="J12459" s="1"/>
      <c r="K12459" s="1" t="s">
        <v>23496</v>
      </c>
      <c r="L12459">
        <v>94.64</v>
      </c>
      <c r="M12459">
        <v>2.76</v>
      </c>
      <c r="N12459">
        <v>175</v>
      </c>
      <c r="O12459">
        <v>1728</v>
      </c>
      <c r="P12459">
        <v>1339</v>
      </c>
      <c r="Q12459">
        <v>1768</v>
      </c>
      <c r="R12459">
        <f>IF(mar_recoor_orig[[#This Row],[Line bottom]]&gt;Q12458,(O12458+(Q12458-O12458)),0)</f>
        <v>1713</v>
      </c>
      <c r="S12459">
        <v>0.11068943706514864</v>
      </c>
      <c r="T12459">
        <v>0.84693232131562302</v>
      </c>
      <c r="U12459">
        <v>0.67289719626168221</v>
      </c>
      <c r="V12459">
        <v>0.68847352024922115</v>
      </c>
      <c r="W12459">
        <v>0</v>
      </c>
      <c r="X12459">
        <v>0.14974912905580795</v>
      </c>
      <c r="Y12459">
        <v>0.6070582604590633</v>
      </c>
      <c r="Z12459">
        <v>0.60973134798642148</v>
      </c>
      <c r="AA12459">
        <v>1.3665387375012927</v>
      </c>
    </row>
    <row r="12460" spans="1:27" x14ac:dyDescent="0.2">
      <c r="A12460">
        <v>2377</v>
      </c>
      <c r="B12460" s="1" t="s">
        <v>245</v>
      </c>
      <c r="C12460" s="1" t="s">
        <v>246</v>
      </c>
      <c r="D12460">
        <v>0</v>
      </c>
      <c r="E12460">
        <v>0</v>
      </c>
      <c r="F12460">
        <v>1503</v>
      </c>
      <c r="G12460">
        <v>2547</v>
      </c>
      <c r="H12460" s="1" t="s">
        <v>10875</v>
      </c>
      <c r="I12460" s="1" t="s">
        <v>23497</v>
      </c>
      <c r="J12460" s="1"/>
      <c r="K12460" s="1" t="s">
        <v>23498</v>
      </c>
      <c r="L12460">
        <v>94.25</v>
      </c>
      <c r="M12460">
        <v>2.77</v>
      </c>
      <c r="N12460">
        <v>137</v>
      </c>
      <c r="O12460">
        <v>1647</v>
      </c>
      <c r="P12460">
        <v>1353</v>
      </c>
      <c r="Q12460">
        <v>1685</v>
      </c>
      <c r="R12460">
        <f>IF(mar_recoor_orig[[#This Row],[Line bottom]]&gt;Q12459,(O12459+(Q12459-O12459)),0)</f>
        <v>0</v>
      </c>
      <c r="S12460">
        <v>9.1151031270791744E-2</v>
      </c>
      <c r="T12460">
        <v>0.90019960079840322</v>
      </c>
      <c r="U12460">
        <v>0.64664310954063609</v>
      </c>
      <c r="V12460">
        <v>0.66156262269336474</v>
      </c>
      <c r="W12460">
        <v>0</v>
      </c>
      <c r="X12460">
        <v>0.20301640853858816</v>
      </c>
      <c r="Y12460">
        <v>0.58080417373801718</v>
      </c>
      <c r="Z12460">
        <v>0.58282045043056496</v>
      </c>
      <c r="AA12460">
        <v>1.3666410327071703</v>
      </c>
    </row>
    <row r="12461" spans="1:27" x14ac:dyDescent="0.2">
      <c r="A12461">
        <v>611</v>
      </c>
      <c r="B12461" s="1" t="s">
        <v>1252</v>
      </c>
      <c r="C12461" s="1" t="s">
        <v>1253</v>
      </c>
      <c r="D12461">
        <v>0</v>
      </c>
      <c r="E12461">
        <v>0</v>
      </c>
      <c r="F12461">
        <v>1548</v>
      </c>
      <c r="G12461">
        <v>2562</v>
      </c>
      <c r="H12461" s="1" t="s">
        <v>16259</v>
      </c>
      <c r="I12461" s="1" t="s">
        <v>23499</v>
      </c>
      <c r="J12461" s="1"/>
      <c r="K12461" s="1" t="s">
        <v>23500</v>
      </c>
      <c r="L12461">
        <v>94</v>
      </c>
      <c r="M12461">
        <v>5.0599999999999996</v>
      </c>
      <c r="N12461">
        <v>164</v>
      </c>
      <c r="O12461">
        <v>1645</v>
      </c>
      <c r="P12461">
        <v>1409</v>
      </c>
      <c r="Q12461">
        <v>1681</v>
      </c>
      <c r="R12461">
        <f>IF(mar_recoor_orig[[#This Row],[Line bottom]]&gt;Q12460,(O12460+(Q12460-O12460)),0)</f>
        <v>0</v>
      </c>
      <c r="S12461">
        <v>0.10594315245478036</v>
      </c>
      <c r="T12461">
        <v>0.91020671834625322</v>
      </c>
      <c r="U12461">
        <v>0.64207650273224048</v>
      </c>
      <c r="V12461">
        <v>0.65612802498048395</v>
      </c>
      <c r="W12461">
        <v>0</v>
      </c>
      <c r="X12461">
        <v>0.21302352608643815</v>
      </c>
      <c r="Y12461">
        <v>0.57623756692962158</v>
      </c>
      <c r="Z12461">
        <v>0.57738585271768428</v>
      </c>
      <c r="AA12461">
        <v>1.366646945733744</v>
      </c>
    </row>
    <row r="12462" spans="1:27" x14ac:dyDescent="0.2">
      <c r="A12462">
        <v>6797</v>
      </c>
      <c r="B12462" s="1" t="s">
        <v>1832</v>
      </c>
      <c r="C12462" s="1" t="s">
        <v>1833</v>
      </c>
      <c r="D12462">
        <v>0</v>
      </c>
      <c r="E12462">
        <v>0</v>
      </c>
      <c r="F12462">
        <v>1592</v>
      </c>
      <c r="G12462">
        <v>2550</v>
      </c>
      <c r="H12462" s="1" t="s">
        <v>14523</v>
      </c>
      <c r="I12462" s="1" t="s">
        <v>23501</v>
      </c>
      <c r="J12462" s="1"/>
      <c r="K12462" s="1" t="s">
        <v>23502</v>
      </c>
      <c r="L12462">
        <v>81.430000000000007</v>
      </c>
      <c r="M12462">
        <v>18.88</v>
      </c>
      <c r="N12462">
        <v>340</v>
      </c>
      <c r="O12462">
        <v>1712</v>
      </c>
      <c r="P12462">
        <v>793</v>
      </c>
      <c r="Q12462">
        <v>1749</v>
      </c>
      <c r="R12462">
        <f>IF(mar_recoor_orig[[#This Row],[Line bottom]]&gt;Q12461,(O12461+(Q12461-O12461)),0)</f>
        <v>1681</v>
      </c>
      <c r="S12462">
        <v>0.21356783919597991</v>
      </c>
      <c r="T12462">
        <v>0.49811557788944721</v>
      </c>
      <c r="U12462">
        <v>0.67137254901960786</v>
      </c>
      <c r="V12462">
        <v>0.6858823529411765</v>
      </c>
      <c r="W12462">
        <v>2.6441679465640522E-3</v>
      </c>
      <c r="X12462">
        <v>0.15138843965095755</v>
      </c>
      <c r="Y12462">
        <v>0.60553361321698895</v>
      </c>
      <c r="Z12462">
        <v>0.60714018067837672</v>
      </c>
      <c r="AA12462">
        <v>1.3667064014928871</v>
      </c>
    </row>
    <row r="12463" spans="1:27" x14ac:dyDescent="0.2">
      <c r="A12463">
        <v>2924</v>
      </c>
      <c r="B12463" s="1" t="s">
        <v>431</v>
      </c>
      <c r="C12463" s="1" t="s">
        <v>432</v>
      </c>
      <c r="D12463">
        <v>0</v>
      </c>
      <c r="E12463">
        <v>0</v>
      </c>
      <c r="F12463">
        <v>1556</v>
      </c>
      <c r="G12463">
        <v>2564</v>
      </c>
      <c r="H12463" s="1" t="s">
        <v>12727</v>
      </c>
      <c r="I12463" s="1" t="s">
        <v>23503</v>
      </c>
      <c r="J12463" s="1"/>
      <c r="K12463" s="1" t="s">
        <v>7135</v>
      </c>
      <c r="L12463">
        <v>95.89</v>
      </c>
      <c r="M12463">
        <v>0.32</v>
      </c>
      <c r="N12463">
        <v>137</v>
      </c>
      <c r="O12463">
        <v>1706</v>
      </c>
      <c r="P12463">
        <v>1344</v>
      </c>
      <c r="Q12463">
        <v>1742</v>
      </c>
      <c r="R12463">
        <f>IF(mar_recoor_orig[[#This Row],[Line bottom]]&gt;Q12462,(O12462+(Q12462-O12462)),0)</f>
        <v>0</v>
      </c>
      <c r="S12463">
        <v>8.804627249357326E-2</v>
      </c>
      <c r="T12463">
        <v>0.86375321336760924</v>
      </c>
      <c r="U12463">
        <v>0.66536661466458658</v>
      </c>
      <c r="V12463">
        <v>0.6794071762870515</v>
      </c>
      <c r="W12463">
        <v>0</v>
      </c>
      <c r="X12463">
        <v>0.16657002110779418</v>
      </c>
      <c r="Y12463">
        <v>0.59952767886196767</v>
      </c>
      <c r="Z12463">
        <v>0.60066500402425183</v>
      </c>
      <c r="AA12463">
        <v>1.3667627039940138</v>
      </c>
    </row>
    <row r="12464" spans="1:27" x14ac:dyDescent="0.2">
      <c r="A12464">
        <v>9475</v>
      </c>
      <c r="B12464" s="1" t="s">
        <v>3612</v>
      </c>
      <c r="C12464" s="1" t="s">
        <v>3613</v>
      </c>
      <c r="D12464">
        <v>0</v>
      </c>
      <c r="E12464">
        <v>0</v>
      </c>
      <c r="F12464">
        <v>1586</v>
      </c>
      <c r="G12464">
        <v>2536</v>
      </c>
      <c r="H12464" s="1" t="s">
        <v>11582</v>
      </c>
      <c r="I12464" s="1" t="s">
        <v>23504</v>
      </c>
      <c r="J12464" s="1"/>
      <c r="K12464" s="1" t="s">
        <v>23505</v>
      </c>
      <c r="L12464">
        <v>95.26</v>
      </c>
      <c r="M12464">
        <v>2.31</v>
      </c>
      <c r="N12464">
        <v>228</v>
      </c>
      <c r="O12464">
        <v>1596</v>
      </c>
      <c r="P12464">
        <v>1478</v>
      </c>
      <c r="Q12464">
        <v>1642</v>
      </c>
      <c r="R12464">
        <f>IF(mar_recoor_orig[[#This Row],[Line bottom]]&gt;Q12463,(O12463+(Q12463-O12463)),0)</f>
        <v>0</v>
      </c>
      <c r="S12464">
        <v>0.1437578814627995</v>
      </c>
      <c r="T12464">
        <v>0.9319041614123581</v>
      </c>
      <c r="U12464">
        <v>0.62933753943217663</v>
      </c>
      <c r="V12464">
        <v>0.64747634069400628</v>
      </c>
      <c r="W12464">
        <v>0</v>
      </c>
      <c r="X12464">
        <v>0.23472096915254304</v>
      </c>
      <c r="Y12464">
        <v>0.56349860362955773</v>
      </c>
      <c r="Z12464">
        <v>0.56873416843120661</v>
      </c>
      <c r="AA12464">
        <v>1.3669537412133073</v>
      </c>
    </row>
    <row r="12465" spans="1:27" x14ac:dyDescent="0.2">
      <c r="A12465">
        <v>14154</v>
      </c>
      <c r="B12465" s="1" t="s">
        <v>529</v>
      </c>
      <c r="C12465" s="1" t="s">
        <v>530</v>
      </c>
      <c r="D12465">
        <v>0</v>
      </c>
      <c r="E12465">
        <v>0</v>
      </c>
      <c r="F12465">
        <v>1518</v>
      </c>
      <c r="G12465">
        <v>2575</v>
      </c>
      <c r="H12465" s="1" t="s">
        <v>16259</v>
      </c>
      <c r="I12465" s="1" t="s">
        <v>23506</v>
      </c>
      <c r="J12465" s="1"/>
      <c r="K12465" s="1" t="s">
        <v>23507</v>
      </c>
      <c r="L12465">
        <v>95.58</v>
      </c>
      <c r="M12465">
        <v>0.61</v>
      </c>
      <c r="N12465">
        <v>126</v>
      </c>
      <c r="O12465">
        <v>1699</v>
      </c>
      <c r="P12465">
        <v>1329</v>
      </c>
      <c r="Q12465">
        <v>1735</v>
      </c>
      <c r="R12465">
        <f>IF(mar_recoor_orig[[#This Row],[Line bottom]]&gt;Q12464,(O12464+(Q12464-O12464)),0)</f>
        <v>1642</v>
      </c>
      <c r="S12465">
        <v>8.3003952569169967E-2</v>
      </c>
      <c r="T12465">
        <v>0.87549407114624511</v>
      </c>
      <c r="U12465">
        <v>0.65980582524271847</v>
      </c>
      <c r="V12465">
        <v>0.67378640776699028</v>
      </c>
      <c r="W12465">
        <v>0</v>
      </c>
      <c r="X12465">
        <v>0.17831087888643005</v>
      </c>
      <c r="Y12465">
        <v>0.59396688944009957</v>
      </c>
      <c r="Z12465">
        <v>0.5950442355041905</v>
      </c>
      <c r="AA12465">
        <v>1.3673220038307201</v>
      </c>
    </row>
    <row r="12466" spans="1:27" x14ac:dyDescent="0.2">
      <c r="A12466">
        <v>8957</v>
      </c>
      <c r="B12466" s="1" t="s">
        <v>1243</v>
      </c>
      <c r="C12466" s="1" t="s">
        <v>1244</v>
      </c>
      <c r="D12466">
        <v>0</v>
      </c>
      <c r="E12466">
        <v>0</v>
      </c>
      <c r="F12466">
        <v>1625</v>
      </c>
      <c r="G12466">
        <v>2546</v>
      </c>
      <c r="H12466" s="1" t="s">
        <v>13614</v>
      </c>
      <c r="I12466" s="1" t="s">
        <v>23508</v>
      </c>
      <c r="J12466" s="1"/>
      <c r="K12466" s="1" t="s">
        <v>23509</v>
      </c>
      <c r="L12466">
        <v>96.13</v>
      </c>
      <c r="M12466">
        <v>0.35</v>
      </c>
      <c r="N12466">
        <v>233</v>
      </c>
      <c r="O12466">
        <v>1626</v>
      </c>
      <c r="P12466">
        <v>1489</v>
      </c>
      <c r="Q12466">
        <v>1667</v>
      </c>
      <c r="R12466">
        <f>IF(mar_recoor_orig[[#This Row],[Line bottom]]&gt;Q12465,(O12465+(Q12465-O12465)),0)</f>
        <v>0</v>
      </c>
      <c r="S12466">
        <v>0.14338461538461539</v>
      </c>
      <c r="T12466">
        <v>0.91630769230769227</v>
      </c>
      <c r="U12466">
        <v>0.63864886095836604</v>
      </c>
      <c r="V12466">
        <v>0.65475255302435198</v>
      </c>
      <c r="W12466">
        <v>0</v>
      </c>
      <c r="X12466">
        <v>0.2191245000478772</v>
      </c>
      <c r="Y12466">
        <v>0.57280992515574713</v>
      </c>
      <c r="Z12466">
        <v>0.5760103807615522</v>
      </c>
      <c r="AA12466">
        <v>1.3679448059651764</v>
      </c>
    </row>
    <row r="12467" spans="1:27" x14ac:dyDescent="0.2">
      <c r="A12467">
        <v>14387</v>
      </c>
      <c r="B12467" s="1" t="s">
        <v>795</v>
      </c>
      <c r="C12467" s="1" t="s">
        <v>796</v>
      </c>
      <c r="D12467">
        <v>0</v>
      </c>
      <c r="E12467">
        <v>0</v>
      </c>
      <c r="F12467">
        <v>1535</v>
      </c>
      <c r="G12467">
        <v>2550</v>
      </c>
      <c r="H12467" s="1" t="s">
        <v>13861</v>
      </c>
      <c r="I12467" s="1" t="s">
        <v>23510</v>
      </c>
      <c r="J12467" s="1"/>
      <c r="K12467" s="1" t="s">
        <v>23511</v>
      </c>
      <c r="L12467">
        <v>89.19</v>
      </c>
      <c r="M12467">
        <v>6.32</v>
      </c>
      <c r="N12467">
        <v>139</v>
      </c>
      <c r="O12467">
        <v>1672</v>
      </c>
      <c r="P12467">
        <v>1356</v>
      </c>
      <c r="Q12467">
        <v>1711</v>
      </c>
      <c r="R12467">
        <f>IF(mar_recoor_orig[[#This Row],[Line bottom]]&gt;Q12466,(O12466+(Q12466-O12466)),0)</f>
        <v>1667</v>
      </c>
      <c r="S12467">
        <v>9.0553745928338758E-2</v>
      </c>
      <c r="T12467">
        <v>0.88338762214983713</v>
      </c>
      <c r="U12467">
        <v>0.65568627450980388</v>
      </c>
      <c r="V12467">
        <v>0.67098039215686278</v>
      </c>
      <c r="W12467">
        <v>0</v>
      </c>
      <c r="X12467">
        <v>0.18620442989002206</v>
      </c>
      <c r="Y12467">
        <v>0.58984733870718498</v>
      </c>
      <c r="Z12467">
        <v>0.592238219894063</v>
      </c>
      <c r="AA12467">
        <v>1.36828998849127</v>
      </c>
    </row>
    <row r="12468" spans="1:27" x14ac:dyDescent="0.2">
      <c r="A12468">
        <v>2685</v>
      </c>
      <c r="B12468" s="1" t="s">
        <v>439</v>
      </c>
      <c r="C12468" s="1" t="s">
        <v>440</v>
      </c>
      <c r="D12468">
        <v>0</v>
      </c>
      <c r="E12468">
        <v>0</v>
      </c>
      <c r="F12468">
        <v>1540</v>
      </c>
      <c r="G12468">
        <v>2541</v>
      </c>
      <c r="H12468" s="1" t="s">
        <v>16259</v>
      </c>
      <c r="I12468" s="1" t="s">
        <v>23512</v>
      </c>
      <c r="J12468" s="1"/>
      <c r="K12468" s="1" t="s">
        <v>23513</v>
      </c>
      <c r="L12468">
        <v>95.89</v>
      </c>
      <c r="M12468">
        <v>0.32</v>
      </c>
      <c r="N12468">
        <v>107</v>
      </c>
      <c r="O12468">
        <v>1691</v>
      </c>
      <c r="P12468">
        <v>1332</v>
      </c>
      <c r="Q12468">
        <v>1727</v>
      </c>
      <c r="R12468">
        <f>IF(mar_recoor_orig[[#This Row],[Line bottom]]&gt;Q12467,(O12467+(Q12467-O12467)),0)</f>
        <v>1711</v>
      </c>
      <c r="S12468">
        <v>6.9480519480519476E-2</v>
      </c>
      <c r="T12468">
        <v>0.86493506493506489</v>
      </c>
      <c r="U12468">
        <v>0.66548602912239274</v>
      </c>
      <c r="V12468">
        <v>0.67965367965367962</v>
      </c>
      <c r="W12468">
        <v>0</v>
      </c>
      <c r="X12468">
        <v>0.16775187267524982</v>
      </c>
      <c r="Y12468">
        <v>0.59964709331977384</v>
      </c>
      <c r="Z12468">
        <v>0.60091150739087995</v>
      </c>
      <c r="AA12468">
        <v>1.3683104733859035</v>
      </c>
    </row>
    <row r="12469" spans="1:27" x14ac:dyDescent="0.2">
      <c r="A12469">
        <v>16377</v>
      </c>
      <c r="B12469" s="1" t="s">
        <v>47</v>
      </c>
      <c r="C12469" s="1" t="s">
        <v>48</v>
      </c>
      <c r="D12469">
        <v>0</v>
      </c>
      <c r="E12469">
        <v>0</v>
      </c>
      <c r="F12469">
        <v>1603</v>
      </c>
      <c r="G12469">
        <v>2532</v>
      </c>
      <c r="H12469" s="1" t="s">
        <v>32</v>
      </c>
      <c r="I12469" s="1" t="s">
        <v>23514</v>
      </c>
      <c r="J12469" s="1"/>
      <c r="K12469" s="1" t="s">
        <v>5206</v>
      </c>
      <c r="L12469">
        <v>96</v>
      </c>
      <c r="M12469">
        <v>0</v>
      </c>
      <c r="N12469">
        <v>153</v>
      </c>
      <c r="O12469">
        <v>1236</v>
      </c>
      <c r="P12469">
        <v>195</v>
      </c>
      <c r="Q12469">
        <v>1259</v>
      </c>
      <c r="R12469">
        <f>IF(mar_recoor_orig[[#This Row],[Line bottom]]&gt;Q12468,(O12468+(Q12468-O12468)),0)</f>
        <v>0</v>
      </c>
      <c r="S12469">
        <v>9.5446038677479722E-2</v>
      </c>
      <c r="T12469">
        <v>0.12164691203992514</v>
      </c>
      <c r="U12469">
        <v>0.4881516587677725</v>
      </c>
      <c r="V12469">
        <v>0.4972353870458136</v>
      </c>
      <c r="W12469">
        <v>0</v>
      </c>
      <c r="X12469">
        <v>0.5278571055004796</v>
      </c>
      <c r="Y12469">
        <v>0.42231272296515354</v>
      </c>
      <c r="Z12469">
        <v>0.41849321478301388</v>
      </c>
      <c r="AA12469">
        <v>1.3686630432486471</v>
      </c>
    </row>
    <row r="12470" spans="1:27" x14ac:dyDescent="0.2">
      <c r="A12470">
        <v>615</v>
      </c>
      <c r="B12470" s="1" t="s">
        <v>1252</v>
      </c>
      <c r="C12470" s="1" t="s">
        <v>1253</v>
      </c>
      <c r="D12470">
        <v>0</v>
      </c>
      <c r="E12470">
        <v>0</v>
      </c>
      <c r="F12470">
        <v>1548</v>
      </c>
      <c r="G12470">
        <v>2562</v>
      </c>
      <c r="H12470" s="1" t="s">
        <v>17099</v>
      </c>
      <c r="I12470" s="1" t="s">
        <v>23515</v>
      </c>
      <c r="J12470" s="1"/>
      <c r="K12470" s="1" t="s">
        <v>23516</v>
      </c>
      <c r="L12470">
        <v>95.38</v>
      </c>
      <c r="M12470">
        <v>1.06</v>
      </c>
      <c r="N12470">
        <v>166</v>
      </c>
      <c r="O12470">
        <v>1806</v>
      </c>
      <c r="P12470">
        <v>867</v>
      </c>
      <c r="Q12470">
        <v>1842</v>
      </c>
      <c r="R12470">
        <f>IF(mar_recoor_orig[[#This Row],[Line bottom]]&gt;Q12469,(O12469+(Q12469-O12469)),0)</f>
        <v>1259</v>
      </c>
      <c r="S12470">
        <v>0.10723514211886305</v>
      </c>
      <c r="T12470">
        <v>0.56007751937984496</v>
      </c>
      <c r="U12470">
        <v>0.70491803278688525</v>
      </c>
      <c r="V12470">
        <v>0.71896955503512883</v>
      </c>
      <c r="W12470">
        <v>0</v>
      </c>
      <c r="X12470">
        <v>8.9426498160559809E-2</v>
      </c>
      <c r="Y12470">
        <v>0.63907909698426635</v>
      </c>
      <c r="Z12470">
        <v>0.64022738277232905</v>
      </c>
      <c r="AA12470">
        <v>1.3687329779171553</v>
      </c>
    </row>
    <row r="12471" spans="1:27" x14ac:dyDescent="0.2">
      <c r="A12471">
        <v>11511</v>
      </c>
      <c r="B12471" s="1" t="s">
        <v>2058</v>
      </c>
      <c r="C12471" s="1" t="s">
        <v>2059</v>
      </c>
      <c r="D12471">
        <v>0</v>
      </c>
      <c r="E12471">
        <v>0</v>
      </c>
      <c r="F12471">
        <v>1647</v>
      </c>
      <c r="G12471">
        <v>2554</v>
      </c>
      <c r="H12471" s="1" t="s">
        <v>10229</v>
      </c>
      <c r="I12471" s="1" t="s">
        <v>23517</v>
      </c>
      <c r="J12471" s="1"/>
      <c r="K12471" s="1" t="s">
        <v>23518</v>
      </c>
      <c r="L12471">
        <v>92.81</v>
      </c>
      <c r="M12471">
        <v>11.96</v>
      </c>
      <c r="N12471">
        <v>293</v>
      </c>
      <c r="O12471">
        <v>1606</v>
      </c>
      <c r="P12471">
        <v>1543</v>
      </c>
      <c r="Q12471">
        <v>1647</v>
      </c>
      <c r="R12471">
        <f>IF(mar_recoor_orig[[#This Row],[Line bottom]]&gt;Q12470,(O12470+(Q12470-O12470)),0)</f>
        <v>0</v>
      </c>
      <c r="S12471">
        <v>0.17789921068609593</v>
      </c>
      <c r="T12471">
        <v>0.93685488767455982</v>
      </c>
      <c r="U12471">
        <v>0.62881754111198118</v>
      </c>
      <c r="V12471">
        <v>0.64487079091620991</v>
      </c>
      <c r="W12471">
        <v>0</v>
      </c>
      <c r="X12471">
        <v>0.23967169541474476</v>
      </c>
      <c r="Y12471">
        <v>0.56297860530936228</v>
      </c>
      <c r="Z12471">
        <v>0.56612861865341024</v>
      </c>
      <c r="AA12471">
        <v>1.3687789193775173</v>
      </c>
    </row>
    <row r="12472" spans="1:27" x14ac:dyDescent="0.2">
      <c r="A12472">
        <v>7684</v>
      </c>
      <c r="B12472" s="1" t="s">
        <v>2074</v>
      </c>
      <c r="C12472" s="1" t="s">
        <v>75</v>
      </c>
      <c r="D12472">
        <v>0</v>
      </c>
      <c r="E12472">
        <v>0</v>
      </c>
      <c r="F12472">
        <v>1569</v>
      </c>
      <c r="G12472">
        <v>2756</v>
      </c>
      <c r="H12472" s="1" t="s">
        <v>9822</v>
      </c>
      <c r="I12472" s="1" t="s">
        <v>23519</v>
      </c>
      <c r="J12472" s="1"/>
      <c r="K12472" s="1" t="s">
        <v>23520</v>
      </c>
      <c r="L12472">
        <v>84.88</v>
      </c>
      <c r="M12472">
        <v>17.739999999999998</v>
      </c>
      <c r="N12472">
        <v>180</v>
      </c>
      <c r="O12472">
        <v>1779</v>
      </c>
      <c r="P12472">
        <v>1420</v>
      </c>
      <c r="Q12472">
        <v>1819</v>
      </c>
      <c r="R12472">
        <f>IF(mar_recoor_orig[[#This Row],[Line bottom]]&gt;Q12471,(O12471+(Q12471-O12471)),0)</f>
        <v>1647</v>
      </c>
      <c r="S12472">
        <v>0.1147227533460803</v>
      </c>
      <c r="T12472">
        <v>0.90503505417463348</v>
      </c>
      <c r="U12472">
        <v>0.64550072568940497</v>
      </c>
      <c r="V12472">
        <v>0.66001451378809872</v>
      </c>
      <c r="W12472">
        <v>0</v>
      </c>
      <c r="X12472">
        <v>0.20785186191481841</v>
      </c>
      <c r="Y12472">
        <v>0.57966178988678607</v>
      </c>
      <c r="Z12472">
        <v>0.58127234152529894</v>
      </c>
      <c r="AA12472">
        <v>1.3687859933269033</v>
      </c>
    </row>
    <row r="12473" spans="1:27" x14ac:dyDescent="0.2">
      <c r="A12473">
        <v>3355</v>
      </c>
      <c r="B12473" s="1" t="s">
        <v>51</v>
      </c>
      <c r="C12473" s="1" t="s">
        <v>52</v>
      </c>
      <c r="D12473">
        <v>0</v>
      </c>
      <c r="E12473">
        <v>0</v>
      </c>
      <c r="F12473">
        <v>1568</v>
      </c>
      <c r="G12473">
        <v>2530</v>
      </c>
      <c r="H12473" s="1" t="s">
        <v>14523</v>
      </c>
      <c r="I12473" s="1" t="s">
        <v>23521</v>
      </c>
      <c r="J12473" s="1"/>
      <c r="K12473" s="1" t="s">
        <v>23522</v>
      </c>
      <c r="L12473">
        <v>95.25</v>
      </c>
      <c r="M12473">
        <v>1.48</v>
      </c>
      <c r="N12473">
        <v>207</v>
      </c>
      <c r="O12473">
        <v>1633</v>
      </c>
      <c r="P12473">
        <v>1416</v>
      </c>
      <c r="Q12473">
        <v>1675</v>
      </c>
      <c r="R12473">
        <f>IF(mar_recoor_orig[[#This Row],[Line bottom]]&gt;Q12472,(O12472+(Q12472-O12472)),0)</f>
        <v>0</v>
      </c>
      <c r="S12473">
        <v>0.13201530612244897</v>
      </c>
      <c r="T12473">
        <v>0.90306122448979587</v>
      </c>
      <c r="U12473">
        <v>0.6454545454545455</v>
      </c>
      <c r="V12473">
        <v>0.6620553359683794</v>
      </c>
      <c r="W12473">
        <v>0</v>
      </c>
      <c r="X12473">
        <v>0.2058780322299808</v>
      </c>
      <c r="Y12473">
        <v>0.5796156096519266</v>
      </c>
      <c r="Z12473">
        <v>0.58331316370557973</v>
      </c>
      <c r="AA12473">
        <v>1.3688068055874871</v>
      </c>
    </row>
    <row r="12474" spans="1:27" x14ac:dyDescent="0.2">
      <c r="A12474">
        <v>16032</v>
      </c>
      <c r="B12474" s="1" t="s">
        <v>3484</v>
      </c>
      <c r="C12474" s="1" t="s">
        <v>3485</v>
      </c>
      <c r="D12474">
        <v>0</v>
      </c>
      <c r="E12474">
        <v>0</v>
      </c>
      <c r="F12474">
        <v>1576</v>
      </c>
      <c r="G12474">
        <v>2580</v>
      </c>
      <c r="H12474" s="1" t="s">
        <v>12927</v>
      </c>
      <c r="I12474" s="1" t="s">
        <v>23523</v>
      </c>
      <c r="J12474" s="1"/>
      <c r="K12474" s="1" t="s">
        <v>23524</v>
      </c>
      <c r="L12474">
        <v>93.33</v>
      </c>
      <c r="M12474">
        <v>3.79</v>
      </c>
      <c r="N12474">
        <v>186</v>
      </c>
      <c r="O12474">
        <v>1486</v>
      </c>
      <c r="P12474">
        <v>479</v>
      </c>
      <c r="Q12474">
        <v>1527</v>
      </c>
      <c r="R12474">
        <f>IF(mar_recoor_orig[[#This Row],[Line bottom]]&gt;Q12473,(O12473+(Q12473-O12473)),0)</f>
        <v>0</v>
      </c>
      <c r="S12474">
        <v>0.11802030456852793</v>
      </c>
      <c r="T12474">
        <v>0.30393401015228427</v>
      </c>
      <c r="U12474">
        <v>0.57596899224806197</v>
      </c>
      <c r="V12474">
        <v>0.5918604651162791</v>
      </c>
      <c r="W12474">
        <v>0</v>
      </c>
      <c r="X12474">
        <v>0.34557000738812049</v>
      </c>
      <c r="Y12474">
        <v>0.51013005644544307</v>
      </c>
      <c r="Z12474">
        <v>0.51311829285347943</v>
      </c>
      <c r="AA12474">
        <v>1.3688183566870431</v>
      </c>
    </row>
    <row r="12475" spans="1:27" x14ac:dyDescent="0.2">
      <c r="A12475">
        <v>220</v>
      </c>
      <c r="B12475" s="1" t="s">
        <v>449</v>
      </c>
      <c r="C12475" s="1" t="s">
        <v>450</v>
      </c>
      <c r="D12475">
        <v>0</v>
      </c>
      <c r="E12475">
        <v>0</v>
      </c>
      <c r="F12475">
        <v>1550</v>
      </c>
      <c r="G12475">
        <v>2532</v>
      </c>
      <c r="H12475" s="1" t="s">
        <v>10229</v>
      </c>
      <c r="I12475" s="1" t="s">
        <v>23525</v>
      </c>
      <c r="J12475" s="1"/>
      <c r="K12475" s="1" t="s">
        <v>23526</v>
      </c>
      <c r="L12475">
        <v>92</v>
      </c>
      <c r="M12475">
        <v>4.58</v>
      </c>
      <c r="N12475">
        <v>983</v>
      </c>
      <c r="O12475">
        <v>1311</v>
      </c>
      <c r="P12475">
        <v>1149</v>
      </c>
      <c r="Q12475">
        <v>1338</v>
      </c>
      <c r="R12475">
        <f>IF(mar_recoor_orig[[#This Row],[Line bottom]]&gt;Q12474,(O12474+(Q12474-O12474)),0)</f>
        <v>0</v>
      </c>
      <c r="S12475">
        <v>0.63419354838709674</v>
      </c>
      <c r="T12475">
        <v>0.7412903225806452</v>
      </c>
      <c r="U12475">
        <v>0.51777251184834128</v>
      </c>
      <c r="V12475">
        <v>0.52843601895734593</v>
      </c>
      <c r="W12475">
        <v>0.42326987713768088</v>
      </c>
      <c r="X12475">
        <v>4.4107130320830135E-2</v>
      </c>
      <c r="Y12475">
        <v>0.45193357604572232</v>
      </c>
      <c r="Z12475">
        <v>0.44969384669454621</v>
      </c>
      <c r="AA12475">
        <v>1.3690044301987796</v>
      </c>
    </row>
    <row r="12476" spans="1:27" x14ac:dyDescent="0.2">
      <c r="A12476">
        <v>15371</v>
      </c>
      <c r="B12476" s="1" t="s">
        <v>205</v>
      </c>
      <c r="C12476" s="1" t="s">
        <v>75</v>
      </c>
      <c r="D12476">
        <v>0</v>
      </c>
      <c r="E12476">
        <v>0</v>
      </c>
      <c r="F12476">
        <v>1565</v>
      </c>
      <c r="G12476">
        <v>2556</v>
      </c>
      <c r="H12476" s="1" t="s">
        <v>23527</v>
      </c>
      <c r="I12476" s="1" t="s">
        <v>23528</v>
      </c>
      <c r="J12476" s="1"/>
      <c r="K12476" s="1" t="s">
        <v>23529</v>
      </c>
      <c r="L12476">
        <v>84</v>
      </c>
      <c r="M12476">
        <v>26.94</v>
      </c>
      <c r="N12476">
        <v>265</v>
      </c>
      <c r="O12476">
        <v>1859</v>
      </c>
      <c r="P12476">
        <v>945</v>
      </c>
      <c r="Q12476">
        <v>1893</v>
      </c>
      <c r="R12476">
        <f>IF(mar_recoor_orig[[#This Row],[Line bottom]]&gt;Q12475,(O12475+(Q12475-O12475)),0)</f>
        <v>1338</v>
      </c>
      <c r="S12476">
        <v>0.16932907348242812</v>
      </c>
      <c r="T12476">
        <v>0.60383386581469645</v>
      </c>
      <c r="U12476">
        <v>0.72730829420970267</v>
      </c>
      <c r="V12476">
        <v>0.74061032863849763</v>
      </c>
      <c r="W12476">
        <v>0</v>
      </c>
      <c r="X12476">
        <v>4.5670151725708319E-2</v>
      </c>
      <c r="Y12476">
        <v>0.66146935840708376</v>
      </c>
      <c r="Z12476">
        <v>0.66186815637569785</v>
      </c>
      <c r="AA12476">
        <v>1.36900766650849</v>
      </c>
    </row>
    <row r="12477" spans="1:27" x14ac:dyDescent="0.2">
      <c r="A12477">
        <v>658</v>
      </c>
      <c r="B12477" s="1" t="s">
        <v>304</v>
      </c>
      <c r="C12477" s="1" t="s">
        <v>305</v>
      </c>
      <c r="D12477">
        <v>0</v>
      </c>
      <c r="E12477">
        <v>0</v>
      </c>
      <c r="F12477">
        <v>1488</v>
      </c>
      <c r="G12477">
        <v>2560</v>
      </c>
      <c r="H12477" s="1" t="s">
        <v>12927</v>
      </c>
      <c r="I12477" s="1" t="s">
        <v>23530</v>
      </c>
      <c r="J12477" s="1"/>
      <c r="K12477" s="1" t="s">
        <v>23531</v>
      </c>
      <c r="L12477">
        <v>86.84</v>
      </c>
      <c r="M12477">
        <v>9.92</v>
      </c>
      <c r="N12477">
        <v>129</v>
      </c>
      <c r="O12477">
        <v>1647</v>
      </c>
      <c r="P12477">
        <v>1352</v>
      </c>
      <c r="Q12477">
        <v>1687</v>
      </c>
      <c r="R12477">
        <f>IF(mar_recoor_orig[[#This Row],[Line bottom]]&gt;Q12476,(O12476+(Q12476-O12476)),0)</f>
        <v>0</v>
      </c>
      <c r="S12477">
        <v>8.669354838709678E-2</v>
      </c>
      <c r="T12477">
        <v>0.90860215053763438</v>
      </c>
      <c r="U12477">
        <v>0.64335937499999996</v>
      </c>
      <c r="V12477">
        <v>0.65898437499999996</v>
      </c>
      <c r="W12477">
        <v>0</v>
      </c>
      <c r="X12477">
        <v>0.21141895827781931</v>
      </c>
      <c r="Y12477">
        <v>0.57752043919738105</v>
      </c>
      <c r="Z12477">
        <v>0.58024220273720029</v>
      </c>
      <c r="AA12477">
        <v>1.3691816002124007</v>
      </c>
    </row>
    <row r="12478" spans="1:27" x14ac:dyDescent="0.2">
      <c r="A12478">
        <v>12138</v>
      </c>
      <c r="B12478" s="1" t="s">
        <v>878</v>
      </c>
      <c r="C12478" s="1" t="s">
        <v>879</v>
      </c>
      <c r="D12478">
        <v>0</v>
      </c>
      <c r="E12478">
        <v>0</v>
      </c>
      <c r="F12478">
        <v>1584</v>
      </c>
      <c r="G12478">
        <v>2739</v>
      </c>
      <c r="H12478" s="1" t="s">
        <v>12727</v>
      </c>
      <c r="I12478" s="1" t="s">
        <v>23532</v>
      </c>
      <c r="J12478" s="1"/>
      <c r="K12478" s="1" t="s">
        <v>23533</v>
      </c>
      <c r="L12478">
        <v>95.2</v>
      </c>
      <c r="M12478">
        <v>2.68</v>
      </c>
      <c r="N12478">
        <v>169</v>
      </c>
      <c r="O12478">
        <v>1769</v>
      </c>
      <c r="P12478">
        <v>1433</v>
      </c>
      <c r="Q12478">
        <v>1809</v>
      </c>
      <c r="R12478">
        <f>IF(mar_recoor_orig[[#This Row],[Line bottom]]&gt;Q12477,(O12477+(Q12477-O12477)),0)</f>
        <v>1687</v>
      </c>
      <c r="S12478">
        <v>0.10669191919191919</v>
      </c>
      <c r="T12478">
        <v>0.90467171717171713</v>
      </c>
      <c r="U12478">
        <v>0.64585615188024825</v>
      </c>
      <c r="V12478">
        <v>0.66046002190580499</v>
      </c>
      <c r="W12478">
        <v>0</v>
      </c>
      <c r="X12478">
        <v>0.20748852491190206</v>
      </c>
      <c r="Y12478">
        <v>0.58001721607762935</v>
      </c>
      <c r="Z12478">
        <v>0.58171784964300532</v>
      </c>
      <c r="AA12478">
        <v>1.3692235906325367</v>
      </c>
    </row>
    <row r="12479" spans="1:27" x14ac:dyDescent="0.2">
      <c r="A12479">
        <v>14689</v>
      </c>
      <c r="B12479" s="1" t="s">
        <v>74</v>
      </c>
      <c r="C12479" s="1" t="s">
        <v>75</v>
      </c>
      <c r="D12479">
        <v>0</v>
      </c>
      <c r="E12479">
        <v>0</v>
      </c>
      <c r="F12479">
        <v>1564</v>
      </c>
      <c r="G12479">
        <v>2560</v>
      </c>
      <c r="H12479" s="1" t="s">
        <v>3113</v>
      </c>
      <c r="I12479" s="1" t="s">
        <v>23534</v>
      </c>
      <c r="J12479" s="1"/>
      <c r="K12479" s="1" t="s">
        <v>5672</v>
      </c>
      <c r="L12479">
        <v>95.33</v>
      </c>
      <c r="M12479">
        <v>1.63</v>
      </c>
      <c r="N12479">
        <v>254</v>
      </c>
      <c r="O12479">
        <v>1713</v>
      </c>
      <c r="P12479">
        <v>759</v>
      </c>
      <c r="Q12479">
        <v>1742</v>
      </c>
      <c r="R12479">
        <f>IF(mar_recoor_orig[[#This Row],[Line bottom]]&gt;Q12478,(O12478+(Q12478-O12478)),0)</f>
        <v>0</v>
      </c>
      <c r="S12479">
        <v>0.16240409207161124</v>
      </c>
      <c r="T12479">
        <v>0.48529411764705882</v>
      </c>
      <c r="U12479">
        <v>0.66914062500000004</v>
      </c>
      <c r="V12479">
        <v>0.68046874999999996</v>
      </c>
      <c r="W12479">
        <v>0</v>
      </c>
      <c r="X12479">
        <v>0.16420989989334595</v>
      </c>
      <c r="Y12479">
        <v>0.60330168919738114</v>
      </c>
      <c r="Z12479">
        <v>0.60172657773720029</v>
      </c>
      <c r="AA12479">
        <v>1.3692381668279274</v>
      </c>
    </row>
    <row r="12480" spans="1:27" x14ac:dyDescent="0.2">
      <c r="A12480">
        <v>9853</v>
      </c>
      <c r="B12480" s="1" t="s">
        <v>563</v>
      </c>
      <c r="C12480" s="1" t="s">
        <v>564</v>
      </c>
      <c r="D12480">
        <v>0</v>
      </c>
      <c r="E12480">
        <v>0</v>
      </c>
      <c r="F12480">
        <v>1536</v>
      </c>
      <c r="G12480">
        <v>2568</v>
      </c>
      <c r="H12480" s="1" t="s">
        <v>13614</v>
      </c>
      <c r="I12480" s="1" t="s">
        <v>23535</v>
      </c>
      <c r="J12480" s="1"/>
      <c r="K12480" s="1" t="s">
        <v>23536</v>
      </c>
      <c r="L12480">
        <v>90.75</v>
      </c>
      <c r="M12480">
        <v>7.09</v>
      </c>
      <c r="N12480">
        <v>128</v>
      </c>
      <c r="O12480">
        <v>1517</v>
      </c>
      <c r="P12480">
        <v>508</v>
      </c>
      <c r="Q12480">
        <v>1552</v>
      </c>
      <c r="R12480">
        <f>IF(mar_recoor_orig[[#This Row],[Line bottom]]&gt;Q12479,(O12479+(Q12479-O12479)),0)</f>
        <v>0</v>
      </c>
      <c r="S12480">
        <v>8.3333333333333329E-2</v>
      </c>
      <c r="T12480">
        <v>0.33072916666666669</v>
      </c>
      <c r="U12480">
        <v>0.59073208722741433</v>
      </c>
      <c r="V12480">
        <v>0.60436137071651086</v>
      </c>
      <c r="W12480">
        <v>0</v>
      </c>
      <c r="X12480">
        <v>0.31877485087373808</v>
      </c>
      <c r="Y12480">
        <v>0.52489315142479542</v>
      </c>
      <c r="Z12480">
        <v>0.52561919845371108</v>
      </c>
      <c r="AA12480">
        <v>1.3692872007522445</v>
      </c>
    </row>
    <row r="12481" spans="1:27" x14ac:dyDescent="0.2">
      <c r="A12481">
        <v>6985</v>
      </c>
      <c r="B12481" s="1" t="s">
        <v>3101</v>
      </c>
      <c r="C12481" s="1" t="s">
        <v>3102</v>
      </c>
      <c r="D12481">
        <v>0</v>
      </c>
      <c r="E12481">
        <v>0</v>
      </c>
      <c r="F12481">
        <v>1704</v>
      </c>
      <c r="G12481">
        <v>2747</v>
      </c>
      <c r="H12481" s="1" t="s">
        <v>16259</v>
      </c>
      <c r="I12481" s="1" t="s">
        <v>23537</v>
      </c>
      <c r="J12481" s="1"/>
      <c r="K12481" s="1" t="s">
        <v>23538</v>
      </c>
      <c r="L12481">
        <v>93.41</v>
      </c>
      <c r="M12481">
        <v>6.77</v>
      </c>
      <c r="N12481">
        <v>179</v>
      </c>
      <c r="O12481">
        <v>1780</v>
      </c>
      <c r="P12481">
        <v>1534</v>
      </c>
      <c r="Q12481">
        <v>1821</v>
      </c>
      <c r="R12481">
        <f>IF(mar_recoor_orig[[#This Row],[Line bottom]]&gt;Q12480,(O12480+(Q12480-O12480)),0)</f>
        <v>1552</v>
      </c>
      <c r="S12481">
        <v>0.10504694835680752</v>
      </c>
      <c r="T12481">
        <v>0.90023474178403751</v>
      </c>
      <c r="U12481">
        <v>0.64797961412449945</v>
      </c>
      <c r="V12481">
        <v>0.66290498725882785</v>
      </c>
      <c r="W12481">
        <v>0</v>
      </c>
      <c r="X12481">
        <v>0.20305154952422244</v>
      </c>
      <c r="Y12481">
        <v>0.58214067832188054</v>
      </c>
      <c r="Z12481">
        <v>0.58416281499602807</v>
      </c>
      <c r="AA12481">
        <v>1.3693550428421311</v>
      </c>
    </row>
    <row r="12482" spans="1:27" x14ac:dyDescent="0.2">
      <c r="A12482">
        <v>13328</v>
      </c>
      <c r="B12482" s="1" t="s">
        <v>453</v>
      </c>
      <c r="C12482" s="1" t="s">
        <v>454</v>
      </c>
      <c r="D12482">
        <v>0</v>
      </c>
      <c r="E12482">
        <v>0</v>
      </c>
      <c r="F12482">
        <v>1533</v>
      </c>
      <c r="G12482">
        <v>2529</v>
      </c>
      <c r="H12482" s="1" t="s">
        <v>12927</v>
      </c>
      <c r="I12482" s="1" t="s">
        <v>23539</v>
      </c>
      <c r="J12482" s="1"/>
      <c r="K12482" s="1" t="s">
        <v>23540</v>
      </c>
      <c r="L12482">
        <v>91.53</v>
      </c>
      <c r="M12482">
        <v>16.28</v>
      </c>
      <c r="N12482">
        <v>105</v>
      </c>
      <c r="O12482">
        <v>1665</v>
      </c>
      <c r="P12482">
        <v>1348</v>
      </c>
      <c r="Q12482">
        <v>1704</v>
      </c>
      <c r="R12482">
        <f>IF(mar_recoor_orig[[#This Row],[Line bottom]]&gt;Q12481,(O12481+(Q12481-O12481)),0)</f>
        <v>0</v>
      </c>
      <c r="S12482">
        <v>6.8493150684931503E-2</v>
      </c>
      <c r="T12482">
        <v>0.87932159165035872</v>
      </c>
      <c r="U12482">
        <v>0.65836298932384341</v>
      </c>
      <c r="V12482">
        <v>0.67378410438908665</v>
      </c>
      <c r="W12482">
        <v>0</v>
      </c>
      <c r="X12482">
        <v>0.18213839939054366</v>
      </c>
      <c r="Y12482">
        <v>0.5925240535212245</v>
      </c>
      <c r="Z12482">
        <v>0.59504193212628698</v>
      </c>
      <c r="AA12482">
        <v>1.3697043850380552</v>
      </c>
    </row>
    <row r="12483" spans="1:27" x14ac:dyDescent="0.2">
      <c r="A12483">
        <v>7076</v>
      </c>
      <c r="B12483" s="1" t="s">
        <v>1685</v>
      </c>
      <c r="C12483" s="1" t="s">
        <v>1686</v>
      </c>
      <c r="D12483">
        <v>0</v>
      </c>
      <c r="E12483">
        <v>0</v>
      </c>
      <c r="F12483">
        <v>1573</v>
      </c>
      <c r="G12483">
        <v>2570</v>
      </c>
      <c r="H12483" s="1" t="s">
        <v>13614</v>
      </c>
      <c r="I12483" s="1" t="s">
        <v>23541</v>
      </c>
      <c r="J12483" s="1"/>
      <c r="K12483" s="1" t="s">
        <v>23542</v>
      </c>
      <c r="L12483">
        <v>93.44</v>
      </c>
      <c r="M12483">
        <v>4.29</v>
      </c>
      <c r="N12483">
        <v>188</v>
      </c>
      <c r="O12483">
        <v>1636</v>
      </c>
      <c r="P12483">
        <v>1451</v>
      </c>
      <c r="Q12483">
        <v>1677</v>
      </c>
      <c r="R12483">
        <f>IF(mar_recoor_orig[[#This Row],[Line bottom]]&gt;Q12482,(O12482+(Q12482-O12482)),0)</f>
        <v>0</v>
      </c>
      <c r="S12483">
        <v>0.11951684678957407</v>
      </c>
      <c r="T12483">
        <v>0.9224411951684679</v>
      </c>
      <c r="U12483">
        <v>0.63657587548638128</v>
      </c>
      <c r="V12483">
        <v>0.65252918287937745</v>
      </c>
      <c r="W12483">
        <v>0</v>
      </c>
      <c r="X12483">
        <v>0.22525800290865283</v>
      </c>
      <c r="Y12483">
        <v>0.57073693968376238</v>
      </c>
      <c r="Z12483">
        <v>0.57378701061657766</v>
      </c>
      <c r="AA12483">
        <v>1.3697819532089928</v>
      </c>
    </row>
    <row r="12484" spans="1:27" x14ac:dyDescent="0.2">
      <c r="A12484">
        <v>12334</v>
      </c>
      <c r="B12484" s="1" t="s">
        <v>639</v>
      </c>
      <c r="C12484" s="1" t="s">
        <v>640</v>
      </c>
      <c r="D12484">
        <v>0</v>
      </c>
      <c r="E12484">
        <v>0</v>
      </c>
      <c r="F12484">
        <v>1557</v>
      </c>
      <c r="G12484">
        <v>2570</v>
      </c>
      <c r="H12484" s="1" t="s">
        <v>16259</v>
      </c>
      <c r="I12484" s="1" t="s">
        <v>23543</v>
      </c>
      <c r="J12484" s="1"/>
      <c r="K12484" s="1" t="s">
        <v>23544</v>
      </c>
      <c r="L12484">
        <v>95.32</v>
      </c>
      <c r="M12484">
        <v>0.89</v>
      </c>
      <c r="N12484">
        <v>134</v>
      </c>
      <c r="O12484">
        <v>1713</v>
      </c>
      <c r="P12484">
        <v>1343</v>
      </c>
      <c r="Q12484">
        <v>1754</v>
      </c>
      <c r="R12484">
        <f>IF(mar_recoor_orig[[#This Row],[Line bottom]]&gt;Q12483,(O12483+(Q12483-O12483)),0)</f>
        <v>1677</v>
      </c>
      <c r="S12484">
        <v>8.6062941554271036E-2</v>
      </c>
      <c r="T12484">
        <v>0.86255619781631343</v>
      </c>
      <c r="U12484">
        <v>0.66653696498054471</v>
      </c>
      <c r="V12484">
        <v>0.68249027237354087</v>
      </c>
      <c r="W12484">
        <v>0</v>
      </c>
      <c r="X12484">
        <v>0.16537300555649836</v>
      </c>
      <c r="Y12484">
        <v>0.60069802917792581</v>
      </c>
      <c r="Z12484">
        <v>0.6037481001107412</v>
      </c>
      <c r="AA12484">
        <v>1.3698191348451654</v>
      </c>
    </row>
    <row r="12485" spans="1:27" x14ac:dyDescent="0.2">
      <c r="A12485">
        <v>14482</v>
      </c>
      <c r="B12485" s="1" t="s">
        <v>1964</v>
      </c>
      <c r="C12485" s="1" t="s">
        <v>1965</v>
      </c>
      <c r="D12485">
        <v>0</v>
      </c>
      <c r="E12485">
        <v>0</v>
      </c>
      <c r="F12485">
        <v>1569</v>
      </c>
      <c r="G12485">
        <v>2569</v>
      </c>
      <c r="H12485" s="1" t="s">
        <v>13861</v>
      </c>
      <c r="I12485" s="1" t="s">
        <v>23545</v>
      </c>
      <c r="J12485" s="1"/>
      <c r="K12485" s="1" t="s">
        <v>23546</v>
      </c>
      <c r="L12485">
        <v>94.24</v>
      </c>
      <c r="M12485">
        <v>2.63</v>
      </c>
      <c r="N12485">
        <v>197</v>
      </c>
      <c r="O12485">
        <v>1621</v>
      </c>
      <c r="P12485">
        <v>1466</v>
      </c>
      <c r="Q12485">
        <v>1661</v>
      </c>
      <c r="R12485">
        <f>IF(mar_recoor_orig[[#This Row],[Line bottom]]&gt;Q12484,(O12484+(Q12484-O12484)),0)</f>
        <v>0</v>
      </c>
      <c r="S12485">
        <v>0.12555768005098789</v>
      </c>
      <c r="T12485">
        <v>0.93435309114085408</v>
      </c>
      <c r="U12485">
        <v>0.63098481899571823</v>
      </c>
      <c r="V12485">
        <v>0.64655507979758664</v>
      </c>
      <c r="W12485">
        <v>0</v>
      </c>
      <c r="X12485">
        <v>0.23716989888103901</v>
      </c>
      <c r="Y12485">
        <v>0.56514588319309933</v>
      </c>
      <c r="Z12485">
        <v>0.56781290753478686</v>
      </c>
      <c r="AA12485">
        <v>1.3701286896089253</v>
      </c>
    </row>
    <row r="12486" spans="1:27" x14ac:dyDescent="0.2">
      <c r="A12486">
        <v>16860</v>
      </c>
      <c r="B12486" s="1" t="s">
        <v>541</v>
      </c>
      <c r="C12486" s="1" t="s">
        <v>542</v>
      </c>
      <c r="D12486">
        <v>0</v>
      </c>
      <c r="E12486">
        <v>0</v>
      </c>
      <c r="F12486">
        <v>1541</v>
      </c>
      <c r="G12486">
        <v>2536</v>
      </c>
      <c r="H12486" s="1" t="s">
        <v>12727</v>
      </c>
      <c r="I12486" s="1" t="s">
        <v>23547</v>
      </c>
      <c r="J12486" s="1"/>
      <c r="K12486" s="1" t="s">
        <v>2234</v>
      </c>
      <c r="L12486">
        <v>95.5</v>
      </c>
      <c r="M12486">
        <v>1.29</v>
      </c>
      <c r="N12486">
        <v>129</v>
      </c>
      <c r="O12486">
        <v>1663</v>
      </c>
      <c r="P12486">
        <v>1364</v>
      </c>
      <c r="Q12486">
        <v>1702</v>
      </c>
      <c r="R12486">
        <f>IF(mar_recoor_orig[[#This Row],[Line bottom]]&gt;Q12485,(O12485+(Q12485-O12485)),0)</f>
        <v>1661</v>
      </c>
      <c r="S12486">
        <v>8.3711875405580796E-2</v>
      </c>
      <c r="T12486">
        <v>0.88513951979234262</v>
      </c>
      <c r="U12486">
        <v>0.65575709779179814</v>
      </c>
      <c r="V12486">
        <v>0.67113564668769721</v>
      </c>
      <c r="W12486">
        <v>0</v>
      </c>
      <c r="X12486">
        <v>0.18795632753252756</v>
      </c>
      <c r="Y12486">
        <v>0.58991816198917923</v>
      </c>
      <c r="Z12486">
        <v>0.59239347442489754</v>
      </c>
      <c r="AA12486">
        <v>1.3702679639466044</v>
      </c>
    </row>
    <row r="12487" spans="1:27" x14ac:dyDescent="0.2">
      <c r="A12487">
        <v>16366</v>
      </c>
      <c r="B12487" s="1" t="s">
        <v>184</v>
      </c>
      <c r="C12487" s="1" t="s">
        <v>185</v>
      </c>
      <c r="D12487">
        <v>0</v>
      </c>
      <c r="E12487">
        <v>0</v>
      </c>
      <c r="F12487">
        <v>1569</v>
      </c>
      <c r="G12487">
        <v>2555</v>
      </c>
      <c r="H12487" s="1" t="s">
        <v>13861</v>
      </c>
      <c r="I12487" s="1" t="s">
        <v>23548</v>
      </c>
      <c r="J12487" s="1"/>
      <c r="K12487" s="1" t="s">
        <v>23549</v>
      </c>
      <c r="L12487">
        <v>95.5</v>
      </c>
      <c r="M12487">
        <v>1.34</v>
      </c>
      <c r="N12487">
        <v>139</v>
      </c>
      <c r="O12487">
        <v>1675</v>
      </c>
      <c r="P12487">
        <v>1389</v>
      </c>
      <c r="Q12487">
        <v>1715</v>
      </c>
      <c r="R12487">
        <f>IF(mar_recoor_orig[[#This Row],[Line bottom]]&gt;Q12486,(O12486+(Q12486-O12486)),0)</f>
        <v>1702</v>
      </c>
      <c r="S12487">
        <v>8.8591459528362018E-2</v>
      </c>
      <c r="T12487">
        <v>0.88527724665391971</v>
      </c>
      <c r="U12487">
        <v>0.65557729941291587</v>
      </c>
      <c r="V12487">
        <v>0.67123287671232879</v>
      </c>
      <c r="W12487">
        <v>0</v>
      </c>
      <c r="X12487">
        <v>0.18809405439410465</v>
      </c>
      <c r="Y12487">
        <v>0.58973836361029697</v>
      </c>
      <c r="Z12487">
        <v>0.59249070444952912</v>
      </c>
      <c r="AA12487">
        <v>1.3703231224539307</v>
      </c>
    </row>
    <row r="12488" spans="1:27" x14ac:dyDescent="0.2">
      <c r="A12488">
        <v>1132</v>
      </c>
      <c r="B12488" s="1" t="s">
        <v>233</v>
      </c>
      <c r="C12488" s="1" t="s">
        <v>234</v>
      </c>
      <c r="D12488">
        <v>0</v>
      </c>
      <c r="E12488">
        <v>0</v>
      </c>
      <c r="F12488">
        <v>1537</v>
      </c>
      <c r="G12488">
        <v>2546</v>
      </c>
      <c r="H12488" s="1" t="s">
        <v>13614</v>
      </c>
      <c r="I12488" s="1" t="s">
        <v>23550</v>
      </c>
      <c r="J12488" s="1"/>
      <c r="K12488" s="1" t="s">
        <v>23551</v>
      </c>
      <c r="L12488">
        <v>87.83</v>
      </c>
      <c r="M12488">
        <v>17.59</v>
      </c>
      <c r="N12488">
        <v>133</v>
      </c>
      <c r="O12488">
        <v>1594</v>
      </c>
      <c r="P12488">
        <v>616</v>
      </c>
      <c r="Q12488">
        <v>1630</v>
      </c>
      <c r="R12488">
        <f>IF(mar_recoor_orig[[#This Row],[Line bottom]]&gt;Q12487,(O12487+(Q12487-O12487)),0)</f>
        <v>0</v>
      </c>
      <c r="S12488">
        <v>8.6532205595315548E-2</v>
      </c>
      <c r="T12488">
        <v>0.40078074170461941</v>
      </c>
      <c r="U12488">
        <v>0.62608012568735272</v>
      </c>
      <c r="V12488">
        <v>0.64021995286724276</v>
      </c>
      <c r="W12488">
        <v>0</v>
      </c>
      <c r="X12488">
        <v>0.24872327583578535</v>
      </c>
      <c r="Y12488">
        <v>0.56024118988473381</v>
      </c>
      <c r="Z12488">
        <v>0.56147778060444309</v>
      </c>
      <c r="AA12488">
        <v>1.3704422463249624</v>
      </c>
    </row>
    <row r="12489" spans="1:27" x14ac:dyDescent="0.2">
      <c r="A12489">
        <v>6152</v>
      </c>
      <c r="B12489" s="1" t="s">
        <v>475</v>
      </c>
      <c r="C12489" s="1" t="s">
        <v>476</v>
      </c>
      <c r="D12489">
        <v>0</v>
      </c>
      <c r="E12489">
        <v>0</v>
      </c>
      <c r="F12489">
        <v>1655</v>
      </c>
      <c r="G12489">
        <v>2582</v>
      </c>
      <c r="H12489" s="1" t="s">
        <v>13933</v>
      </c>
      <c r="I12489" s="1" t="s">
        <v>23552</v>
      </c>
      <c r="J12489" s="1"/>
      <c r="K12489" s="1" t="s">
        <v>23553</v>
      </c>
      <c r="L12489">
        <v>94.17</v>
      </c>
      <c r="M12489">
        <v>1.85</v>
      </c>
      <c r="N12489">
        <v>224</v>
      </c>
      <c r="O12489">
        <v>1670</v>
      </c>
      <c r="P12489">
        <v>1496</v>
      </c>
      <c r="Q12489">
        <v>1708</v>
      </c>
      <c r="R12489">
        <f>IF(mar_recoor_orig[[#This Row],[Line bottom]]&gt;Q12488,(O12488+(Q12488-O12488)),0)</f>
        <v>1630</v>
      </c>
      <c r="S12489">
        <v>0.13534743202416918</v>
      </c>
      <c r="T12489">
        <v>0.90392749244712989</v>
      </c>
      <c r="U12489">
        <v>0.64678543764523622</v>
      </c>
      <c r="V12489">
        <v>0.66150271107668479</v>
      </c>
      <c r="W12489">
        <v>0</v>
      </c>
      <c r="X12489">
        <v>0.20674430018731482</v>
      </c>
      <c r="Y12489">
        <v>0.58094650184261731</v>
      </c>
      <c r="Z12489">
        <v>0.58276053881388501</v>
      </c>
      <c r="AA12489">
        <v>1.3704513408438173</v>
      </c>
    </row>
    <row r="12490" spans="1:27" x14ac:dyDescent="0.2">
      <c r="A12490">
        <v>2239</v>
      </c>
      <c r="B12490" s="1" t="s">
        <v>1490</v>
      </c>
      <c r="C12490" s="1" t="s">
        <v>1491</v>
      </c>
      <c r="D12490">
        <v>0</v>
      </c>
      <c r="E12490">
        <v>0</v>
      </c>
      <c r="F12490">
        <v>1526</v>
      </c>
      <c r="G12490">
        <v>2562</v>
      </c>
      <c r="H12490" s="1" t="s">
        <v>13614</v>
      </c>
      <c r="I12490" s="1" t="s">
        <v>23554</v>
      </c>
      <c r="J12490" s="1"/>
      <c r="K12490" s="1" t="s">
        <v>13229</v>
      </c>
      <c r="L12490">
        <v>95</v>
      </c>
      <c r="M12490">
        <v>0.82</v>
      </c>
      <c r="N12490">
        <v>185</v>
      </c>
      <c r="O12490">
        <v>1648</v>
      </c>
      <c r="P12490">
        <v>1399</v>
      </c>
      <c r="Q12490">
        <v>1671</v>
      </c>
      <c r="R12490">
        <f>IF(mar_recoor_orig[[#This Row],[Line bottom]]&gt;Q12489,(O12489+(Q12489-O12489)),0)</f>
        <v>0</v>
      </c>
      <c r="S12490">
        <v>0.12123197903014417</v>
      </c>
      <c r="T12490">
        <v>0.91677588466579296</v>
      </c>
      <c r="U12490">
        <v>0.64324746291959412</v>
      </c>
      <c r="V12490">
        <v>0.65222482435597184</v>
      </c>
      <c r="W12490">
        <v>0</v>
      </c>
      <c r="X12490">
        <v>0.2195926924059779</v>
      </c>
      <c r="Y12490">
        <v>0.57740852711697521</v>
      </c>
      <c r="Z12490">
        <v>0.57348265209317217</v>
      </c>
      <c r="AA12490">
        <v>1.3704838716161252</v>
      </c>
    </row>
    <row r="12491" spans="1:27" x14ac:dyDescent="0.2">
      <c r="A12491">
        <v>36</v>
      </c>
      <c r="B12491" s="1" t="s">
        <v>842</v>
      </c>
      <c r="C12491" s="1" t="s">
        <v>843</v>
      </c>
      <c r="D12491">
        <v>0</v>
      </c>
      <c r="E12491">
        <v>0</v>
      </c>
      <c r="F12491">
        <v>1577</v>
      </c>
      <c r="G12491">
        <v>2757</v>
      </c>
      <c r="H12491" s="1" t="s">
        <v>13861</v>
      </c>
      <c r="I12491" s="1" t="s">
        <v>23555</v>
      </c>
      <c r="J12491" s="1"/>
      <c r="K12491" s="1" t="s">
        <v>23556</v>
      </c>
      <c r="L12491">
        <v>95.74</v>
      </c>
      <c r="M12491">
        <v>0.65</v>
      </c>
      <c r="N12491">
        <v>178</v>
      </c>
      <c r="O12491">
        <v>1780</v>
      </c>
      <c r="P12491">
        <v>1433</v>
      </c>
      <c r="Q12491">
        <v>1814</v>
      </c>
      <c r="R12491">
        <f>IF(mar_recoor_orig[[#This Row],[Line bottom]]&gt;Q12490,(O12490+(Q12490-O12490)),0)</f>
        <v>1671</v>
      </c>
      <c r="S12491">
        <v>0.1128725428027901</v>
      </c>
      <c r="T12491">
        <v>0.90868738110336078</v>
      </c>
      <c r="U12491">
        <v>0.64562930721799061</v>
      </c>
      <c r="V12491">
        <v>0.65796155241204213</v>
      </c>
      <c r="W12491">
        <v>0</v>
      </c>
      <c r="X12491">
        <v>0.21150418884354572</v>
      </c>
      <c r="Y12491">
        <v>0.57979037141537171</v>
      </c>
      <c r="Z12491">
        <v>0.57921938014924246</v>
      </c>
      <c r="AA12491">
        <v>1.3705139404081599</v>
      </c>
    </row>
    <row r="12492" spans="1:27" x14ac:dyDescent="0.2">
      <c r="A12492">
        <v>8307</v>
      </c>
      <c r="B12492" s="1" t="s">
        <v>1271</v>
      </c>
      <c r="C12492" s="1" t="s">
        <v>1272</v>
      </c>
      <c r="D12492">
        <v>0</v>
      </c>
      <c r="E12492">
        <v>0</v>
      </c>
      <c r="F12492">
        <v>1753</v>
      </c>
      <c r="G12492">
        <v>2757</v>
      </c>
      <c r="H12492" s="1" t="s">
        <v>13861</v>
      </c>
      <c r="I12492" s="1" t="s">
        <v>23557</v>
      </c>
      <c r="J12492" s="1"/>
      <c r="K12492" s="1" t="s">
        <v>23558</v>
      </c>
      <c r="L12492">
        <v>94.56</v>
      </c>
      <c r="M12492">
        <v>2.2200000000000002</v>
      </c>
      <c r="N12492">
        <v>235</v>
      </c>
      <c r="O12492">
        <v>1776</v>
      </c>
      <c r="P12492">
        <v>1593</v>
      </c>
      <c r="Q12492">
        <v>1818</v>
      </c>
      <c r="R12492">
        <f>IF(mar_recoor_orig[[#This Row],[Line bottom]]&gt;Q12491,(O12491+(Q12491-O12491)),0)</f>
        <v>1814</v>
      </c>
      <c r="S12492">
        <v>0.13405590416428978</v>
      </c>
      <c r="T12492">
        <v>0.90872789503707929</v>
      </c>
      <c r="U12492">
        <v>0.64417845484221981</v>
      </c>
      <c r="V12492">
        <v>0.65941240478781282</v>
      </c>
      <c r="W12492">
        <v>0</v>
      </c>
      <c r="X12492">
        <v>0.21154470277726423</v>
      </c>
      <c r="Y12492">
        <v>0.5783395190396009</v>
      </c>
      <c r="Z12492">
        <v>0.58067023252501304</v>
      </c>
      <c r="AA12492">
        <v>1.3705544543418782</v>
      </c>
    </row>
    <row r="12493" spans="1:27" x14ac:dyDescent="0.2">
      <c r="A12493">
        <v>17194</v>
      </c>
      <c r="B12493" s="1" t="s">
        <v>69</v>
      </c>
      <c r="C12493" s="1" t="s">
        <v>70</v>
      </c>
      <c r="D12493">
        <v>0</v>
      </c>
      <c r="E12493">
        <v>0</v>
      </c>
      <c r="F12493">
        <v>1539</v>
      </c>
      <c r="G12493">
        <v>2564</v>
      </c>
      <c r="H12493" s="1" t="s">
        <v>14523</v>
      </c>
      <c r="I12493" s="1" t="s">
        <v>23559</v>
      </c>
      <c r="J12493" s="1"/>
      <c r="K12493" s="1" t="s">
        <v>23560</v>
      </c>
      <c r="L12493">
        <v>92.84</v>
      </c>
      <c r="M12493">
        <v>7.15</v>
      </c>
      <c r="N12493">
        <v>219</v>
      </c>
      <c r="O12493">
        <v>1648</v>
      </c>
      <c r="P12493">
        <v>1406</v>
      </c>
      <c r="Q12493">
        <v>1682</v>
      </c>
      <c r="R12493">
        <f>IF(mar_recoor_orig[[#This Row],[Line bottom]]&gt;Q12492,(O12492+(Q12492-O12492)),0)</f>
        <v>0</v>
      </c>
      <c r="S12493">
        <v>0.14230019493177387</v>
      </c>
      <c r="T12493">
        <v>0.9135802469135802</v>
      </c>
      <c r="U12493">
        <v>0.64274570982839319</v>
      </c>
      <c r="V12493">
        <v>0.65600624024960996</v>
      </c>
      <c r="W12493">
        <v>0</v>
      </c>
      <c r="X12493">
        <v>0.21639705465376513</v>
      </c>
      <c r="Y12493">
        <v>0.57690677402577428</v>
      </c>
      <c r="Z12493">
        <v>0.57726406798681018</v>
      </c>
      <c r="AA12493">
        <v>1.3705678966663495</v>
      </c>
    </row>
    <row r="12494" spans="1:27" x14ac:dyDescent="0.2">
      <c r="A12494">
        <v>11234</v>
      </c>
      <c r="B12494" s="1" t="s">
        <v>65</v>
      </c>
      <c r="C12494" s="1" t="s">
        <v>66</v>
      </c>
      <c r="D12494">
        <v>0</v>
      </c>
      <c r="E12494">
        <v>0</v>
      </c>
      <c r="F12494">
        <v>1536</v>
      </c>
      <c r="G12494">
        <v>2567</v>
      </c>
      <c r="H12494" s="1" t="s">
        <v>12727</v>
      </c>
      <c r="I12494" s="1" t="s">
        <v>23561</v>
      </c>
      <c r="J12494" s="1"/>
      <c r="K12494" s="1" t="s">
        <v>23562</v>
      </c>
      <c r="L12494">
        <v>86.25</v>
      </c>
      <c r="M12494">
        <v>19.010000000000002</v>
      </c>
      <c r="N12494">
        <v>131</v>
      </c>
      <c r="O12494">
        <v>1698</v>
      </c>
      <c r="P12494">
        <v>1341</v>
      </c>
      <c r="Q12494">
        <v>1740</v>
      </c>
      <c r="R12494">
        <f>IF(mar_recoor_orig[[#This Row],[Line bottom]]&gt;Q12493,(O12493+(Q12493-O12493)),0)</f>
        <v>1682</v>
      </c>
      <c r="S12494">
        <v>8.5286458333333329E-2</v>
      </c>
      <c r="T12494">
        <v>0.873046875</v>
      </c>
      <c r="U12494">
        <v>0.66147253603428124</v>
      </c>
      <c r="V12494">
        <v>0.67783404752629528</v>
      </c>
      <c r="W12494">
        <v>0</v>
      </c>
      <c r="X12494">
        <v>0.17586368274018493</v>
      </c>
      <c r="Y12494">
        <v>0.59563360023166234</v>
      </c>
      <c r="Z12494">
        <v>0.5990918752634955</v>
      </c>
      <c r="AA12494">
        <v>1.3705891582353429</v>
      </c>
    </row>
    <row r="12495" spans="1:27" x14ac:dyDescent="0.2">
      <c r="A12495">
        <v>6439</v>
      </c>
      <c r="B12495" s="1" t="s">
        <v>2135</v>
      </c>
      <c r="C12495" s="1" t="s">
        <v>2136</v>
      </c>
      <c r="D12495">
        <v>0</v>
      </c>
      <c r="E12495">
        <v>0</v>
      </c>
      <c r="F12495">
        <v>1561</v>
      </c>
      <c r="G12495">
        <v>2532</v>
      </c>
      <c r="H12495" s="1" t="s">
        <v>13614</v>
      </c>
      <c r="I12495" s="1" t="s">
        <v>23563</v>
      </c>
      <c r="J12495" s="1"/>
      <c r="K12495" s="1" t="s">
        <v>23564</v>
      </c>
      <c r="L12495">
        <v>87.5</v>
      </c>
      <c r="M12495">
        <v>3.54</v>
      </c>
      <c r="N12495">
        <v>238</v>
      </c>
      <c r="O12495">
        <v>1469</v>
      </c>
      <c r="P12495">
        <v>479</v>
      </c>
      <c r="Q12495">
        <v>1500</v>
      </c>
      <c r="R12495">
        <f>IF(mar_recoor_orig[[#This Row],[Line bottom]]&gt;Q12494,(O12494+(Q12494-O12494)),0)</f>
        <v>0</v>
      </c>
      <c r="S12495">
        <v>0.15246636771300448</v>
      </c>
      <c r="T12495">
        <v>0.30685458039718128</v>
      </c>
      <c r="U12495">
        <v>0.58017377567140604</v>
      </c>
      <c r="V12495">
        <v>0.59241706161137442</v>
      </c>
      <c r="W12495">
        <v>0</v>
      </c>
      <c r="X12495">
        <v>0.34264943714322349</v>
      </c>
      <c r="Y12495">
        <v>0.51433483986878714</v>
      </c>
      <c r="Z12495">
        <v>0.51367488934857475</v>
      </c>
      <c r="AA12495">
        <v>1.3706591663605854</v>
      </c>
    </row>
    <row r="12496" spans="1:27" x14ac:dyDescent="0.2">
      <c r="A12496">
        <v>14780</v>
      </c>
      <c r="B12496" s="1" t="s">
        <v>1612</v>
      </c>
      <c r="C12496" s="1" t="s">
        <v>1613</v>
      </c>
      <c r="D12496">
        <v>0</v>
      </c>
      <c r="E12496">
        <v>0</v>
      </c>
      <c r="F12496">
        <v>1605</v>
      </c>
      <c r="G12496">
        <v>2551</v>
      </c>
      <c r="H12496" s="1" t="s">
        <v>13861</v>
      </c>
      <c r="I12496" s="1" t="s">
        <v>23565</v>
      </c>
      <c r="J12496" s="1"/>
      <c r="K12496" s="1" t="s">
        <v>23566</v>
      </c>
      <c r="L12496">
        <v>94.56</v>
      </c>
      <c r="M12496">
        <v>4.68</v>
      </c>
      <c r="N12496">
        <v>228</v>
      </c>
      <c r="O12496">
        <v>1631</v>
      </c>
      <c r="P12496">
        <v>1476</v>
      </c>
      <c r="Q12496">
        <v>1667</v>
      </c>
      <c r="R12496">
        <f>IF(mar_recoor_orig[[#This Row],[Line bottom]]&gt;Q12495,(O12495+(Q12495-O12495)),0)</f>
        <v>1500</v>
      </c>
      <c r="S12496">
        <v>0.14205607476635515</v>
      </c>
      <c r="T12496">
        <v>0.9196261682242991</v>
      </c>
      <c r="U12496">
        <v>0.63935711485691882</v>
      </c>
      <c r="V12496">
        <v>0.65346922775382199</v>
      </c>
      <c r="W12496">
        <v>0</v>
      </c>
      <c r="X12496">
        <v>0.22244297596448404</v>
      </c>
      <c r="Y12496">
        <v>0.57351817905429991</v>
      </c>
      <c r="Z12496">
        <v>0.57472705549102221</v>
      </c>
      <c r="AA12496">
        <v>1.3706882105098062</v>
      </c>
    </row>
    <row r="12497" spans="1:27" x14ac:dyDescent="0.2">
      <c r="A12497">
        <v>16476</v>
      </c>
      <c r="B12497" s="1" t="s">
        <v>713</v>
      </c>
      <c r="C12497" s="1" t="s">
        <v>714</v>
      </c>
      <c r="D12497">
        <v>0</v>
      </c>
      <c r="E12497">
        <v>0</v>
      </c>
      <c r="F12497">
        <v>1551</v>
      </c>
      <c r="G12497">
        <v>2539</v>
      </c>
      <c r="H12497" s="1" t="s">
        <v>199</v>
      </c>
      <c r="I12497" s="1" t="s">
        <v>10074</v>
      </c>
      <c r="J12497" s="1"/>
      <c r="K12497" s="1" t="s">
        <v>8921</v>
      </c>
      <c r="L12497">
        <v>87</v>
      </c>
      <c r="M12497">
        <v>0</v>
      </c>
      <c r="N12497">
        <v>58</v>
      </c>
      <c r="O12497">
        <v>1131</v>
      </c>
      <c r="P12497">
        <v>97</v>
      </c>
      <c r="Q12497">
        <v>1166</v>
      </c>
      <c r="R12497">
        <f>IF(mar_recoor_orig[[#This Row],[Line bottom]]&gt;Q12496,(O12496+(Q12496-O12496)),0)</f>
        <v>0</v>
      </c>
      <c r="S12497">
        <v>3.7395228884590584E-2</v>
      </c>
      <c r="T12497">
        <v>6.2540296582849778E-2</v>
      </c>
      <c r="U12497">
        <v>0.44545096494682945</v>
      </c>
      <c r="V12497">
        <v>0.45923591965340688</v>
      </c>
      <c r="W12497">
        <v>2.3652484618985267E-2</v>
      </c>
      <c r="X12497">
        <v>0.586963720957555</v>
      </c>
      <c r="Y12497">
        <v>0.37961202914421049</v>
      </c>
      <c r="Z12497">
        <v>0.38049374739060715</v>
      </c>
      <c r="AA12497">
        <v>1.3707219821113579</v>
      </c>
    </row>
    <row r="12498" spans="1:27" x14ac:dyDescent="0.2">
      <c r="A12498">
        <v>13053</v>
      </c>
      <c r="B12498" s="1" t="s">
        <v>588</v>
      </c>
      <c r="C12498" s="1" t="s">
        <v>589</v>
      </c>
      <c r="D12498">
        <v>0</v>
      </c>
      <c r="E12498">
        <v>0</v>
      </c>
      <c r="F12498">
        <v>1540</v>
      </c>
      <c r="G12498">
        <v>2535</v>
      </c>
      <c r="H12498" s="1" t="s">
        <v>16259</v>
      </c>
      <c r="I12498" s="1" t="s">
        <v>23567</v>
      </c>
      <c r="J12498" s="1"/>
      <c r="K12498" s="1" t="s">
        <v>23568</v>
      </c>
      <c r="L12498">
        <v>93.13</v>
      </c>
      <c r="M12498">
        <v>3.56</v>
      </c>
      <c r="N12498">
        <v>144</v>
      </c>
      <c r="O12498">
        <v>1811</v>
      </c>
      <c r="P12498">
        <v>1182</v>
      </c>
      <c r="Q12498">
        <v>1852</v>
      </c>
      <c r="R12498">
        <f>IF(mar_recoor_orig[[#This Row],[Line bottom]]&gt;Q12497,(O12497+(Q12497-O12497)),0)</f>
        <v>1166</v>
      </c>
      <c r="S12498">
        <v>9.350649350649351E-2</v>
      </c>
      <c r="T12498">
        <v>0.76753246753246751</v>
      </c>
      <c r="U12498">
        <v>0.71439842209072979</v>
      </c>
      <c r="V12498">
        <v>0.73057199211045365</v>
      </c>
      <c r="W12498">
        <v>0</v>
      </c>
      <c r="X12498">
        <v>7.0349275272652445E-2</v>
      </c>
      <c r="Y12498">
        <v>0.64855948628811089</v>
      </c>
      <c r="Z12498">
        <v>0.65182981984765398</v>
      </c>
      <c r="AA12498">
        <v>1.3707385814084172</v>
      </c>
    </row>
    <row r="12499" spans="1:27" x14ac:dyDescent="0.2">
      <c r="A12499">
        <v>10136</v>
      </c>
      <c r="B12499" s="1" t="s">
        <v>3154</v>
      </c>
      <c r="C12499" s="1" t="s">
        <v>3155</v>
      </c>
      <c r="D12499">
        <v>0</v>
      </c>
      <c r="E12499">
        <v>0</v>
      </c>
      <c r="F12499">
        <v>1737</v>
      </c>
      <c r="G12499">
        <v>2760</v>
      </c>
      <c r="H12499" s="1" t="s">
        <v>13861</v>
      </c>
      <c r="I12499" s="1" t="s">
        <v>23569</v>
      </c>
      <c r="J12499" s="1"/>
      <c r="K12499" s="1" t="s">
        <v>23570</v>
      </c>
      <c r="L12499">
        <v>95.24</v>
      </c>
      <c r="M12499">
        <v>1.6</v>
      </c>
      <c r="N12499">
        <v>211</v>
      </c>
      <c r="O12499">
        <v>1786</v>
      </c>
      <c r="P12499">
        <v>1570</v>
      </c>
      <c r="Q12499">
        <v>1826</v>
      </c>
      <c r="R12499">
        <f>IF(mar_recoor_orig[[#This Row],[Line bottom]]&gt;Q12498,(O12498+(Q12498-O12498)),0)</f>
        <v>0</v>
      </c>
      <c r="S12499">
        <v>0.12147380541162925</v>
      </c>
      <c r="T12499">
        <v>0.9038572251007484</v>
      </c>
      <c r="U12499">
        <v>0.64710144927536228</v>
      </c>
      <c r="V12499">
        <v>0.66159420289855075</v>
      </c>
      <c r="W12499">
        <v>0</v>
      </c>
      <c r="X12499">
        <v>0.20667403284093333</v>
      </c>
      <c r="Y12499">
        <v>0.58126251347274338</v>
      </c>
      <c r="Z12499">
        <v>0.58285203063575097</v>
      </c>
      <c r="AA12499">
        <v>1.3707885769494277</v>
      </c>
    </row>
    <row r="12500" spans="1:27" x14ac:dyDescent="0.2">
      <c r="A12500">
        <v>14435</v>
      </c>
      <c r="B12500" s="1" t="s">
        <v>323</v>
      </c>
      <c r="C12500" s="1" t="s">
        <v>324</v>
      </c>
      <c r="D12500">
        <v>0</v>
      </c>
      <c r="E12500">
        <v>0</v>
      </c>
      <c r="F12500">
        <v>1553</v>
      </c>
      <c r="G12500">
        <v>2524</v>
      </c>
      <c r="H12500" s="1" t="s">
        <v>12927</v>
      </c>
      <c r="I12500" s="1" t="s">
        <v>23571</v>
      </c>
      <c r="J12500" s="1"/>
      <c r="K12500" s="1" t="s">
        <v>23572</v>
      </c>
      <c r="L12500">
        <v>95.93</v>
      </c>
      <c r="M12500">
        <v>0.46</v>
      </c>
      <c r="N12500">
        <v>108</v>
      </c>
      <c r="O12500">
        <v>1674</v>
      </c>
      <c r="P12500">
        <v>1354</v>
      </c>
      <c r="Q12500">
        <v>1710</v>
      </c>
      <c r="R12500">
        <f>IF(mar_recoor_orig[[#This Row],[Line bottom]]&gt;Q12499,(O12499+(Q12499-O12499)),0)</f>
        <v>0</v>
      </c>
      <c r="S12500">
        <v>6.9542820347714099E-2</v>
      </c>
      <c r="T12500">
        <v>0.87186091435930457</v>
      </c>
      <c r="U12500">
        <v>0.66323296354992078</v>
      </c>
      <c r="V12500">
        <v>0.67749603803486524</v>
      </c>
      <c r="W12500">
        <v>0</v>
      </c>
      <c r="X12500">
        <v>0.17467772209948951</v>
      </c>
      <c r="Y12500">
        <v>0.59739402774730188</v>
      </c>
      <c r="Z12500">
        <v>0.59875386577206546</v>
      </c>
      <c r="AA12500">
        <v>1.3708256156188567</v>
      </c>
    </row>
    <row r="12501" spans="1:27" x14ac:dyDescent="0.2">
      <c r="A12501">
        <v>8914</v>
      </c>
      <c r="B12501" s="1" t="s">
        <v>950</v>
      </c>
      <c r="C12501" s="1" t="s">
        <v>951</v>
      </c>
      <c r="D12501">
        <v>0</v>
      </c>
      <c r="E12501">
        <v>0</v>
      </c>
      <c r="F12501">
        <v>1550</v>
      </c>
      <c r="G12501">
        <v>2525</v>
      </c>
      <c r="H12501" s="1" t="s">
        <v>14523</v>
      </c>
      <c r="I12501" s="1" t="s">
        <v>23573</v>
      </c>
      <c r="J12501" s="1"/>
      <c r="K12501" s="1" t="s">
        <v>23574</v>
      </c>
      <c r="L12501">
        <v>95.56</v>
      </c>
      <c r="M12501">
        <v>0.98</v>
      </c>
      <c r="N12501">
        <v>147</v>
      </c>
      <c r="O12501">
        <v>1638</v>
      </c>
      <c r="P12501">
        <v>1394</v>
      </c>
      <c r="Q12501">
        <v>1678</v>
      </c>
      <c r="R12501">
        <f>IF(mar_recoor_orig[[#This Row],[Line bottom]]&gt;Q12500,(O12500+(Q12500-O12500)),0)</f>
        <v>0</v>
      </c>
      <c r="S12501">
        <v>9.483870967741935E-2</v>
      </c>
      <c r="T12501">
        <v>0.89935483870967747</v>
      </c>
      <c r="U12501">
        <v>0.64871287128712873</v>
      </c>
      <c r="V12501">
        <v>0.66455445544554459</v>
      </c>
      <c r="W12501">
        <v>0</v>
      </c>
      <c r="X12501">
        <v>0.20217164644986241</v>
      </c>
      <c r="Y12501">
        <v>0.58287393548450983</v>
      </c>
      <c r="Z12501">
        <v>0.58581228318274481</v>
      </c>
      <c r="AA12501">
        <v>1.370857865117117</v>
      </c>
    </row>
    <row r="12502" spans="1:27" x14ac:dyDescent="0.2">
      <c r="A12502">
        <v>12762</v>
      </c>
      <c r="B12502" s="1" t="s">
        <v>353</v>
      </c>
      <c r="C12502" s="1" t="s">
        <v>354</v>
      </c>
      <c r="D12502">
        <v>0</v>
      </c>
      <c r="E12502">
        <v>0</v>
      </c>
      <c r="F12502">
        <v>1548</v>
      </c>
      <c r="G12502">
        <v>2540</v>
      </c>
      <c r="H12502" s="1" t="s">
        <v>11582</v>
      </c>
      <c r="I12502" s="1" t="s">
        <v>23575</v>
      </c>
      <c r="J12502" s="1"/>
      <c r="K12502" s="1" t="s">
        <v>23576</v>
      </c>
      <c r="L12502">
        <v>94.06</v>
      </c>
      <c r="M12502">
        <v>2.08</v>
      </c>
      <c r="N12502">
        <v>122</v>
      </c>
      <c r="O12502">
        <v>1690</v>
      </c>
      <c r="P12502">
        <v>1343</v>
      </c>
      <c r="Q12502">
        <v>1727</v>
      </c>
      <c r="R12502">
        <f>IF(mar_recoor_orig[[#This Row],[Line bottom]]&gt;Q12501,(O12501+(Q12501-O12501)),0)</f>
        <v>1678</v>
      </c>
      <c r="S12502">
        <v>7.8811369509043924E-2</v>
      </c>
      <c r="T12502">
        <v>0.86757105943152457</v>
      </c>
      <c r="U12502">
        <v>0.66535433070866146</v>
      </c>
      <c r="V12502">
        <v>0.67992125984251972</v>
      </c>
      <c r="W12502">
        <v>0</v>
      </c>
      <c r="X12502">
        <v>0.17038786717170951</v>
      </c>
      <c r="Y12502">
        <v>0.59951539490604255</v>
      </c>
      <c r="Z12502">
        <v>0.60117908757972005</v>
      </c>
      <c r="AA12502">
        <v>1.3710823496574722</v>
      </c>
    </row>
    <row r="12503" spans="1:27" x14ac:dyDescent="0.2">
      <c r="A12503">
        <v>10413</v>
      </c>
      <c r="B12503" s="1" t="s">
        <v>393</v>
      </c>
      <c r="C12503" s="1" t="s">
        <v>394</v>
      </c>
      <c r="D12503">
        <v>0</v>
      </c>
      <c r="E12503">
        <v>0</v>
      </c>
      <c r="F12503">
        <v>1588</v>
      </c>
      <c r="G12503">
        <v>2538</v>
      </c>
      <c r="H12503" s="1" t="s">
        <v>16259</v>
      </c>
      <c r="I12503" s="1" t="s">
        <v>23577</v>
      </c>
      <c r="J12503" s="1"/>
      <c r="K12503" s="1" t="s">
        <v>23578</v>
      </c>
      <c r="L12503">
        <v>95.07</v>
      </c>
      <c r="M12503">
        <v>3.05</v>
      </c>
      <c r="N12503">
        <v>150</v>
      </c>
      <c r="O12503">
        <v>1693</v>
      </c>
      <c r="P12503">
        <v>1373</v>
      </c>
      <c r="Q12503">
        <v>1729</v>
      </c>
      <c r="R12503">
        <f>IF(mar_recoor_orig[[#This Row],[Line bottom]]&gt;Q12502,(O12502+(Q12502-O12502)),0)</f>
        <v>1727</v>
      </c>
      <c r="S12503">
        <v>9.4458438287153654E-2</v>
      </c>
      <c r="T12503">
        <v>0.86460957178841313</v>
      </c>
      <c r="U12503">
        <v>0.66706067769897559</v>
      </c>
      <c r="V12503">
        <v>0.68124507486209618</v>
      </c>
      <c r="W12503">
        <v>0</v>
      </c>
      <c r="X12503">
        <v>0.16742637952859807</v>
      </c>
      <c r="Y12503">
        <v>0.60122174189635669</v>
      </c>
      <c r="Z12503">
        <v>0.60250290259929651</v>
      </c>
      <c r="AA12503">
        <v>1.3711510240242513</v>
      </c>
    </row>
    <row r="12504" spans="1:27" x14ac:dyDescent="0.2">
      <c r="A12504">
        <v>12522</v>
      </c>
      <c r="B12504" s="1" t="s">
        <v>1608</v>
      </c>
      <c r="C12504" s="1" t="s">
        <v>1609</v>
      </c>
      <c r="D12504">
        <v>0</v>
      </c>
      <c r="E12504">
        <v>0</v>
      </c>
      <c r="F12504">
        <v>1632</v>
      </c>
      <c r="G12504">
        <v>2538</v>
      </c>
      <c r="H12504" s="1" t="s">
        <v>16259</v>
      </c>
      <c r="I12504" s="1" t="s">
        <v>23579</v>
      </c>
      <c r="J12504" s="1"/>
      <c r="K12504" s="1" t="s">
        <v>23580</v>
      </c>
      <c r="L12504">
        <v>86.88</v>
      </c>
      <c r="M12504">
        <v>17.13</v>
      </c>
      <c r="N12504">
        <v>274</v>
      </c>
      <c r="O12504">
        <v>1670</v>
      </c>
      <c r="P12504">
        <v>752</v>
      </c>
      <c r="Q12504">
        <v>1698</v>
      </c>
      <c r="R12504">
        <f>IF(mar_recoor_orig[[#This Row],[Line bottom]]&gt;Q12503,(O12503+(Q12503-O12503)),0)</f>
        <v>0</v>
      </c>
      <c r="S12504">
        <v>0.16789215686274508</v>
      </c>
      <c r="T12504">
        <v>0.46078431372549017</v>
      </c>
      <c r="U12504">
        <v>0.65799842395587071</v>
      </c>
      <c r="V12504">
        <v>0.66903073286052006</v>
      </c>
      <c r="W12504">
        <v>0</v>
      </c>
      <c r="X12504">
        <v>0.1887197038149146</v>
      </c>
      <c r="Y12504">
        <v>0.59215948815325181</v>
      </c>
      <c r="Z12504">
        <v>0.59028856059772039</v>
      </c>
      <c r="AA12504">
        <v>1.3711677525658867</v>
      </c>
    </row>
    <row r="12505" spans="1:27" x14ac:dyDescent="0.2">
      <c r="A12505">
        <v>9847</v>
      </c>
      <c r="B12505" s="1" t="s">
        <v>563</v>
      </c>
      <c r="C12505" s="1" t="s">
        <v>564</v>
      </c>
      <c r="D12505">
        <v>0</v>
      </c>
      <c r="E12505">
        <v>0</v>
      </c>
      <c r="F12505">
        <v>1536</v>
      </c>
      <c r="G12505">
        <v>2568</v>
      </c>
      <c r="H12505" s="1" t="s">
        <v>9763</v>
      </c>
      <c r="I12505" s="1" t="s">
        <v>6624</v>
      </c>
      <c r="J12505" s="1"/>
      <c r="K12505" s="1" t="s">
        <v>7298</v>
      </c>
      <c r="L12505">
        <v>91</v>
      </c>
      <c r="M12505">
        <v>0</v>
      </c>
      <c r="N12505">
        <v>128</v>
      </c>
      <c r="O12505">
        <v>1246</v>
      </c>
      <c r="P12505">
        <v>173</v>
      </c>
      <c r="Q12505">
        <v>1268</v>
      </c>
      <c r="R12505">
        <f>IF(mar_recoor_orig[[#This Row],[Line bottom]]&gt;Q12504,(O12504+(Q12504-O12504)),0)</f>
        <v>0</v>
      </c>
      <c r="S12505">
        <v>8.3333333333333329E-2</v>
      </c>
      <c r="T12505">
        <v>0.11263020833333333</v>
      </c>
      <c r="U12505">
        <v>0.48520249221183803</v>
      </c>
      <c r="V12505">
        <v>0.49376947040498442</v>
      </c>
      <c r="W12505">
        <v>0</v>
      </c>
      <c r="X12505">
        <v>0.5368738092070714</v>
      </c>
      <c r="Y12505">
        <v>0.41936355640921907</v>
      </c>
      <c r="Z12505">
        <v>0.4150272981421847</v>
      </c>
      <c r="AA12505">
        <v>1.3712646637584751</v>
      </c>
    </row>
    <row r="12506" spans="1:27" x14ac:dyDescent="0.2">
      <c r="A12506">
        <v>9344</v>
      </c>
      <c r="B12506" s="1" t="s">
        <v>2121</v>
      </c>
      <c r="C12506" s="1" t="s">
        <v>2122</v>
      </c>
      <c r="D12506">
        <v>0</v>
      </c>
      <c r="E12506">
        <v>0</v>
      </c>
      <c r="F12506">
        <v>1576</v>
      </c>
      <c r="G12506">
        <v>2740</v>
      </c>
      <c r="H12506" s="1" t="s">
        <v>12727</v>
      </c>
      <c r="I12506" s="1" t="s">
        <v>23581</v>
      </c>
      <c r="J12506" s="1"/>
      <c r="K12506" s="1" t="s">
        <v>23582</v>
      </c>
      <c r="L12506">
        <v>92.86</v>
      </c>
      <c r="M12506">
        <v>2.3199999999999998</v>
      </c>
      <c r="N12506">
        <v>210</v>
      </c>
      <c r="O12506">
        <v>1768</v>
      </c>
      <c r="P12506">
        <v>1429</v>
      </c>
      <c r="Q12506">
        <v>1812</v>
      </c>
      <c r="R12506">
        <f>IF(mar_recoor_orig[[#This Row],[Line bottom]]&gt;Q12505,(O12505+(Q12505-O12505)),0)</f>
        <v>1268</v>
      </c>
      <c r="S12506">
        <v>0.13324873096446702</v>
      </c>
      <c r="T12506">
        <v>0.90672588832487311</v>
      </c>
      <c r="U12506">
        <v>0.64525547445255471</v>
      </c>
      <c r="V12506">
        <v>0.66131386861313868</v>
      </c>
      <c r="W12506">
        <v>0</v>
      </c>
      <c r="X12506">
        <v>0.20954269606505804</v>
      </c>
      <c r="Y12506">
        <v>0.57941653864993581</v>
      </c>
      <c r="Z12506">
        <v>0.5825716963503389</v>
      </c>
      <c r="AA12506">
        <v>1.3715309310653327</v>
      </c>
    </row>
    <row r="12507" spans="1:27" x14ac:dyDescent="0.2">
      <c r="A12507">
        <v>6249</v>
      </c>
      <c r="B12507" s="1" t="s">
        <v>190</v>
      </c>
      <c r="C12507" s="1" t="s">
        <v>191</v>
      </c>
      <c r="D12507">
        <v>0</v>
      </c>
      <c r="E12507">
        <v>0</v>
      </c>
      <c r="F12507">
        <v>1633</v>
      </c>
      <c r="G12507">
        <v>2584</v>
      </c>
      <c r="H12507" s="1" t="s">
        <v>14523</v>
      </c>
      <c r="I12507" s="1" t="s">
        <v>23583</v>
      </c>
      <c r="J12507" s="1"/>
      <c r="K12507" s="1" t="s">
        <v>2360</v>
      </c>
      <c r="L12507">
        <v>95.42</v>
      </c>
      <c r="M12507">
        <v>1.38</v>
      </c>
      <c r="N12507">
        <v>258</v>
      </c>
      <c r="O12507">
        <v>1807</v>
      </c>
      <c r="P12507">
        <v>1308</v>
      </c>
      <c r="Q12507">
        <v>1843</v>
      </c>
      <c r="R12507">
        <f>IF(mar_recoor_orig[[#This Row],[Line bottom]]&gt;Q12506,(O12506+(Q12506-O12506)),0)</f>
        <v>1812</v>
      </c>
      <c r="S12507">
        <v>0.15799142682180037</v>
      </c>
      <c r="T12507">
        <v>0.80097979179424372</v>
      </c>
      <c r="U12507">
        <v>0.69930340557275539</v>
      </c>
      <c r="V12507">
        <v>0.71323529411764708</v>
      </c>
      <c r="W12507">
        <v>0</v>
      </c>
      <c r="X12507">
        <v>0.10379659953442866</v>
      </c>
      <c r="Y12507">
        <v>0.63346446977013648</v>
      </c>
      <c r="Z12507">
        <v>0.6344931218548473</v>
      </c>
      <c r="AA12507">
        <v>1.3717541911594124</v>
      </c>
    </row>
    <row r="12508" spans="1:27" x14ac:dyDescent="0.2">
      <c r="A12508">
        <v>3940</v>
      </c>
      <c r="B12508" s="1" t="s">
        <v>1199</v>
      </c>
      <c r="C12508" s="1" t="s">
        <v>1200</v>
      </c>
      <c r="D12508">
        <v>0</v>
      </c>
      <c r="E12508">
        <v>0</v>
      </c>
      <c r="F12508">
        <v>1511</v>
      </c>
      <c r="G12508">
        <v>2544</v>
      </c>
      <c r="H12508" s="1" t="s">
        <v>16259</v>
      </c>
      <c r="I12508" s="1" t="s">
        <v>23584</v>
      </c>
      <c r="J12508" s="1"/>
      <c r="K12508" s="1" t="s">
        <v>23585</v>
      </c>
      <c r="L12508">
        <v>92.24</v>
      </c>
      <c r="M12508">
        <v>8.08</v>
      </c>
      <c r="N12508">
        <v>144</v>
      </c>
      <c r="O12508">
        <v>1642</v>
      </c>
      <c r="P12508">
        <v>1372</v>
      </c>
      <c r="Q12508">
        <v>1680</v>
      </c>
      <c r="R12508">
        <f>IF(mar_recoor_orig[[#This Row],[Line bottom]]&gt;Q12507,(O12507+(Q12507-O12507)),0)</f>
        <v>0</v>
      </c>
      <c r="S12508">
        <v>9.5301125082726673E-2</v>
      </c>
      <c r="T12508">
        <v>0.90800794176042354</v>
      </c>
      <c r="U12508">
        <v>0.64544025157232709</v>
      </c>
      <c r="V12508">
        <v>0.660377358490566</v>
      </c>
      <c r="W12508">
        <v>0</v>
      </c>
      <c r="X12508">
        <v>0.21082474950060848</v>
      </c>
      <c r="Y12508">
        <v>0.57960131576970819</v>
      </c>
      <c r="Z12508">
        <v>0.58163518622776622</v>
      </c>
      <c r="AA12508">
        <v>1.3720612514980828</v>
      </c>
    </row>
    <row r="12509" spans="1:27" x14ac:dyDescent="0.2">
      <c r="A12509">
        <v>16319</v>
      </c>
      <c r="B12509" s="1" t="s">
        <v>39</v>
      </c>
      <c r="C12509" s="1" t="s">
        <v>40</v>
      </c>
      <c r="D12509">
        <v>0</v>
      </c>
      <c r="E12509">
        <v>0</v>
      </c>
      <c r="F12509">
        <v>1574</v>
      </c>
      <c r="G12509">
        <v>2550</v>
      </c>
      <c r="H12509" s="1" t="s">
        <v>12727</v>
      </c>
      <c r="I12509" s="1" t="s">
        <v>23586</v>
      </c>
      <c r="J12509" s="1"/>
      <c r="K12509" s="1" t="s">
        <v>3313</v>
      </c>
      <c r="L12509">
        <v>96</v>
      </c>
      <c r="M12509">
        <v>0</v>
      </c>
      <c r="N12509">
        <v>189</v>
      </c>
      <c r="O12509">
        <v>1704</v>
      </c>
      <c r="P12509">
        <v>762</v>
      </c>
      <c r="Q12509">
        <v>1742</v>
      </c>
      <c r="R12509">
        <f>IF(mar_recoor_orig[[#This Row],[Line bottom]]&gt;Q12508,(O12508+(Q12508-O12508)),0)</f>
        <v>1680</v>
      </c>
      <c r="S12509">
        <v>0.12007623888182974</v>
      </c>
      <c r="T12509">
        <v>0.48411689961880561</v>
      </c>
      <c r="U12509">
        <v>0.66823529411764704</v>
      </c>
      <c r="V12509">
        <v>0.68313725490196076</v>
      </c>
      <c r="W12509">
        <v>0</v>
      </c>
      <c r="X12509">
        <v>0.16538711792159916</v>
      </c>
      <c r="Y12509">
        <v>0.60239635831502814</v>
      </c>
      <c r="Z12509">
        <v>0.60439508263916109</v>
      </c>
      <c r="AA12509">
        <v>1.3721785588757884</v>
      </c>
    </row>
    <row r="12510" spans="1:27" x14ac:dyDescent="0.2">
      <c r="A12510">
        <v>13005</v>
      </c>
      <c r="B12510" s="1" t="s">
        <v>3220</v>
      </c>
      <c r="C12510" s="1" t="s">
        <v>3221</v>
      </c>
      <c r="D12510">
        <v>0</v>
      </c>
      <c r="E12510">
        <v>0</v>
      </c>
      <c r="F12510">
        <v>1745</v>
      </c>
      <c r="G12510">
        <v>2744</v>
      </c>
      <c r="H12510" s="1" t="s">
        <v>14523</v>
      </c>
      <c r="I12510" s="1" t="s">
        <v>23587</v>
      </c>
      <c r="J12510" s="1"/>
      <c r="K12510" s="1" t="s">
        <v>23588</v>
      </c>
      <c r="L12510">
        <v>96.06</v>
      </c>
      <c r="M12510">
        <v>0.56999999999999995</v>
      </c>
      <c r="N12510">
        <v>226</v>
      </c>
      <c r="O12510">
        <v>1775</v>
      </c>
      <c r="P12510">
        <v>1581</v>
      </c>
      <c r="Q12510">
        <v>1814</v>
      </c>
      <c r="R12510">
        <f>IF(mar_recoor_orig[[#This Row],[Line bottom]]&gt;Q12509,(O12509+(Q12509-O12509)),0)</f>
        <v>1742</v>
      </c>
      <c r="S12510">
        <v>0.12951289398280802</v>
      </c>
      <c r="T12510">
        <v>0.90601719197707742</v>
      </c>
      <c r="U12510">
        <v>0.64686588921282795</v>
      </c>
      <c r="V12510">
        <v>0.66107871720116618</v>
      </c>
      <c r="W12510">
        <v>0</v>
      </c>
      <c r="X12510">
        <v>0.20883399971726235</v>
      </c>
      <c r="Y12510">
        <v>0.58102695341020905</v>
      </c>
      <c r="Z12510">
        <v>0.5823365449383664</v>
      </c>
      <c r="AA12510">
        <v>1.3721974980658378</v>
      </c>
    </row>
    <row r="12511" spans="1:27" x14ac:dyDescent="0.2">
      <c r="A12511">
        <v>6891</v>
      </c>
      <c r="B12511" s="1" t="s">
        <v>1634</v>
      </c>
      <c r="C12511" s="1" t="s">
        <v>1635</v>
      </c>
      <c r="D12511">
        <v>0</v>
      </c>
      <c r="E12511">
        <v>0</v>
      </c>
      <c r="F12511">
        <v>1585</v>
      </c>
      <c r="G12511">
        <v>2532</v>
      </c>
      <c r="H12511" s="1" t="s">
        <v>12927</v>
      </c>
      <c r="I12511" s="1" t="s">
        <v>23589</v>
      </c>
      <c r="J12511" s="1"/>
      <c r="K12511" s="1" t="s">
        <v>23590</v>
      </c>
      <c r="L12511">
        <v>92.47</v>
      </c>
      <c r="M12511">
        <v>10.56</v>
      </c>
      <c r="N12511">
        <v>232</v>
      </c>
      <c r="O12511">
        <v>1628</v>
      </c>
      <c r="P12511">
        <v>1446</v>
      </c>
      <c r="Q12511">
        <v>1668</v>
      </c>
      <c r="R12511">
        <f>IF(mar_recoor_orig[[#This Row],[Line bottom]]&gt;Q12510,(O12510+(Q12510-O12510)),0)</f>
        <v>0</v>
      </c>
      <c r="S12511">
        <v>0.14637223974763408</v>
      </c>
      <c r="T12511">
        <v>0.91230283911671928</v>
      </c>
      <c r="U12511">
        <v>0.64296998420221174</v>
      </c>
      <c r="V12511">
        <v>0.65876777251184837</v>
      </c>
      <c r="W12511">
        <v>0</v>
      </c>
      <c r="X12511">
        <v>0.21511964685690421</v>
      </c>
      <c r="Y12511">
        <v>0.57713104839959284</v>
      </c>
      <c r="Z12511">
        <v>0.5800256002490487</v>
      </c>
      <c r="AA12511">
        <v>1.3722762955055456</v>
      </c>
    </row>
    <row r="12512" spans="1:27" x14ac:dyDescent="0.2">
      <c r="A12512">
        <v>15162</v>
      </c>
      <c r="B12512" s="1" t="s">
        <v>397</v>
      </c>
      <c r="C12512" s="1" t="s">
        <v>398</v>
      </c>
      <c r="D12512">
        <v>0</v>
      </c>
      <c r="E12512">
        <v>0</v>
      </c>
      <c r="F12512">
        <v>1575</v>
      </c>
      <c r="G12512">
        <v>2563</v>
      </c>
      <c r="H12512" s="1" t="s">
        <v>12727</v>
      </c>
      <c r="I12512" s="1" t="s">
        <v>23591</v>
      </c>
      <c r="J12512" s="1"/>
      <c r="K12512" s="1" t="s">
        <v>23592</v>
      </c>
      <c r="L12512">
        <v>92.71</v>
      </c>
      <c r="M12512">
        <v>2.75</v>
      </c>
      <c r="N12512">
        <v>161</v>
      </c>
      <c r="O12512">
        <v>1716</v>
      </c>
      <c r="P12512">
        <v>765</v>
      </c>
      <c r="Q12512">
        <v>1752</v>
      </c>
      <c r="R12512">
        <f>IF(mar_recoor_orig[[#This Row],[Line bottom]]&gt;Q12511,(O12511+(Q12511-O12511)),0)</f>
        <v>1668</v>
      </c>
      <c r="S12512">
        <v>0.10222222222222223</v>
      </c>
      <c r="T12512">
        <v>0.48571428571428571</v>
      </c>
      <c r="U12512">
        <v>0.66952789699570814</v>
      </c>
      <c r="V12512">
        <v>0.68357393679282086</v>
      </c>
      <c r="W12512">
        <v>0</v>
      </c>
      <c r="X12512">
        <v>0.16378973182611906</v>
      </c>
      <c r="Y12512">
        <v>0.60368896119308924</v>
      </c>
      <c r="Z12512">
        <v>0.60483176453002119</v>
      </c>
      <c r="AA12512">
        <v>1.3723104575492295</v>
      </c>
    </row>
    <row r="12513" spans="1:27" x14ac:dyDescent="0.2">
      <c r="A12513">
        <v>1561</v>
      </c>
      <c r="B12513" s="1" t="s">
        <v>164</v>
      </c>
      <c r="C12513" s="1" t="s">
        <v>165</v>
      </c>
      <c r="D12513">
        <v>0</v>
      </c>
      <c r="E12513">
        <v>0</v>
      </c>
      <c r="F12513">
        <v>1542</v>
      </c>
      <c r="G12513">
        <v>2552</v>
      </c>
      <c r="H12513" s="1" t="s">
        <v>12727</v>
      </c>
      <c r="I12513" s="1" t="s">
        <v>23593</v>
      </c>
      <c r="J12513" s="1"/>
      <c r="K12513" s="1" t="s">
        <v>23594</v>
      </c>
      <c r="L12513">
        <v>94.31</v>
      </c>
      <c r="M12513">
        <v>2.12</v>
      </c>
      <c r="N12513">
        <v>130</v>
      </c>
      <c r="O12513">
        <v>1678</v>
      </c>
      <c r="P12513">
        <v>1364</v>
      </c>
      <c r="Q12513">
        <v>1715</v>
      </c>
      <c r="R12513">
        <f>IF(mar_recoor_orig[[#This Row],[Line bottom]]&gt;Q12512,(O12512+(Q12512-O12512)),0)</f>
        <v>0</v>
      </c>
      <c r="S12513">
        <v>8.4306095979247736E-2</v>
      </c>
      <c r="T12513">
        <v>0.88456549935149154</v>
      </c>
      <c r="U12513">
        <v>0.65752351097178685</v>
      </c>
      <c r="V12513">
        <v>0.67202194357366773</v>
      </c>
      <c r="W12513">
        <v>0</v>
      </c>
      <c r="X12513">
        <v>0.18738230709167647</v>
      </c>
      <c r="Y12513">
        <v>0.59168457516916795</v>
      </c>
      <c r="Z12513">
        <v>0.59327977131086795</v>
      </c>
      <c r="AA12513">
        <v>1.3723466535717124</v>
      </c>
    </row>
    <row r="12514" spans="1:27" x14ac:dyDescent="0.2">
      <c r="A12514">
        <v>8111</v>
      </c>
      <c r="B12514" s="1" t="s">
        <v>516</v>
      </c>
      <c r="C12514" s="1" t="s">
        <v>517</v>
      </c>
      <c r="D12514">
        <v>0</v>
      </c>
      <c r="E12514">
        <v>0</v>
      </c>
      <c r="F12514">
        <v>1572</v>
      </c>
      <c r="G12514">
        <v>2555</v>
      </c>
      <c r="H12514" s="1" t="s">
        <v>13933</v>
      </c>
      <c r="I12514" s="1" t="s">
        <v>23595</v>
      </c>
      <c r="J12514" s="1"/>
      <c r="K12514" s="1" t="s">
        <v>23596</v>
      </c>
      <c r="L12514">
        <v>62</v>
      </c>
      <c r="M12514">
        <v>42.43</v>
      </c>
      <c r="N12514">
        <v>137</v>
      </c>
      <c r="O12514">
        <v>1396</v>
      </c>
      <c r="P12514">
        <v>375</v>
      </c>
      <c r="Q12514">
        <v>1430</v>
      </c>
      <c r="R12514">
        <f>IF(mar_recoor_orig[[#This Row],[Line bottom]]&gt;Q12513,(O12513+(Q12513-O12513)),0)</f>
        <v>0</v>
      </c>
      <c r="S12514">
        <v>8.7150127226463106E-2</v>
      </c>
      <c r="T12514">
        <v>0.2385496183206107</v>
      </c>
      <c r="U12514">
        <v>0.54637964774951076</v>
      </c>
      <c r="V12514">
        <v>0.55968688845401171</v>
      </c>
      <c r="W12514">
        <v>0</v>
      </c>
      <c r="X12514">
        <v>0.41095439921979404</v>
      </c>
      <c r="Y12514">
        <v>0.4805407119468918</v>
      </c>
      <c r="Z12514">
        <v>0.48094471619121199</v>
      </c>
      <c r="AA12514">
        <v>1.3724398273578977</v>
      </c>
    </row>
    <row r="12515" spans="1:27" x14ac:dyDescent="0.2">
      <c r="A12515">
        <v>7031</v>
      </c>
      <c r="B12515" s="1" t="s">
        <v>43</v>
      </c>
      <c r="C12515" s="1" t="s">
        <v>44</v>
      </c>
      <c r="D12515">
        <v>0</v>
      </c>
      <c r="E12515">
        <v>0</v>
      </c>
      <c r="F12515">
        <v>1742</v>
      </c>
      <c r="G12515">
        <v>2762</v>
      </c>
      <c r="H12515" s="1" t="s">
        <v>12927</v>
      </c>
      <c r="I12515" s="1" t="s">
        <v>23597</v>
      </c>
      <c r="J12515" s="1"/>
      <c r="K12515" s="1" t="s">
        <v>2530</v>
      </c>
      <c r="L12515">
        <v>96</v>
      </c>
      <c r="M12515">
        <v>0</v>
      </c>
      <c r="N12515">
        <v>226</v>
      </c>
      <c r="O12515">
        <v>1785</v>
      </c>
      <c r="P12515">
        <v>1586</v>
      </c>
      <c r="Q12515">
        <v>1816</v>
      </c>
      <c r="R12515">
        <f>IF(mar_recoor_orig[[#This Row],[Line bottom]]&gt;Q12514,(O12514+(Q12514-O12514)),0)</f>
        <v>1430</v>
      </c>
      <c r="S12515">
        <v>0.12973593570608496</v>
      </c>
      <c r="T12515">
        <v>0.91044776119402981</v>
      </c>
      <c r="U12515">
        <v>0.64627081824764665</v>
      </c>
      <c r="V12515">
        <v>0.65749456915278781</v>
      </c>
      <c r="W12515">
        <v>0</v>
      </c>
      <c r="X12515">
        <v>0.21326456893421475</v>
      </c>
      <c r="Y12515">
        <v>0.58043188244502775</v>
      </c>
      <c r="Z12515">
        <v>0.57875239688998814</v>
      </c>
      <c r="AA12515">
        <v>1.3724488482692307</v>
      </c>
    </row>
    <row r="12516" spans="1:27" x14ac:dyDescent="0.2">
      <c r="A12516">
        <v>12339</v>
      </c>
      <c r="B12516" s="1" t="s">
        <v>639</v>
      </c>
      <c r="C12516" s="1" t="s">
        <v>640</v>
      </c>
      <c r="D12516">
        <v>0</v>
      </c>
      <c r="E12516">
        <v>0</v>
      </c>
      <c r="F12516">
        <v>1557</v>
      </c>
      <c r="G12516">
        <v>2570</v>
      </c>
      <c r="H12516" s="1" t="s">
        <v>15545</v>
      </c>
      <c r="I12516" s="1" t="s">
        <v>23598</v>
      </c>
      <c r="J12516" s="1"/>
      <c r="K12516" s="1" t="s">
        <v>23599</v>
      </c>
      <c r="L12516">
        <v>94.33</v>
      </c>
      <c r="M12516">
        <v>1.66</v>
      </c>
      <c r="N12516">
        <v>133</v>
      </c>
      <c r="O12516">
        <v>1912</v>
      </c>
      <c r="P12516">
        <v>992</v>
      </c>
      <c r="Q12516">
        <v>1955</v>
      </c>
      <c r="R12516">
        <f>IF(mar_recoor_orig[[#This Row],[Line bottom]]&gt;Q12515,(O12515+(Q12515-O12515)),0)</f>
        <v>1816</v>
      </c>
      <c r="S12516">
        <v>8.5420680796403345E-2</v>
      </c>
      <c r="T12516">
        <v>0.63712267180475268</v>
      </c>
      <c r="U12516">
        <v>0.74396887159533076</v>
      </c>
      <c r="V12516">
        <v>0.76070038910505833</v>
      </c>
      <c r="W12516">
        <v>0</v>
      </c>
      <c r="X12516">
        <v>1.2381345735652083E-2</v>
      </c>
      <c r="Y12516">
        <v>0.67812993579271186</v>
      </c>
      <c r="Z12516">
        <v>0.68195821684225866</v>
      </c>
      <c r="AA12516">
        <v>1.3724694983706227</v>
      </c>
    </row>
    <row r="12517" spans="1:27" x14ac:dyDescent="0.2">
      <c r="A12517">
        <v>6295</v>
      </c>
      <c r="B12517" s="1" t="s">
        <v>331</v>
      </c>
      <c r="C12517" s="1" t="s">
        <v>332</v>
      </c>
      <c r="D12517">
        <v>0</v>
      </c>
      <c r="E12517">
        <v>0</v>
      </c>
      <c r="F12517">
        <v>1556</v>
      </c>
      <c r="G12517">
        <v>2535</v>
      </c>
      <c r="H12517" s="1" t="s">
        <v>16259</v>
      </c>
      <c r="I12517" s="1" t="s">
        <v>23600</v>
      </c>
      <c r="J12517" s="1"/>
      <c r="K12517" s="1" t="s">
        <v>23601</v>
      </c>
      <c r="L12517">
        <v>95.53</v>
      </c>
      <c r="M12517">
        <v>0.72</v>
      </c>
      <c r="N12517">
        <v>122</v>
      </c>
      <c r="O12517">
        <v>1692</v>
      </c>
      <c r="P12517">
        <v>1345</v>
      </c>
      <c r="Q12517">
        <v>1730</v>
      </c>
      <c r="R12517">
        <f>IF(mar_recoor_orig[[#This Row],[Line bottom]]&gt;Q12516,(O12516+(Q12516-O12516)),0)</f>
        <v>0</v>
      </c>
      <c r="S12517">
        <v>7.8406169665809766E-2</v>
      </c>
      <c r="T12517">
        <v>0.86439588688946012</v>
      </c>
      <c r="U12517">
        <v>0.66745562130177516</v>
      </c>
      <c r="V12517">
        <v>0.68244575936883634</v>
      </c>
      <c r="W12517">
        <v>0</v>
      </c>
      <c r="X12517">
        <v>0.16721269462964505</v>
      </c>
      <c r="Y12517">
        <v>0.60161668549915626</v>
      </c>
      <c r="Z12517">
        <v>0.60370358710603655</v>
      </c>
      <c r="AA12517">
        <v>1.3725329672348379</v>
      </c>
    </row>
    <row r="12518" spans="1:27" x14ac:dyDescent="0.2">
      <c r="A12518">
        <v>13321</v>
      </c>
      <c r="B12518" s="1" t="s">
        <v>453</v>
      </c>
      <c r="C12518" s="1" t="s">
        <v>454</v>
      </c>
      <c r="D12518">
        <v>0</v>
      </c>
      <c r="E12518">
        <v>0</v>
      </c>
      <c r="F12518">
        <v>1533</v>
      </c>
      <c r="G12518">
        <v>2529</v>
      </c>
      <c r="H12518" s="1" t="s">
        <v>9763</v>
      </c>
      <c r="I12518" s="1" t="s">
        <v>23602</v>
      </c>
      <c r="J12518" s="1"/>
      <c r="K12518" s="1" t="s">
        <v>8839</v>
      </c>
      <c r="L12518">
        <v>95</v>
      </c>
      <c r="M12518">
        <v>1.41</v>
      </c>
      <c r="N12518">
        <v>108</v>
      </c>
      <c r="O12518">
        <v>1274</v>
      </c>
      <c r="P12518">
        <v>235</v>
      </c>
      <c r="Q12518">
        <v>1308</v>
      </c>
      <c r="R12518">
        <f>IF(mar_recoor_orig[[#This Row],[Line bottom]]&gt;Q12517,(O12517+(Q12517-O12517)),0)</f>
        <v>0</v>
      </c>
      <c r="S12518">
        <v>7.0450097847358117E-2</v>
      </c>
      <c r="T12518">
        <v>0.15329419439008479</v>
      </c>
      <c r="U12518">
        <v>0.50375642546461052</v>
      </c>
      <c r="V12518">
        <v>0.51720047449584816</v>
      </c>
      <c r="W12518">
        <v>0</v>
      </c>
      <c r="X12518">
        <v>0.49620982315031997</v>
      </c>
      <c r="Y12518">
        <v>0.43791748966199157</v>
      </c>
      <c r="Z12518">
        <v>0.43845830223304844</v>
      </c>
      <c r="AA12518">
        <v>1.3725856150453599</v>
      </c>
    </row>
    <row r="12519" spans="1:27" x14ac:dyDescent="0.2">
      <c r="A12519">
        <v>6062</v>
      </c>
      <c r="B12519" s="1" t="s">
        <v>1883</v>
      </c>
      <c r="C12519" s="1" t="s">
        <v>1884</v>
      </c>
      <c r="D12519">
        <v>0</v>
      </c>
      <c r="E12519">
        <v>0</v>
      </c>
      <c r="F12519">
        <v>1511</v>
      </c>
      <c r="G12519">
        <v>2567</v>
      </c>
      <c r="H12519" s="1" t="s">
        <v>13614</v>
      </c>
      <c r="I12519" s="1" t="s">
        <v>23603</v>
      </c>
      <c r="J12519" s="1"/>
      <c r="K12519" s="1" t="s">
        <v>23604</v>
      </c>
      <c r="L12519">
        <v>89.33</v>
      </c>
      <c r="M12519">
        <v>4.7300000000000004</v>
      </c>
      <c r="N12519">
        <v>163</v>
      </c>
      <c r="O12519">
        <v>1545</v>
      </c>
      <c r="P12519">
        <v>529</v>
      </c>
      <c r="Q12519">
        <v>1581</v>
      </c>
      <c r="R12519">
        <f>IF(mar_recoor_orig[[#This Row],[Line bottom]]&gt;Q12518,(O12518+(Q12518-O12518)),0)</f>
        <v>1308</v>
      </c>
      <c r="S12519">
        <v>0.10787557908669755</v>
      </c>
      <c r="T12519">
        <v>0.3500992720052945</v>
      </c>
      <c r="U12519">
        <v>0.60186988702765876</v>
      </c>
      <c r="V12519">
        <v>0.61589403973509937</v>
      </c>
      <c r="W12519">
        <v>0</v>
      </c>
      <c r="X12519">
        <v>0.29940474553511026</v>
      </c>
      <c r="Y12519">
        <v>0.53603095122503985</v>
      </c>
      <c r="Z12519">
        <v>0.5371518674722997</v>
      </c>
      <c r="AA12519">
        <v>1.3725875642324499</v>
      </c>
    </row>
    <row r="12520" spans="1:27" x14ac:dyDescent="0.2">
      <c r="A12520">
        <v>16253</v>
      </c>
      <c r="B12520" s="1" t="s">
        <v>614</v>
      </c>
      <c r="C12520" s="1" t="s">
        <v>615</v>
      </c>
      <c r="D12520">
        <v>0</v>
      </c>
      <c r="E12520">
        <v>0</v>
      </c>
      <c r="F12520">
        <v>1526</v>
      </c>
      <c r="G12520">
        <v>2579</v>
      </c>
      <c r="H12520" s="1" t="s">
        <v>4989</v>
      </c>
      <c r="I12520" s="1" t="s">
        <v>23605</v>
      </c>
      <c r="J12520" s="1"/>
      <c r="K12520" s="1" t="s">
        <v>3991</v>
      </c>
      <c r="L12520">
        <v>96</v>
      </c>
      <c r="M12520">
        <v>0</v>
      </c>
      <c r="N12520">
        <v>1219</v>
      </c>
      <c r="O12520">
        <v>996</v>
      </c>
      <c r="P12520">
        <v>1291</v>
      </c>
      <c r="Q12520">
        <v>1017</v>
      </c>
      <c r="R12520">
        <f>IF(mar_recoor_orig[[#This Row],[Line bottom]]&gt;Q12519,(O12519+(Q12519-O12519)),0)</f>
        <v>0</v>
      </c>
      <c r="S12520">
        <v>0.79882044560943644</v>
      </c>
      <c r="T12520">
        <v>0.846002621231979</v>
      </c>
      <c r="U12520">
        <v>0.38619620007754946</v>
      </c>
      <c r="V12520">
        <v>0.39433889104303993</v>
      </c>
      <c r="W12520">
        <v>0.58789677436002052</v>
      </c>
      <c r="X12520">
        <v>0.14881942897216394</v>
      </c>
      <c r="Y12520">
        <v>0.3203572642749305</v>
      </c>
      <c r="Z12520">
        <v>0.3155967187802402</v>
      </c>
      <c r="AA12520">
        <v>1.3726701863873552</v>
      </c>
    </row>
    <row r="12521" spans="1:27" x14ac:dyDescent="0.2">
      <c r="A12521">
        <v>11384</v>
      </c>
      <c r="B12521" s="1" t="s">
        <v>317</v>
      </c>
      <c r="C12521" s="1" t="s">
        <v>318</v>
      </c>
      <c r="D12521">
        <v>0</v>
      </c>
      <c r="E12521">
        <v>0</v>
      </c>
      <c r="F12521">
        <v>1521</v>
      </c>
      <c r="G12521">
        <v>2555</v>
      </c>
      <c r="H12521" s="1" t="s">
        <v>16709</v>
      </c>
      <c r="I12521" s="1" t="s">
        <v>23606</v>
      </c>
      <c r="J12521" s="1"/>
      <c r="K12521" s="1" t="s">
        <v>23607</v>
      </c>
      <c r="L12521">
        <v>95.55</v>
      </c>
      <c r="M12521">
        <v>0.76</v>
      </c>
      <c r="N12521">
        <v>136</v>
      </c>
      <c r="O12521">
        <v>1647</v>
      </c>
      <c r="P12521">
        <v>1380</v>
      </c>
      <c r="Q12521">
        <v>1693</v>
      </c>
      <c r="R12521">
        <f>IF(mar_recoor_orig[[#This Row],[Line bottom]]&gt;Q12520,(O12520+(Q12520-O12520)),0)</f>
        <v>1017</v>
      </c>
      <c r="S12521">
        <v>8.941485864562787E-2</v>
      </c>
      <c r="T12521">
        <v>0.90729783037475342</v>
      </c>
      <c r="U12521">
        <v>0.64461839530332676</v>
      </c>
      <c r="V12521">
        <v>0.66262230919765164</v>
      </c>
      <c r="W12521">
        <v>0</v>
      </c>
      <c r="X12521">
        <v>0.21011463811493836</v>
      </c>
      <c r="Y12521">
        <v>0.57877945950070786</v>
      </c>
      <c r="Z12521">
        <v>0.58388013693485186</v>
      </c>
      <c r="AA12521">
        <v>1.3727742345504981</v>
      </c>
    </row>
    <row r="12522" spans="1:27" x14ac:dyDescent="0.2">
      <c r="A12522">
        <v>16205</v>
      </c>
      <c r="B12522" s="1" t="s">
        <v>763</v>
      </c>
      <c r="C12522" s="1" t="s">
        <v>764</v>
      </c>
      <c r="D12522">
        <v>0</v>
      </c>
      <c r="E12522">
        <v>0</v>
      </c>
      <c r="F12522">
        <v>1563</v>
      </c>
      <c r="G12522">
        <v>2550</v>
      </c>
      <c r="H12522" s="1" t="s">
        <v>3871</v>
      </c>
      <c r="I12522" s="1" t="s">
        <v>23608</v>
      </c>
      <c r="J12522" s="1"/>
      <c r="K12522" s="1" t="s">
        <v>23609</v>
      </c>
      <c r="L12522">
        <v>81.5</v>
      </c>
      <c r="M12522">
        <v>14.85</v>
      </c>
      <c r="N12522">
        <v>1248</v>
      </c>
      <c r="O12522">
        <v>987</v>
      </c>
      <c r="P12522">
        <v>1315</v>
      </c>
      <c r="Q12522">
        <v>1017</v>
      </c>
      <c r="R12522">
        <f>IF(mar_recoor_orig[[#This Row],[Line bottom]]&gt;Q12521,(O12521+(Q12521-O12521)),0)</f>
        <v>0</v>
      </c>
      <c r="S12522">
        <v>0.79846449136276387</v>
      </c>
      <c r="T12522">
        <v>0.84133077415227131</v>
      </c>
      <c r="U12522">
        <v>0.38705882352941179</v>
      </c>
      <c r="V12522">
        <v>0.39882352941176469</v>
      </c>
      <c r="W12522">
        <v>0.58754082011334807</v>
      </c>
      <c r="X12522">
        <v>0.14414758189245624</v>
      </c>
      <c r="Y12522">
        <v>0.32121988772679283</v>
      </c>
      <c r="Z12522">
        <v>0.32008135714896496</v>
      </c>
      <c r="AA12522">
        <v>1.3729896468815621</v>
      </c>
    </row>
    <row r="12523" spans="1:27" x14ac:dyDescent="0.2">
      <c r="A12523">
        <v>8402</v>
      </c>
      <c r="B12523" s="1" t="s">
        <v>1071</v>
      </c>
      <c r="C12523" s="1" t="s">
        <v>1072</v>
      </c>
      <c r="D12523">
        <v>0</v>
      </c>
      <c r="E12523">
        <v>0</v>
      </c>
      <c r="F12523">
        <v>1566</v>
      </c>
      <c r="G12523">
        <v>2559</v>
      </c>
      <c r="H12523" s="1" t="s">
        <v>12727</v>
      </c>
      <c r="I12523" s="1" t="s">
        <v>23610</v>
      </c>
      <c r="J12523" s="1"/>
      <c r="K12523" s="1" t="s">
        <v>23611</v>
      </c>
      <c r="L12523">
        <v>90</v>
      </c>
      <c r="M12523">
        <v>8.48</v>
      </c>
      <c r="N12523">
        <v>136</v>
      </c>
      <c r="O12523">
        <v>1685</v>
      </c>
      <c r="P12523">
        <v>1384</v>
      </c>
      <c r="Q12523">
        <v>1721</v>
      </c>
      <c r="R12523">
        <f>IF(mar_recoor_orig[[#This Row],[Line bottom]]&gt;Q12522,(O12522+(Q12522-O12522)),0)</f>
        <v>1017</v>
      </c>
      <c r="S12523">
        <v>8.6845466155810985E-2</v>
      </c>
      <c r="T12523">
        <v>0.88378033205619411</v>
      </c>
      <c r="U12523">
        <v>0.65846033606877685</v>
      </c>
      <c r="V12523">
        <v>0.67252833137944512</v>
      </c>
      <c r="W12523">
        <v>0</v>
      </c>
      <c r="X12523">
        <v>0.18659713979637904</v>
      </c>
      <c r="Y12523">
        <v>0.59262140026615795</v>
      </c>
      <c r="Z12523">
        <v>0.59378615911664534</v>
      </c>
      <c r="AA12523">
        <v>1.3730046991791824</v>
      </c>
    </row>
    <row r="12524" spans="1:27" x14ac:dyDescent="0.2">
      <c r="A12524">
        <v>1995</v>
      </c>
      <c r="B12524" s="1" t="s">
        <v>1734</v>
      </c>
      <c r="C12524" s="1" t="s">
        <v>1735</v>
      </c>
      <c r="D12524">
        <v>0</v>
      </c>
      <c r="E12524">
        <v>0</v>
      </c>
      <c r="F12524">
        <v>1533</v>
      </c>
      <c r="G12524">
        <v>2556</v>
      </c>
      <c r="H12524" s="1" t="s">
        <v>17083</v>
      </c>
      <c r="I12524" s="1" t="s">
        <v>23612</v>
      </c>
      <c r="J12524" s="1"/>
      <c r="K12524" s="1" t="s">
        <v>23613</v>
      </c>
      <c r="L12524">
        <v>93.11</v>
      </c>
      <c r="M12524">
        <v>5.52</v>
      </c>
      <c r="N12524">
        <v>187</v>
      </c>
      <c r="O12524">
        <v>1631</v>
      </c>
      <c r="P12524">
        <v>1411</v>
      </c>
      <c r="Q12524">
        <v>1678</v>
      </c>
      <c r="R12524">
        <f>IF(mar_recoor_orig[[#This Row],[Line bottom]]&gt;Q12523,(O12523+(Q12523-O12523)),0)</f>
        <v>0</v>
      </c>
      <c r="S12524">
        <v>0.12198303979125896</v>
      </c>
      <c r="T12524">
        <v>0.92041748206131768</v>
      </c>
      <c r="U12524">
        <v>0.63810641627543041</v>
      </c>
      <c r="V12524">
        <v>0.65649452269170583</v>
      </c>
      <c r="W12524">
        <v>0</v>
      </c>
      <c r="X12524">
        <v>0.22323428980150262</v>
      </c>
      <c r="Y12524">
        <v>0.57226748047281151</v>
      </c>
      <c r="Z12524">
        <v>0.57775235042890616</v>
      </c>
      <c r="AA12524">
        <v>1.3732541207032203</v>
      </c>
    </row>
    <row r="12525" spans="1:27" x14ac:dyDescent="0.2">
      <c r="A12525">
        <v>12653</v>
      </c>
      <c r="B12525" s="1" t="s">
        <v>481</v>
      </c>
      <c r="C12525" s="1" t="s">
        <v>482</v>
      </c>
      <c r="D12525">
        <v>0</v>
      </c>
      <c r="E12525">
        <v>0</v>
      </c>
      <c r="F12525">
        <v>1601</v>
      </c>
      <c r="G12525">
        <v>2744</v>
      </c>
      <c r="H12525" s="1" t="s">
        <v>4775</v>
      </c>
      <c r="I12525" s="1" t="s">
        <v>23614</v>
      </c>
      <c r="J12525" s="1"/>
      <c r="K12525" s="1" t="s">
        <v>8324</v>
      </c>
      <c r="L12525">
        <v>73</v>
      </c>
      <c r="M12525">
        <v>0</v>
      </c>
      <c r="N12525">
        <v>1349</v>
      </c>
      <c r="O12525">
        <v>986</v>
      </c>
      <c r="P12525">
        <v>1371</v>
      </c>
      <c r="Q12525">
        <v>1009</v>
      </c>
      <c r="R12525">
        <f>IF(mar_recoor_orig[[#This Row],[Line bottom]]&gt;Q12524,(O12524+(Q12524-O12524)),0)</f>
        <v>0</v>
      </c>
      <c r="S12525">
        <v>0.84259837601499066</v>
      </c>
      <c r="T12525">
        <v>0.85633978763272955</v>
      </c>
      <c r="U12525">
        <v>0.35932944606413997</v>
      </c>
      <c r="V12525">
        <v>0.36771137026239065</v>
      </c>
      <c r="W12525">
        <v>0.63167470476557486</v>
      </c>
      <c r="X12525">
        <v>0.15915659537291449</v>
      </c>
      <c r="Y12525">
        <v>0.29349051026152101</v>
      </c>
      <c r="Z12525">
        <v>0.28896919799959092</v>
      </c>
      <c r="AA12525">
        <v>1.3732910083996013</v>
      </c>
    </row>
    <row r="12526" spans="1:27" x14ac:dyDescent="0.2">
      <c r="A12526">
        <v>13553</v>
      </c>
      <c r="B12526" s="1" t="s">
        <v>1656</v>
      </c>
      <c r="C12526" s="1" t="s">
        <v>1657</v>
      </c>
      <c r="D12526">
        <v>0</v>
      </c>
      <c r="E12526">
        <v>0</v>
      </c>
      <c r="F12526">
        <v>1516</v>
      </c>
      <c r="G12526">
        <v>2550</v>
      </c>
      <c r="H12526" s="1" t="s">
        <v>12927</v>
      </c>
      <c r="I12526" s="1" t="s">
        <v>23615</v>
      </c>
      <c r="J12526" s="1"/>
      <c r="K12526" s="1" t="s">
        <v>23616</v>
      </c>
      <c r="L12526">
        <v>95.12</v>
      </c>
      <c r="M12526">
        <v>1.31</v>
      </c>
      <c r="N12526">
        <v>149</v>
      </c>
      <c r="O12526">
        <v>1641</v>
      </c>
      <c r="P12526">
        <v>1385</v>
      </c>
      <c r="Q12526">
        <v>1678</v>
      </c>
      <c r="R12526">
        <f>IF(mar_recoor_orig[[#This Row],[Line bottom]]&gt;Q12525,(O12525+(Q12525-O12525)),0)</f>
        <v>1009</v>
      </c>
      <c r="S12526">
        <v>9.8284960422163586E-2</v>
      </c>
      <c r="T12526">
        <v>0.91358839050131924</v>
      </c>
      <c r="U12526">
        <v>0.64352941176470591</v>
      </c>
      <c r="V12526">
        <v>0.65803921568627455</v>
      </c>
      <c r="W12526">
        <v>0</v>
      </c>
      <c r="X12526">
        <v>0.21640519824150417</v>
      </c>
      <c r="Y12526">
        <v>0.577690475962087</v>
      </c>
      <c r="Z12526">
        <v>0.57929704342347477</v>
      </c>
      <c r="AA12526">
        <v>1.3733927176270659</v>
      </c>
    </row>
    <row r="12527" spans="1:27" x14ac:dyDescent="0.2">
      <c r="A12527">
        <v>5587</v>
      </c>
      <c r="B12527" s="1" t="s">
        <v>3560</v>
      </c>
      <c r="C12527" s="1" t="s">
        <v>3561</v>
      </c>
      <c r="D12527">
        <v>0</v>
      </c>
      <c r="E12527">
        <v>0</v>
      </c>
      <c r="F12527">
        <v>1527</v>
      </c>
      <c r="G12527">
        <v>2561</v>
      </c>
      <c r="H12527" s="1" t="s">
        <v>14523</v>
      </c>
      <c r="I12527" s="1" t="s">
        <v>23617</v>
      </c>
      <c r="J12527" s="1"/>
      <c r="K12527" s="1" t="s">
        <v>23618</v>
      </c>
      <c r="L12527">
        <v>93.94</v>
      </c>
      <c r="M12527">
        <v>1.89</v>
      </c>
      <c r="N12527">
        <v>177</v>
      </c>
      <c r="O12527">
        <v>1657</v>
      </c>
      <c r="P12527">
        <v>1384</v>
      </c>
      <c r="Q12527">
        <v>1695</v>
      </c>
      <c r="R12527">
        <f>IF(mar_recoor_orig[[#This Row],[Line bottom]]&gt;Q12526,(O12526+(Q12526-O12526)),0)</f>
        <v>1678</v>
      </c>
      <c r="S12527">
        <v>0.11591355599214145</v>
      </c>
      <c r="T12527">
        <v>0.90635232481990835</v>
      </c>
      <c r="U12527">
        <v>0.64701288559156578</v>
      </c>
      <c r="V12527">
        <v>0.66185083951581414</v>
      </c>
      <c r="W12527">
        <v>0</v>
      </c>
      <c r="X12527">
        <v>0.20916913256009328</v>
      </c>
      <c r="Y12527">
        <v>0.58117394978894688</v>
      </c>
      <c r="Z12527">
        <v>0.58310866725301436</v>
      </c>
      <c r="AA12527">
        <v>1.3734517496020544</v>
      </c>
    </row>
    <row r="12528" spans="1:27" x14ac:dyDescent="0.2">
      <c r="A12528">
        <v>10512</v>
      </c>
      <c r="B12528" s="1" t="s">
        <v>420</v>
      </c>
      <c r="C12528" s="1" t="s">
        <v>421</v>
      </c>
      <c r="D12528">
        <v>0</v>
      </c>
      <c r="E12528">
        <v>0</v>
      </c>
      <c r="F12528">
        <v>1557</v>
      </c>
      <c r="G12528">
        <v>2532</v>
      </c>
      <c r="H12528" s="1" t="s">
        <v>14523</v>
      </c>
      <c r="I12528" s="1" t="s">
        <v>23619</v>
      </c>
      <c r="J12528" s="1"/>
      <c r="K12528" s="1" t="s">
        <v>23620</v>
      </c>
      <c r="L12528">
        <v>95.83</v>
      </c>
      <c r="M12528">
        <v>0.38</v>
      </c>
      <c r="N12528">
        <v>129</v>
      </c>
      <c r="O12528">
        <v>1675</v>
      </c>
      <c r="P12528">
        <v>1367</v>
      </c>
      <c r="Q12528">
        <v>1711</v>
      </c>
      <c r="R12528">
        <f>IF(mar_recoor_orig[[#This Row],[Line bottom]]&gt;Q12527,(O12527+(Q12527-O12527)),0)</f>
        <v>1695</v>
      </c>
      <c r="S12528">
        <v>8.2851637764932567E-2</v>
      </c>
      <c r="T12528">
        <v>0.87797045600513812</v>
      </c>
      <c r="U12528">
        <v>0.66153238546603477</v>
      </c>
      <c r="V12528">
        <v>0.67575039494470779</v>
      </c>
      <c r="W12528">
        <v>0</v>
      </c>
      <c r="X12528">
        <v>0.18078726374532306</v>
      </c>
      <c r="Y12528">
        <v>0.59569344966341586</v>
      </c>
      <c r="Z12528">
        <v>0.59700822268190801</v>
      </c>
      <c r="AA12528">
        <v>1.3734889360906468</v>
      </c>
    </row>
    <row r="12529" spans="1:27" x14ac:dyDescent="0.2">
      <c r="A12529">
        <v>15553</v>
      </c>
      <c r="B12529" s="1" t="s">
        <v>463</v>
      </c>
      <c r="C12529" s="1" t="s">
        <v>464</v>
      </c>
      <c r="D12529">
        <v>0</v>
      </c>
      <c r="E12529">
        <v>0</v>
      </c>
      <c r="F12529">
        <v>1456</v>
      </c>
      <c r="G12529">
        <v>2572</v>
      </c>
      <c r="H12529" s="1" t="s">
        <v>12927</v>
      </c>
      <c r="I12529" s="1" t="s">
        <v>23621</v>
      </c>
      <c r="J12529" s="1"/>
      <c r="K12529" s="1" t="s">
        <v>23622</v>
      </c>
      <c r="L12529">
        <v>86.71</v>
      </c>
      <c r="M12529">
        <v>16.29</v>
      </c>
      <c r="N12529">
        <v>146</v>
      </c>
      <c r="O12529">
        <v>1652</v>
      </c>
      <c r="P12529">
        <v>1337</v>
      </c>
      <c r="Q12529">
        <v>1684</v>
      </c>
      <c r="R12529">
        <f>IF(mar_recoor_orig[[#This Row],[Line bottom]]&gt;Q12528,(O12528+(Q12528-O12528)),0)</f>
        <v>0</v>
      </c>
      <c r="S12529">
        <v>0.10027472527472528</v>
      </c>
      <c r="T12529">
        <v>0.91826923076923073</v>
      </c>
      <c r="U12529">
        <v>0.64230171073094866</v>
      </c>
      <c r="V12529">
        <v>0.65474339035769824</v>
      </c>
      <c r="W12529">
        <v>0</v>
      </c>
      <c r="X12529">
        <v>0.22108603850941566</v>
      </c>
      <c r="Y12529">
        <v>0.57646277492832976</v>
      </c>
      <c r="Z12529">
        <v>0.57600121809489857</v>
      </c>
      <c r="AA12529">
        <v>1.3735500315326439</v>
      </c>
    </row>
    <row r="12530" spans="1:27" x14ac:dyDescent="0.2">
      <c r="A12530">
        <v>6746</v>
      </c>
      <c r="B12530" s="1" t="s">
        <v>1247</v>
      </c>
      <c r="C12530" s="1" t="s">
        <v>1248</v>
      </c>
      <c r="D12530">
        <v>0</v>
      </c>
      <c r="E12530">
        <v>0</v>
      </c>
      <c r="F12530">
        <v>1590</v>
      </c>
      <c r="G12530">
        <v>2546</v>
      </c>
      <c r="H12530" s="1" t="s">
        <v>12927</v>
      </c>
      <c r="I12530" s="1" t="s">
        <v>23623</v>
      </c>
      <c r="J12530" s="1"/>
      <c r="K12530" s="1" t="s">
        <v>23624</v>
      </c>
      <c r="L12530">
        <v>95.64</v>
      </c>
      <c r="M12530">
        <v>1.1499999999999999</v>
      </c>
      <c r="N12530">
        <v>183</v>
      </c>
      <c r="O12530">
        <v>1651</v>
      </c>
      <c r="P12530">
        <v>1439</v>
      </c>
      <c r="Q12530">
        <v>1685</v>
      </c>
      <c r="R12530">
        <f>IF(mar_recoor_orig[[#This Row],[Line bottom]]&gt;Q12529,(O12529+(Q12529-O12529)),0)</f>
        <v>1684</v>
      </c>
      <c r="S12530">
        <v>0.11509433962264151</v>
      </c>
      <c r="T12530">
        <v>0.90503144654088052</v>
      </c>
      <c r="U12530">
        <v>0.64846818538884521</v>
      </c>
      <c r="V12530">
        <v>0.66182246661429689</v>
      </c>
      <c r="W12530">
        <v>0</v>
      </c>
      <c r="X12530">
        <v>0.20784825428106546</v>
      </c>
      <c r="Y12530">
        <v>0.58262924958622631</v>
      </c>
      <c r="Z12530">
        <v>0.58308029435149722</v>
      </c>
      <c r="AA12530">
        <v>1.373557798218789</v>
      </c>
    </row>
    <row r="12531" spans="1:27" x14ac:dyDescent="0.2">
      <c r="A12531">
        <v>6968</v>
      </c>
      <c r="B12531" s="1" t="s">
        <v>3101</v>
      </c>
      <c r="C12531" s="1" t="s">
        <v>3102</v>
      </c>
      <c r="D12531">
        <v>0</v>
      </c>
      <c r="E12531">
        <v>0</v>
      </c>
      <c r="F12531">
        <v>1704</v>
      </c>
      <c r="G12531">
        <v>2747</v>
      </c>
      <c r="H12531" s="1" t="s">
        <v>5145</v>
      </c>
      <c r="I12531" s="1" t="s">
        <v>17914</v>
      </c>
      <c r="J12531" s="1"/>
      <c r="K12531" s="1" t="s">
        <v>7393</v>
      </c>
      <c r="L12531">
        <v>95</v>
      </c>
      <c r="M12531">
        <v>0</v>
      </c>
      <c r="N12531">
        <v>1385</v>
      </c>
      <c r="O12531">
        <v>1013</v>
      </c>
      <c r="P12531">
        <v>1474</v>
      </c>
      <c r="Q12531">
        <v>1043</v>
      </c>
      <c r="R12531">
        <f>IF(mar_recoor_orig[[#This Row],[Line bottom]]&gt;Q12530,(O12530+(Q12530-O12530)),0)</f>
        <v>0</v>
      </c>
      <c r="S12531">
        <v>0.81279342723004699</v>
      </c>
      <c r="T12531">
        <v>0.86502347417840375</v>
      </c>
      <c r="U12531">
        <v>0.36876592646523482</v>
      </c>
      <c r="V12531">
        <v>0.37968693119767016</v>
      </c>
      <c r="W12531">
        <v>0.60186975598063119</v>
      </c>
      <c r="X12531">
        <v>0.16784028191858869</v>
      </c>
      <c r="Y12531">
        <v>0.30292699066261586</v>
      </c>
      <c r="Z12531">
        <v>0.30094475893487044</v>
      </c>
      <c r="AA12531">
        <v>1.3735817874967062</v>
      </c>
    </row>
    <row r="12532" spans="1:27" x14ac:dyDescent="0.2">
      <c r="A12532">
        <v>9102</v>
      </c>
      <c r="B12532" s="1" t="s">
        <v>1922</v>
      </c>
      <c r="C12532" s="1" t="s">
        <v>1923</v>
      </c>
      <c r="D12532">
        <v>0</v>
      </c>
      <c r="E12532">
        <v>0</v>
      </c>
      <c r="F12532">
        <v>1543</v>
      </c>
      <c r="G12532">
        <v>2554</v>
      </c>
      <c r="H12532" s="1" t="s">
        <v>13861</v>
      </c>
      <c r="I12532" s="1" t="s">
        <v>23625</v>
      </c>
      <c r="J12532" s="1"/>
      <c r="K12532" s="1" t="s">
        <v>23626</v>
      </c>
      <c r="L12532">
        <v>94.06</v>
      </c>
      <c r="M12532">
        <v>4.49</v>
      </c>
      <c r="N12532">
        <v>195</v>
      </c>
      <c r="O12532">
        <v>1633</v>
      </c>
      <c r="P12532">
        <v>1421</v>
      </c>
      <c r="Q12532">
        <v>1673</v>
      </c>
      <c r="R12532">
        <f>IF(mar_recoor_orig[[#This Row],[Line bottom]]&gt;Q12531,(O12531+(Q12531-O12531)),0)</f>
        <v>1043</v>
      </c>
      <c r="S12532">
        <v>0.12637718729747247</v>
      </c>
      <c r="T12532">
        <v>0.92093324692158129</v>
      </c>
      <c r="U12532">
        <v>0.639389193422083</v>
      </c>
      <c r="V12532">
        <v>0.65505090054815973</v>
      </c>
      <c r="W12532">
        <v>0</v>
      </c>
      <c r="X12532">
        <v>0.22375005466176623</v>
      </c>
      <c r="Y12532">
        <v>0.5735502576194641</v>
      </c>
      <c r="Z12532">
        <v>0.57630872828536006</v>
      </c>
      <c r="AA12532">
        <v>1.3736090405665904</v>
      </c>
    </row>
    <row r="12533" spans="1:27" x14ac:dyDescent="0.2">
      <c r="A12533">
        <v>15936</v>
      </c>
      <c r="B12533" s="1" t="s">
        <v>1107</v>
      </c>
      <c r="C12533" s="1" t="s">
        <v>1108</v>
      </c>
      <c r="D12533">
        <v>0</v>
      </c>
      <c r="E12533">
        <v>0</v>
      </c>
      <c r="F12533">
        <v>1574</v>
      </c>
      <c r="G12533">
        <v>2760</v>
      </c>
      <c r="H12533" s="1" t="s">
        <v>12927</v>
      </c>
      <c r="I12533" s="1" t="s">
        <v>23627</v>
      </c>
      <c r="J12533" s="1"/>
      <c r="K12533" s="1" t="s">
        <v>23628</v>
      </c>
      <c r="L12533">
        <v>95.33</v>
      </c>
      <c r="M12533">
        <v>1.45</v>
      </c>
      <c r="N12533">
        <v>173</v>
      </c>
      <c r="O12533">
        <v>1787</v>
      </c>
      <c r="P12533">
        <v>1426</v>
      </c>
      <c r="Q12533">
        <v>1827</v>
      </c>
      <c r="R12533">
        <f>IF(mar_recoor_orig[[#This Row],[Line bottom]]&gt;Q12532,(O12532+(Q12532-O12532)),0)</f>
        <v>1673</v>
      </c>
      <c r="S12533">
        <v>0.10991105463786531</v>
      </c>
      <c r="T12533">
        <v>0.90597204574332912</v>
      </c>
      <c r="U12533">
        <v>0.64746376811594208</v>
      </c>
      <c r="V12533">
        <v>0.66195652173913044</v>
      </c>
      <c r="W12533">
        <v>0</v>
      </c>
      <c r="X12533">
        <v>0.20878885348351406</v>
      </c>
      <c r="Y12533">
        <v>0.58162483231332318</v>
      </c>
      <c r="Z12533">
        <v>0.58321434947633066</v>
      </c>
      <c r="AA12533">
        <v>1.373628035273168</v>
      </c>
    </row>
    <row r="12534" spans="1:27" x14ac:dyDescent="0.2">
      <c r="A12534">
        <v>14918</v>
      </c>
      <c r="B12534" s="1" t="s">
        <v>1993</v>
      </c>
      <c r="C12534" s="1" t="s">
        <v>1994</v>
      </c>
      <c r="D12534">
        <v>0</v>
      </c>
      <c r="E12534">
        <v>0</v>
      </c>
      <c r="F12534">
        <v>1496</v>
      </c>
      <c r="G12534">
        <v>2572</v>
      </c>
      <c r="H12534" s="1" t="s">
        <v>13614</v>
      </c>
      <c r="I12534" s="1" t="s">
        <v>23629</v>
      </c>
      <c r="J12534" s="1"/>
      <c r="K12534" s="1" t="s">
        <v>23630</v>
      </c>
      <c r="L12534">
        <v>95.42</v>
      </c>
      <c r="M12534">
        <v>1.07</v>
      </c>
      <c r="N12534">
        <v>159</v>
      </c>
      <c r="O12534">
        <v>1666</v>
      </c>
      <c r="P12534">
        <v>1350</v>
      </c>
      <c r="Q12534">
        <v>1711</v>
      </c>
      <c r="R12534">
        <f>IF(mar_recoor_orig[[#This Row],[Line bottom]]&gt;Q12533,(O12533+(Q12533-O12533)),0)</f>
        <v>0</v>
      </c>
      <c r="S12534">
        <v>0.10628342245989304</v>
      </c>
      <c r="T12534">
        <v>0.90240641711229952</v>
      </c>
      <c r="U12534">
        <v>0.64774494556765161</v>
      </c>
      <c r="V12534">
        <v>0.6652410575427683</v>
      </c>
      <c r="W12534">
        <v>0</v>
      </c>
      <c r="X12534">
        <v>0.20522322485248445</v>
      </c>
      <c r="Y12534">
        <v>0.58190600976503271</v>
      </c>
      <c r="Z12534">
        <v>0.58649888527996863</v>
      </c>
      <c r="AA12534">
        <v>1.3736281198974858</v>
      </c>
    </row>
    <row r="12535" spans="1:27" x14ac:dyDescent="0.2">
      <c r="A12535">
        <v>938</v>
      </c>
      <c r="B12535" s="1" t="s">
        <v>1361</v>
      </c>
      <c r="C12535" s="1" t="s">
        <v>1362</v>
      </c>
      <c r="D12535">
        <v>0</v>
      </c>
      <c r="E12535">
        <v>0</v>
      </c>
      <c r="F12535">
        <v>1503</v>
      </c>
      <c r="G12535">
        <v>2565</v>
      </c>
      <c r="H12535" s="1" t="s">
        <v>13614</v>
      </c>
      <c r="I12535" s="1" t="s">
        <v>23631</v>
      </c>
      <c r="J12535" s="1"/>
      <c r="K12535" s="1" t="s">
        <v>23632</v>
      </c>
      <c r="L12535">
        <v>94.2</v>
      </c>
      <c r="M12535">
        <v>1.94</v>
      </c>
      <c r="N12535">
        <v>120</v>
      </c>
      <c r="O12535">
        <v>1663</v>
      </c>
      <c r="P12535">
        <v>1358</v>
      </c>
      <c r="Q12535">
        <v>1702</v>
      </c>
      <c r="R12535">
        <f>IF(mar_recoor_orig[[#This Row],[Line bottom]]&gt;Q12534,(O12534+(Q12534-O12534)),0)</f>
        <v>0</v>
      </c>
      <c r="S12535">
        <v>7.9840319361277445E-2</v>
      </c>
      <c r="T12535">
        <v>0.90352628077178976</v>
      </c>
      <c r="U12535">
        <v>0.64834307992202733</v>
      </c>
      <c r="V12535">
        <v>0.66354775828460044</v>
      </c>
      <c r="W12535">
        <v>0</v>
      </c>
      <c r="X12535">
        <v>0.20634308851197469</v>
      </c>
      <c r="Y12535">
        <v>0.58250414411940843</v>
      </c>
      <c r="Z12535">
        <v>0.58480558602180066</v>
      </c>
      <c r="AA12535">
        <v>1.3736528186531838</v>
      </c>
    </row>
    <row r="12536" spans="1:27" x14ac:dyDescent="0.2">
      <c r="A12536">
        <v>10993</v>
      </c>
      <c r="B12536" s="1" t="s">
        <v>643</v>
      </c>
      <c r="C12536" s="1" t="s">
        <v>644</v>
      </c>
      <c r="D12536">
        <v>0</v>
      </c>
      <c r="E12536">
        <v>0</v>
      </c>
      <c r="F12536">
        <v>1528</v>
      </c>
      <c r="G12536">
        <v>2584</v>
      </c>
      <c r="H12536" s="1" t="s">
        <v>13933</v>
      </c>
      <c r="I12536" s="1" t="s">
        <v>23633</v>
      </c>
      <c r="J12536" s="1"/>
      <c r="K12536" s="1" t="s">
        <v>23634</v>
      </c>
      <c r="L12536">
        <v>86.93</v>
      </c>
      <c r="M12536">
        <v>8.58</v>
      </c>
      <c r="N12536">
        <v>129</v>
      </c>
      <c r="O12536">
        <v>1717</v>
      </c>
      <c r="P12536">
        <v>1331</v>
      </c>
      <c r="Q12536">
        <v>1757</v>
      </c>
      <c r="R12536">
        <f>IF(mar_recoor_orig[[#This Row],[Line bottom]]&gt;Q12535,(O12535+(Q12535-O12535)),0)</f>
        <v>1702</v>
      </c>
      <c r="S12536">
        <v>8.4424083769633507E-2</v>
      </c>
      <c r="T12536">
        <v>0.87107329842931935</v>
      </c>
      <c r="U12536">
        <v>0.66447368421052633</v>
      </c>
      <c r="V12536">
        <v>0.679953560371517</v>
      </c>
      <c r="W12536">
        <v>0</v>
      </c>
      <c r="X12536">
        <v>0.17389010616950429</v>
      </c>
      <c r="Y12536">
        <v>0.59863474840790742</v>
      </c>
      <c r="Z12536">
        <v>0.60121138810871733</v>
      </c>
      <c r="AA12536">
        <v>1.373736242686129</v>
      </c>
    </row>
    <row r="12537" spans="1:27" x14ac:dyDescent="0.2">
      <c r="A12537">
        <v>893</v>
      </c>
      <c r="B12537" s="1" t="s">
        <v>618</v>
      </c>
      <c r="C12537" s="1" t="s">
        <v>619</v>
      </c>
      <c r="D12537">
        <v>0</v>
      </c>
      <c r="E12537">
        <v>0</v>
      </c>
      <c r="F12537">
        <v>1558</v>
      </c>
      <c r="G12537">
        <v>2525</v>
      </c>
      <c r="H12537" s="1" t="s">
        <v>13933</v>
      </c>
      <c r="I12537" s="1" t="s">
        <v>23635</v>
      </c>
      <c r="J12537" s="1"/>
      <c r="K12537" s="1" t="s">
        <v>23636</v>
      </c>
      <c r="L12537">
        <v>46.5</v>
      </c>
      <c r="M12537">
        <v>60.1</v>
      </c>
      <c r="N12537">
        <v>141</v>
      </c>
      <c r="O12537">
        <v>1455</v>
      </c>
      <c r="P12537">
        <v>462</v>
      </c>
      <c r="Q12537">
        <v>1488</v>
      </c>
      <c r="R12537">
        <f>IF(mar_recoor_orig[[#This Row],[Line bottom]]&gt;Q12536,(O12536+(Q12536-O12536)),0)</f>
        <v>0</v>
      </c>
      <c r="S12537">
        <v>9.0500641848523744E-2</v>
      </c>
      <c r="T12537">
        <v>0.29653401797175866</v>
      </c>
      <c r="U12537">
        <v>0.57623762376237619</v>
      </c>
      <c r="V12537">
        <v>0.58930693069306928</v>
      </c>
      <c r="W12537">
        <v>0</v>
      </c>
      <c r="X12537">
        <v>0.35296999956864611</v>
      </c>
      <c r="Y12537">
        <v>0.51039868795975729</v>
      </c>
      <c r="Z12537">
        <v>0.51056475843026949</v>
      </c>
      <c r="AA12537">
        <v>1.3739334459586729</v>
      </c>
    </row>
    <row r="12538" spans="1:27" x14ac:dyDescent="0.2">
      <c r="A12538">
        <v>2638</v>
      </c>
      <c r="B12538" s="1" t="s">
        <v>1321</v>
      </c>
      <c r="C12538" s="1" t="s">
        <v>1322</v>
      </c>
      <c r="D12538">
        <v>0</v>
      </c>
      <c r="E12538">
        <v>0</v>
      </c>
      <c r="F12538">
        <v>1745</v>
      </c>
      <c r="G12538">
        <v>2742</v>
      </c>
      <c r="H12538" s="1" t="s">
        <v>13861</v>
      </c>
      <c r="I12538" s="1" t="s">
        <v>23637</v>
      </c>
      <c r="J12538" s="1"/>
      <c r="K12538" s="1" t="s">
        <v>23638</v>
      </c>
      <c r="L12538">
        <v>95.6</v>
      </c>
      <c r="M12538">
        <v>0.99</v>
      </c>
      <c r="N12538">
        <v>266</v>
      </c>
      <c r="O12538">
        <v>1772</v>
      </c>
      <c r="P12538">
        <v>1585</v>
      </c>
      <c r="Q12538">
        <v>1813</v>
      </c>
      <c r="R12538">
        <f>IF(mar_recoor_orig[[#This Row],[Line bottom]]&gt;Q12537,(O12537+(Q12537-O12537)),0)</f>
        <v>1488</v>
      </c>
      <c r="S12538">
        <v>0.15243553008595989</v>
      </c>
      <c r="T12538">
        <v>0.90830945558739251</v>
      </c>
      <c r="U12538">
        <v>0.64624361779722828</v>
      </c>
      <c r="V12538">
        <v>0.66119620714806715</v>
      </c>
      <c r="W12538">
        <v>0</v>
      </c>
      <c r="X12538">
        <v>0.21112626332757745</v>
      </c>
      <c r="Y12538">
        <v>0.58040468199460937</v>
      </c>
      <c r="Z12538">
        <v>0.58245403488526737</v>
      </c>
      <c r="AA12538">
        <v>1.3739849802074542</v>
      </c>
    </row>
    <row r="12539" spans="1:27" x14ac:dyDescent="0.2">
      <c r="A12539">
        <v>9568</v>
      </c>
      <c r="B12539" s="1" t="s">
        <v>2003</v>
      </c>
      <c r="C12539" s="1" t="s">
        <v>2004</v>
      </c>
      <c r="D12539">
        <v>0</v>
      </c>
      <c r="E12539">
        <v>0</v>
      </c>
      <c r="F12539">
        <v>1592</v>
      </c>
      <c r="G12539">
        <v>2547</v>
      </c>
      <c r="H12539" s="1" t="s">
        <v>12927</v>
      </c>
      <c r="I12539" s="1" t="s">
        <v>23639</v>
      </c>
      <c r="J12539" s="1"/>
      <c r="K12539" s="1" t="s">
        <v>23640</v>
      </c>
      <c r="L12539">
        <v>95.16</v>
      </c>
      <c r="M12539">
        <v>2.27</v>
      </c>
      <c r="N12539">
        <v>226</v>
      </c>
      <c r="O12539">
        <v>1612</v>
      </c>
      <c r="P12539">
        <v>1485</v>
      </c>
      <c r="Q12539">
        <v>1656</v>
      </c>
      <c r="R12539">
        <f>IF(mar_recoor_orig[[#This Row],[Line bottom]]&gt;Q12538,(O12538+(Q12538-O12538)),0)</f>
        <v>0</v>
      </c>
      <c r="S12539">
        <v>0.14195979899497488</v>
      </c>
      <c r="T12539">
        <v>0.93278894472361806</v>
      </c>
      <c r="U12539">
        <v>0.63290145268943854</v>
      </c>
      <c r="V12539">
        <v>0.65017667844522964</v>
      </c>
      <c r="W12539">
        <v>0</v>
      </c>
      <c r="X12539">
        <v>0.235605752463803</v>
      </c>
      <c r="Y12539">
        <v>0.56706251688681963</v>
      </c>
      <c r="Z12539">
        <v>0.57143450618242997</v>
      </c>
      <c r="AA12539">
        <v>1.3741027755330526</v>
      </c>
    </row>
    <row r="12540" spans="1:27" x14ac:dyDescent="0.2">
      <c r="A12540">
        <v>10184</v>
      </c>
      <c r="B12540" s="1" t="s">
        <v>1134</v>
      </c>
      <c r="C12540" s="1" t="s">
        <v>1135</v>
      </c>
      <c r="D12540">
        <v>0</v>
      </c>
      <c r="E12540">
        <v>0</v>
      </c>
      <c r="F12540">
        <v>1537</v>
      </c>
      <c r="G12540">
        <v>2526</v>
      </c>
      <c r="H12540" s="1" t="s">
        <v>13861</v>
      </c>
      <c r="I12540" s="1" t="s">
        <v>23641</v>
      </c>
      <c r="J12540" s="1"/>
      <c r="K12540" s="1" t="s">
        <v>23642</v>
      </c>
      <c r="L12540">
        <v>94.87</v>
      </c>
      <c r="M12540">
        <v>1.73</v>
      </c>
      <c r="N12540">
        <v>144</v>
      </c>
      <c r="O12540">
        <v>1635</v>
      </c>
      <c r="P12540">
        <v>1390</v>
      </c>
      <c r="Q12540">
        <v>1678</v>
      </c>
      <c r="R12540">
        <f>IF(mar_recoor_orig[[#This Row],[Line bottom]]&gt;Q12539,(O12539+(Q12539-O12539)),0)</f>
        <v>1656</v>
      </c>
      <c r="S12540">
        <v>9.3689004554326605E-2</v>
      </c>
      <c r="T12540">
        <v>0.90435914118412497</v>
      </c>
      <c r="U12540">
        <v>0.64726840855106893</v>
      </c>
      <c r="V12540">
        <v>0.66429136975455261</v>
      </c>
      <c r="W12540">
        <v>0</v>
      </c>
      <c r="X12540">
        <v>0.20717594892430991</v>
      </c>
      <c r="Y12540">
        <v>0.58142947274845003</v>
      </c>
      <c r="Z12540">
        <v>0.58554919749175283</v>
      </c>
      <c r="AA12540">
        <v>1.3741546191645129</v>
      </c>
    </row>
    <row r="12541" spans="1:27" x14ac:dyDescent="0.2">
      <c r="A12541">
        <v>9550</v>
      </c>
      <c r="B12541" s="1" t="s">
        <v>2003</v>
      </c>
      <c r="C12541" s="1" t="s">
        <v>2004</v>
      </c>
      <c r="D12541">
        <v>0</v>
      </c>
      <c r="E12541">
        <v>0</v>
      </c>
      <c r="F12541">
        <v>1592</v>
      </c>
      <c r="G12541">
        <v>2547</v>
      </c>
      <c r="H12541" s="1" t="s">
        <v>3871</v>
      </c>
      <c r="I12541" s="1" t="s">
        <v>21292</v>
      </c>
      <c r="J12541" s="1"/>
      <c r="K12541" s="1" t="s">
        <v>3991</v>
      </c>
      <c r="L12541">
        <v>96</v>
      </c>
      <c r="M12541">
        <v>0</v>
      </c>
      <c r="N12541">
        <v>1339</v>
      </c>
      <c r="O12541">
        <v>866</v>
      </c>
      <c r="P12541">
        <v>1422</v>
      </c>
      <c r="Q12541">
        <v>898</v>
      </c>
      <c r="R12541">
        <f>IF(mar_recoor_orig[[#This Row],[Line bottom]]&gt;Q12540,(O12540+(Q12540-O12540)),0)</f>
        <v>0</v>
      </c>
      <c r="S12541">
        <v>0.8410804020100503</v>
      </c>
      <c r="T12541">
        <v>0.89321608040201006</v>
      </c>
      <c r="U12541">
        <v>0.34000785237534353</v>
      </c>
      <c r="V12541">
        <v>0.3525716529250098</v>
      </c>
      <c r="W12541">
        <v>0.63015673076063439</v>
      </c>
      <c r="X12541">
        <v>0.19603288814219499</v>
      </c>
      <c r="Y12541">
        <v>0.27416891657272457</v>
      </c>
      <c r="Z12541">
        <v>0.27382948066221008</v>
      </c>
      <c r="AA12541">
        <v>1.3741880161377642</v>
      </c>
    </row>
    <row r="12542" spans="1:27" x14ac:dyDescent="0.2">
      <c r="A12542">
        <v>6584</v>
      </c>
      <c r="B12542" s="1" t="s">
        <v>1940</v>
      </c>
      <c r="C12542" s="1" t="s">
        <v>1941</v>
      </c>
      <c r="D12542">
        <v>0</v>
      </c>
      <c r="E12542">
        <v>0</v>
      </c>
      <c r="F12542">
        <v>1622</v>
      </c>
      <c r="G12542">
        <v>2578</v>
      </c>
      <c r="H12542" s="1" t="s">
        <v>13933</v>
      </c>
      <c r="I12542" s="1" t="s">
        <v>23643</v>
      </c>
      <c r="J12542" s="1"/>
      <c r="K12542" s="1" t="s">
        <v>23644</v>
      </c>
      <c r="L12542">
        <v>83.67</v>
      </c>
      <c r="M12542">
        <v>21.75</v>
      </c>
      <c r="N12542">
        <v>440</v>
      </c>
      <c r="O12542">
        <v>1669</v>
      </c>
      <c r="P12542">
        <v>812</v>
      </c>
      <c r="Q12542">
        <v>1707</v>
      </c>
      <c r="R12542">
        <f>IF(mar_recoor_orig[[#This Row],[Line bottom]]&gt;Q12541,(O12541+(Q12541-O12541)),0)</f>
        <v>898</v>
      </c>
      <c r="S12542">
        <v>0.2712700369913687</v>
      </c>
      <c r="T12542">
        <v>0.50061652281134406</v>
      </c>
      <c r="U12542">
        <v>0.64740108611326608</v>
      </c>
      <c r="V12542">
        <v>0.66214119472459265</v>
      </c>
      <c r="W12542">
        <v>6.0346365741952845E-2</v>
      </c>
      <c r="X12542">
        <v>0.14888749472906071</v>
      </c>
      <c r="Y12542">
        <v>0.58156215031064717</v>
      </c>
      <c r="Z12542">
        <v>0.58339902246179287</v>
      </c>
      <c r="AA12542">
        <v>1.3741950332434536</v>
      </c>
    </row>
    <row r="12543" spans="1:27" x14ac:dyDescent="0.2">
      <c r="A12543">
        <v>853</v>
      </c>
      <c r="B12543" s="1" t="s">
        <v>1511</v>
      </c>
      <c r="C12543" s="1" t="s">
        <v>1512</v>
      </c>
      <c r="D12543">
        <v>0</v>
      </c>
      <c r="E12543">
        <v>0</v>
      </c>
      <c r="F12543">
        <v>1553</v>
      </c>
      <c r="G12543">
        <v>2553</v>
      </c>
      <c r="H12543" s="1" t="s">
        <v>15545</v>
      </c>
      <c r="I12543" s="1" t="s">
        <v>23645</v>
      </c>
      <c r="J12543" s="1"/>
      <c r="K12543" s="1" t="s">
        <v>23646</v>
      </c>
      <c r="L12543">
        <v>92.64</v>
      </c>
      <c r="M12543">
        <v>3.77</v>
      </c>
      <c r="N12543">
        <v>178</v>
      </c>
      <c r="O12543">
        <v>1893</v>
      </c>
      <c r="P12543">
        <v>1121</v>
      </c>
      <c r="Q12543">
        <v>1922</v>
      </c>
      <c r="R12543">
        <f>IF(mar_recoor_orig[[#This Row],[Line bottom]]&gt;Q12542,(O12542+(Q12542-O12542)),0)</f>
        <v>1707</v>
      </c>
      <c r="S12543">
        <v>0.11461687057308435</v>
      </c>
      <c r="T12543">
        <v>0.72182871860914355</v>
      </c>
      <c r="U12543">
        <v>0.74148061104582841</v>
      </c>
      <c r="V12543">
        <v>0.7528397963180572</v>
      </c>
      <c r="W12543">
        <v>0</v>
      </c>
      <c r="X12543">
        <v>2.4645526349328484E-2</v>
      </c>
      <c r="Y12543">
        <v>0.67564167524320951</v>
      </c>
      <c r="Z12543">
        <v>0.67409762405525742</v>
      </c>
      <c r="AA12543">
        <v>1.3743848256477955</v>
      </c>
    </row>
    <row r="12544" spans="1:27" x14ac:dyDescent="0.2">
      <c r="A12544">
        <v>5774</v>
      </c>
      <c r="B12544" s="1" t="s">
        <v>1090</v>
      </c>
      <c r="C12544" s="1" t="s">
        <v>1091</v>
      </c>
      <c r="D12544">
        <v>0</v>
      </c>
      <c r="E12544">
        <v>0</v>
      </c>
      <c r="F12544">
        <v>1745</v>
      </c>
      <c r="G12544">
        <v>2736</v>
      </c>
      <c r="H12544" s="1" t="s">
        <v>16259</v>
      </c>
      <c r="I12544" s="1" t="s">
        <v>23647</v>
      </c>
      <c r="J12544" s="1"/>
      <c r="K12544" s="1" t="s">
        <v>23648</v>
      </c>
      <c r="L12544">
        <v>95.5</v>
      </c>
      <c r="M12544">
        <v>2</v>
      </c>
      <c r="N12544">
        <v>231</v>
      </c>
      <c r="O12544">
        <v>1771</v>
      </c>
      <c r="P12544">
        <v>1582</v>
      </c>
      <c r="Q12544">
        <v>1812</v>
      </c>
      <c r="R12544">
        <f>IF(mar_recoor_orig[[#This Row],[Line bottom]]&gt;Q12543,(O12543+(Q12543-O12543)),0)</f>
        <v>0</v>
      </c>
      <c r="S12544">
        <v>0.132378223495702</v>
      </c>
      <c r="T12544">
        <v>0.90659025787965619</v>
      </c>
      <c r="U12544">
        <v>0.64729532163742687</v>
      </c>
      <c r="V12544">
        <v>0.66228070175438591</v>
      </c>
      <c r="W12544">
        <v>0</v>
      </c>
      <c r="X12544">
        <v>0.20940706561984113</v>
      </c>
      <c r="Y12544">
        <v>0.58145638583480797</v>
      </c>
      <c r="Z12544">
        <v>0.58353852949158624</v>
      </c>
      <c r="AA12544">
        <v>1.3744019809462353</v>
      </c>
    </row>
    <row r="12545" spans="1:27" x14ac:dyDescent="0.2">
      <c r="A12545">
        <v>8259</v>
      </c>
      <c r="B12545" s="1" t="s">
        <v>1014</v>
      </c>
      <c r="C12545" s="1" t="s">
        <v>75</v>
      </c>
      <c r="D12545">
        <v>0</v>
      </c>
      <c r="E12545">
        <v>0</v>
      </c>
      <c r="F12545">
        <v>1541</v>
      </c>
      <c r="G12545">
        <v>2557</v>
      </c>
      <c r="H12545" s="1" t="s">
        <v>16709</v>
      </c>
      <c r="I12545" s="1" t="s">
        <v>23649</v>
      </c>
      <c r="J12545" s="1"/>
      <c r="K12545" s="1" t="s">
        <v>23650</v>
      </c>
      <c r="L12545">
        <v>91.2</v>
      </c>
      <c r="M12545">
        <v>7.56</v>
      </c>
      <c r="N12545">
        <v>269</v>
      </c>
      <c r="O12545">
        <v>1740</v>
      </c>
      <c r="P12545">
        <v>777</v>
      </c>
      <c r="Q12545">
        <v>1773</v>
      </c>
      <c r="R12545">
        <f>IF(mar_recoor_orig[[#This Row],[Line bottom]]&gt;Q12544,(O12544+(Q12544-O12544)),0)</f>
        <v>0</v>
      </c>
      <c r="S12545">
        <v>0.17456197274497079</v>
      </c>
      <c r="T12545">
        <v>0.5042180402336145</v>
      </c>
      <c r="U12545">
        <v>0.68048494329292142</v>
      </c>
      <c r="V12545">
        <v>0.69339069221744232</v>
      </c>
      <c r="W12545">
        <v>0</v>
      </c>
      <c r="X12545">
        <v>0.14528597730679027</v>
      </c>
      <c r="Y12545">
        <v>0.61464600749030252</v>
      </c>
      <c r="Z12545">
        <v>0.61464851995464254</v>
      </c>
      <c r="AA12545">
        <v>1.3745805047517354</v>
      </c>
    </row>
    <row r="12546" spans="1:27" x14ac:dyDescent="0.2">
      <c r="A12546">
        <v>13146</v>
      </c>
      <c r="B12546" s="1" t="s">
        <v>3382</v>
      </c>
      <c r="C12546" s="1" t="s">
        <v>3383</v>
      </c>
      <c r="D12546">
        <v>0</v>
      </c>
      <c r="E12546">
        <v>0</v>
      </c>
      <c r="F12546">
        <v>1640</v>
      </c>
      <c r="G12546">
        <v>2583</v>
      </c>
      <c r="H12546" s="1" t="s">
        <v>17099</v>
      </c>
      <c r="I12546" s="1" t="s">
        <v>23651</v>
      </c>
      <c r="J12546" s="1"/>
      <c r="K12546" s="1" t="s">
        <v>23652</v>
      </c>
      <c r="L12546">
        <v>89.5</v>
      </c>
      <c r="M12546">
        <v>5.08</v>
      </c>
      <c r="N12546">
        <v>240</v>
      </c>
      <c r="O12546">
        <v>1941</v>
      </c>
      <c r="P12546">
        <v>1121</v>
      </c>
      <c r="Q12546">
        <v>1983</v>
      </c>
      <c r="R12546">
        <f>IF(mar_recoor_orig[[#This Row],[Line bottom]]&gt;Q12545,(O12545+(Q12545-O12545)),0)</f>
        <v>1773</v>
      </c>
      <c r="S12546">
        <v>0.14634146341463414</v>
      </c>
      <c r="T12546">
        <v>0.68353658536585371</v>
      </c>
      <c r="U12546">
        <v>0.75145180023228808</v>
      </c>
      <c r="V12546">
        <v>0.76771196283391407</v>
      </c>
      <c r="W12546">
        <v>0</v>
      </c>
      <c r="X12546">
        <v>0</v>
      </c>
      <c r="Y12546">
        <v>0.68561286442966918</v>
      </c>
      <c r="Z12546">
        <v>0.68896979057111429</v>
      </c>
      <c r="AA12546">
        <v>1.3745826550007836</v>
      </c>
    </row>
    <row r="12547" spans="1:27" x14ac:dyDescent="0.2">
      <c r="A12547">
        <v>10855</v>
      </c>
      <c r="B12547" s="1" t="s">
        <v>152</v>
      </c>
      <c r="C12547" s="1" t="s">
        <v>153</v>
      </c>
      <c r="D12547">
        <v>0</v>
      </c>
      <c r="E12547">
        <v>0</v>
      </c>
      <c r="F12547">
        <v>1572</v>
      </c>
      <c r="G12547">
        <v>2555</v>
      </c>
      <c r="H12547" s="1" t="s">
        <v>12727</v>
      </c>
      <c r="I12547" s="1" t="s">
        <v>23653</v>
      </c>
      <c r="J12547" s="1"/>
      <c r="K12547" s="1" t="s">
        <v>23654</v>
      </c>
      <c r="L12547">
        <v>91.38</v>
      </c>
      <c r="M12547">
        <v>10.38</v>
      </c>
      <c r="N12547">
        <v>139</v>
      </c>
      <c r="O12547">
        <v>1789</v>
      </c>
      <c r="P12547">
        <v>857</v>
      </c>
      <c r="Q12547">
        <v>1826</v>
      </c>
      <c r="R12547">
        <f>IF(mar_recoor_orig[[#This Row],[Line bottom]]&gt;Q12546,(O12546+(Q12546-O12546)),0)</f>
        <v>0</v>
      </c>
      <c r="S12547">
        <v>8.8422391857506361E-2</v>
      </c>
      <c r="T12547">
        <v>0.5451653944020356</v>
      </c>
      <c r="U12547">
        <v>0.70019569471624266</v>
      </c>
      <c r="V12547">
        <v>0.71467710371819959</v>
      </c>
      <c r="W12547">
        <v>0</v>
      </c>
      <c r="X12547">
        <v>0.10433862313836917</v>
      </c>
      <c r="Y12547">
        <v>0.63435675891362375</v>
      </c>
      <c r="Z12547">
        <v>0.63593493145539992</v>
      </c>
      <c r="AA12547">
        <v>1.3746303135073927</v>
      </c>
    </row>
    <row r="12548" spans="1:27" x14ac:dyDescent="0.2">
      <c r="A12548">
        <v>9445</v>
      </c>
      <c r="B12548" s="1" t="s">
        <v>3612</v>
      </c>
      <c r="C12548" s="1" t="s">
        <v>3613</v>
      </c>
      <c r="D12548">
        <v>0</v>
      </c>
      <c r="E12548">
        <v>0</v>
      </c>
      <c r="F12548">
        <v>1586</v>
      </c>
      <c r="G12548">
        <v>2536</v>
      </c>
      <c r="H12548" s="1" t="s">
        <v>27</v>
      </c>
      <c r="I12548" s="1" t="s">
        <v>23655</v>
      </c>
      <c r="J12548" s="1"/>
      <c r="K12548" s="1" t="s">
        <v>5206</v>
      </c>
      <c r="L12548">
        <v>96</v>
      </c>
      <c r="M12548">
        <v>0</v>
      </c>
      <c r="N12548">
        <v>147</v>
      </c>
      <c r="O12548">
        <v>1243</v>
      </c>
      <c r="P12548">
        <v>191</v>
      </c>
      <c r="Q12548">
        <v>1268</v>
      </c>
      <c r="R12548">
        <f>IF(mar_recoor_orig[[#This Row],[Line bottom]]&gt;Q12547,(O12547+(Q12547-O12547)),0)</f>
        <v>0</v>
      </c>
      <c r="S12548">
        <v>9.2686002522068101E-2</v>
      </c>
      <c r="T12548">
        <v>0.12042875157629256</v>
      </c>
      <c r="U12548">
        <v>0.49014195583596215</v>
      </c>
      <c r="V12548">
        <v>0.5</v>
      </c>
      <c r="W12548">
        <v>0</v>
      </c>
      <c r="X12548">
        <v>0.52907526596411225</v>
      </c>
      <c r="Y12548">
        <v>0.42430302003334319</v>
      </c>
      <c r="Z12548">
        <v>0.42125782773720027</v>
      </c>
      <c r="AA12548">
        <v>1.3746361137346557</v>
      </c>
    </row>
    <row r="12549" spans="1:27" x14ac:dyDescent="0.2">
      <c r="A12549">
        <v>11331</v>
      </c>
      <c r="B12549" s="1" t="s">
        <v>1313</v>
      </c>
      <c r="C12549" s="1" t="s">
        <v>1314</v>
      </c>
      <c r="D12549">
        <v>0</v>
      </c>
      <c r="E12549">
        <v>0</v>
      </c>
      <c r="F12549">
        <v>1527</v>
      </c>
      <c r="G12549">
        <v>2566</v>
      </c>
      <c r="H12549" s="1" t="s">
        <v>13861</v>
      </c>
      <c r="I12549" s="1" t="s">
        <v>23656</v>
      </c>
      <c r="J12549" s="1"/>
      <c r="K12549" s="1" t="s">
        <v>23657</v>
      </c>
      <c r="L12549">
        <v>94.65</v>
      </c>
      <c r="M12549">
        <v>4.0599999999999996</v>
      </c>
      <c r="N12549">
        <v>191</v>
      </c>
      <c r="O12549">
        <v>1636</v>
      </c>
      <c r="P12549">
        <v>1413</v>
      </c>
      <c r="Q12549">
        <v>1677</v>
      </c>
      <c r="R12549">
        <f>IF(mar_recoor_orig[[#This Row],[Line bottom]]&gt;Q12548,(O12548+(Q12548-O12548)),0)</f>
        <v>1268</v>
      </c>
      <c r="S12549">
        <v>0.12508185985592665</v>
      </c>
      <c r="T12549">
        <v>0.92534381139489197</v>
      </c>
      <c r="U12549">
        <v>0.63756819953234611</v>
      </c>
      <c r="V12549">
        <v>0.65354637568199536</v>
      </c>
      <c r="W12549">
        <v>0</v>
      </c>
      <c r="X12549">
        <v>0.2281606191350769</v>
      </c>
      <c r="Y12549">
        <v>0.57172926372972721</v>
      </c>
      <c r="Z12549">
        <v>0.57480420341919558</v>
      </c>
      <c r="AA12549">
        <v>1.3746940862839998</v>
      </c>
    </row>
    <row r="12550" spans="1:27" x14ac:dyDescent="0.2">
      <c r="A12550">
        <v>13510</v>
      </c>
      <c r="B12550" s="1" t="s">
        <v>958</v>
      </c>
      <c r="C12550" s="1" t="s">
        <v>959</v>
      </c>
      <c r="D12550">
        <v>0</v>
      </c>
      <c r="E12550">
        <v>0</v>
      </c>
      <c r="F12550">
        <v>1548</v>
      </c>
      <c r="G12550">
        <v>2550</v>
      </c>
      <c r="H12550" s="1" t="s">
        <v>11582</v>
      </c>
      <c r="I12550" s="1" t="s">
        <v>23658</v>
      </c>
      <c r="J12550" s="1"/>
      <c r="K12550" s="1" t="s">
        <v>23659</v>
      </c>
      <c r="L12550">
        <v>93.21</v>
      </c>
      <c r="M12550">
        <v>1.97</v>
      </c>
      <c r="N12550">
        <v>145</v>
      </c>
      <c r="O12550">
        <v>1669</v>
      </c>
      <c r="P12550">
        <v>1383</v>
      </c>
      <c r="Q12550">
        <v>1705</v>
      </c>
      <c r="R12550">
        <f>IF(mar_recoor_orig[[#This Row],[Line bottom]]&gt;Q12549,(O12549+(Q12549-O12549)),0)</f>
        <v>1677</v>
      </c>
      <c r="S12550">
        <v>9.3669250645994837E-2</v>
      </c>
      <c r="T12550">
        <v>0.89341085271317833</v>
      </c>
      <c r="U12550">
        <v>0.65450980392156866</v>
      </c>
      <c r="V12550">
        <v>0.66862745098039211</v>
      </c>
      <c r="W12550">
        <v>0</v>
      </c>
      <c r="X12550">
        <v>0.19622766045336326</v>
      </c>
      <c r="Y12550">
        <v>0.58867086811894975</v>
      </c>
      <c r="Z12550">
        <v>0.58988527871759233</v>
      </c>
      <c r="AA12550">
        <v>1.3747838072899055</v>
      </c>
    </row>
    <row r="12551" spans="1:27" x14ac:dyDescent="0.2">
      <c r="A12551">
        <v>9905</v>
      </c>
      <c r="B12551" s="1" t="s">
        <v>1000</v>
      </c>
      <c r="C12551" s="1" t="s">
        <v>1001</v>
      </c>
      <c r="D12551">
        <v>0</v>
      </c>
      <c r="E12551">
        <v>0</v>
      </c>
      <c r="F12551">
        <v>1550</v>
      </c>
      <c r="G12551">
        <v>2572</v>
      </c>
      <c r="H12551" s="1" t="s">
        <v>12727</v>
      </c>
      <c r="I12551" s="1" t="s">
        <v>23660</v>
      </c>
      <c r="J12551" s="1"/>
      <c r="K12551" s="1" t="s">
        <v>23661</v>
      </c>
      <c r="L12551">
        <v>93</v>
      </c>
      <c r="M12551">
        <v>5.01</v>
      </c>
      <c r="N12551">
        <v>133</v>
      </c>
      <c r="O12551">
        <v>1691</v>
      </c>
      <c r="P12551">
        <v>1371</v>
      </c>
      <c r="Q12551">
        <v>1736</v>
      </c>
      <c r="R12551">
        <f>IF(mar_recoor_orig[[#This Row],[Line bottom]]&gt;Q12550,(O12550+(Q12550-O12550)),0)</f>
        <v>1705</v>
      </c>
      <c r="S12551">
        <v>8.580645161290322E-2</v>
      </c>
      <c r="T12551">
        <v>0.88451612903225807</v>
      </c>
      <c r="U12551">
        <v>0.65746500777604977</v>
      </c>
      <c r="V12551">
        <v>0.67496111975116646</v>
      </c>
      <c r="W12551">
        <v>0</v>
      </c>
      <c r="X12551">
        <v>0.187332936772443</v>
      </c>
      <c r="Y12551">
        <v>0.59162607197343087</v>
      </c>
      <c r="Z12551">
        <v>0.59621894748836679</v>
      </c>
      <c r="AA12551">
        <v>1.3751779562342406</v>
      </c>
    </row>
    <row r="12552" spans="1:27" x14ac:dyDescent="0.2">
      <c r="A12552">
        <v>3596</v>
      </c>
      <c r="B12552" s="1" t="s">
        <v>198</v>
      </c>
      <c r="C12552" s="1" t="s">
        <v>75</v>
      </c>
      <c r="D12552">
        <v>0</v>
      </c>
      <c r="E12552">
        <v>0</v>
      </c>
      <c r="F12552">
        <v>1573</v>
      </c>
      <c r="G12552">
        <v>2568</v>
      </c>
      <c r="H12552" s="1" t="s">
        <v>14523</v>
      </c>
      <c r="I12552" s="1" t="s">
        <v>23662</v>
      </c>
      <c r="J12552" s="1"/>
      <c r="K12552" s="1" t="s">
        <v>11238</v>
      </c>
      <c r="L12552">
        <v>94.4</v>
      </c>
      <c r="M12552">
        <v>2.19</v>
      </c>
      <c r="N12552">
        <v>268</v>
      </c>
      <c r="O12552">
        <v>1747</v>
      </c>
      <c r="P12552">
        <v>791</v>
      </c>
      <c r="Q12552">
        <v>1780</v>
      </c>
      <c r="R12552">
        <f>IF(mar_recoor_orig[[#This Row],[Line bottom]]&gt;Q12551,(O12551+(Q12551-O12551)),0)</f>
        <v>1736</v>
      </c>
      <c r="S12552">
        <v>0.17037507946598857</v>
      </c>
      <c r="T12552">
        <v>0.50286077558804831</v>
      </c>
      <c r="U12552">
        <v>0.68029595015576327</v>
      </c>
      <c r="V12552">
        <v>0.69314641744548289</v>
      </c>
      <c r="W12552">
        <v>0</v>
      </c>
      <c r="X12552">
        <v>0.14664324195235645</v>
      </c>
      <c r="Y12552">
        <v>0.61445701435314437</v>
      </c>
      <c r="Z12552">
        <v>0.61440424518268322</v>
      </c>
      <c r="AA12552">
        <v>1.3755045014881842</v>
      </c>
    </row>
    <row r="12553" spans="1:27" x14ac:dyDescent="0.2">
      <c r="A12553">
        <v>2193</v>
      </c>
      <c r="B12553" s="1" t="s">
        <v>1344</v>
      </c>
      <c r="C12553" s="1" t="s">
        <v>1345</v>
      </c>
      <c r="D12553">
        <v>0</v>
      </c>
      <c r="E12553">
        <v>0</v>
      </c>
      <c r="F12553">
        <v>1526</v>
      </c>
      <c r="G12553">
        <v>2581</v>
      </c>
      <c r="H12553" s="1" t="s">
        <v>14523</v>
      </c>
      <c r="I12553" s="1" t="s">
        <v>23663</v>
      </c>
      <c r="J12553" s="1"/>
      <c r="K12553" s="1" t="s">
        <v>23664</v>
      </c>
      <c r="L12553">
        <v>95.72</v>
      </c>
      <c r="M12553">
        <v>0.67</v>
      </c>
      <c r="N12553">
        <v>150</v>
      </c>
      <c r="O12553">
        <v>1697</v>
      </c>
      <c r="P12553">
        <v>1354</v>
      </c>
      <c r="Q12553">
        <v>1736</v>
      </c>
      <c r="R12553">
        <f>IF(mar_recoor_orig[[#This Row],[Line bottom]]&gt;Q12552,(O12552+(Q12552-O12552)),0)</f>
        <v>0</v>
      </c>
      <c r="S12553">
        <v>9.8296199213630406E-2</v>
      </c>
      <c r="T12553">
        <v>0.88728702490170375</v>
      </c>
      <c r="U12553">
        <v>0.65749709414955448</v>
      </c>
      <c r="V12553">
        <v>0.67260751646648587</v>
      </c>
      <c r="W12553">
        <v>0</v>
      </c>
      <c r="X12553">
        <v>0.19010383264188868</v>
      </c>
      <c r="Y12553">
        <v>0.59165815834693558</v>
      </c>
      <c r="Z12553">
        <v>0.59386534420368609</v>
      </c>
      <c r="AA12553">
        <v>1.3756273351925103</v>
      </c>
    </row>
    <row r="12554" spans="1:27" x14ac:dyDescent="0.2">
      <c r="A12554">
        <v>9999</v>
      </c>
      <c r="B12554" s="1" t="s">
        <v>1431</v>
      </c>
      <c r="C12554" s="1" t="s">
        <v>1432</v>
      </c>
      <c r="D12554">
        <v>0</v>
      </c>
      <c r="E12554">
        <v>0</v>
      </c>
      <c r="F12554">
        <v>1584</v>
      </c>
      <c r="G12554">
        <v>2564</v>
      </c>
      <c r="H12554" s="1" t="s">
        <v>12727</v>
      </c>
      <c r="I12554" s="1" t="s">
        <v>23665</v>
      </c>
      <c r="J12554" s="1"/>
      <c r="K12554" s="1" t="s">
        <v>23666</v>
      </c>
      <c r="L12554">
        <v>95.35</v>
      </c>
      <c r="M12554">
        <v>1.32</v>
      </c>
      <c r="N12554">
        <v>189</v>
      </c>
      <c r="O12554">
        <v>1650</v>
      </c>
      <c r="P12554">
        <v>1451</v>
      </c>
      <c r="Q12554">
        <v>1687</v>
      </c>
      <c r="R12554">
        <f>IF(mar_recoor_orig[[#This Row],[Line bottom]]&gt;Q12553,(O12553+(Q12553-O12553)),0)</f>
        <v>0</v>
      </c>
      <c r="S12554">
        <v>0.11931818181818182</v>
      </c>
      <c r="T12554">
        <v>0.91603535353535348</v>
      </c>
      <c r="U12554">
        <v>0.64352574102964122</v>
      </c>
      <c r="V12554">
        <v>0.65795631825273015</v>
      </c>
      <c r="W12554">
        <v>0</v>
      </c>
      <c r="X12554">
        <v>0.21885216127553841</v>
      </c>
      <c r="Y12554">
        <v>0.57768680522702232</v>
      </c>
      <c r="Z12554">
        <v>0.57921414598993048</v>
      </c>
      <c r="AA12554">
        <v>1.3757531124924913</v>
      </c>
    </row>
    <row r="12555" spans="1:27" x14ac:dyDescent="0.2">
      <c r="A12555">
        <v>16189</v>
      </c>
      <c r="B12555" s="1" t="s">
        <v>763</v>
      </c>
      <c r="C12555" s="1" t="s">
        <v>764</v>
      </c>
      <c r="D12555">
        <v>0</v>
      </c>
      <c r="E12555">
        <v>0</v>
      </c>
      <c r="F12555">
        <v>1563</v>
      </c>
      <c r="G12555">
        <v>2550</v>
      </c>
      <c r="H12555" s="1" t="s">
        <v>199</v>
      </c>
      <c r="I12555" s="1" t="s">
        <v>10074</v>
      </c>
      <c r="J12555" s="1"/>
      <c r="K12555" s="1" t="s">
        <v>10609</v>
      </c>
      <c r="L12555">
        <v>83</v>
      </c>
      <c r="M12555">
        <v>0</v>
      </c>
      <c r="N12555">
        <v>60</v>
      </c>
      <c r="O12555">
        <v>1146</v>
      </c>
      <c r="P12555">
        <v>100</v>
      </c>
      <c r="Q12555">
        <v>1180</v>
      </c>
      <c r="R12555">
        <f>IF(mar_recoor_orig[[#This Row],[Line bottom]]&gt;Q12554,(O12554+(Q12554-O12554)),0)</f>
        <v>0</v>
      </c>
      <c r="S12555">
        <v>3.8387715930902108E-2</v>
      </c>
      <c r="T12555">
        <v>6.3979526551503518E-2</v>
      </c>
      <c r="U12555">
        <v>0.44941176470588234</v>
      </c>
      <c r="V12555">
        <v>0.46274509803921571</v>
      </c>
      <c r="W12555">
        <v>2.2659997572673743E-2</v>
      </c>
      <c r="X12555">
        <v>0.58552449098890125</v>
      </c>
      <c r="Y12555">
        <v>0.38357282890326339</v>
      </c>
      <c r="Z12555">
        <v>0.38400292577641598</v>
      </c>
      <c r="AA12555">
        <v>1.3757602432412543</v>
      </c>
    </row>
    <row r="12556" spans="1:27" x14ac:dyDescent="0.2">
      <c r="A12556">
        <v>1413</v>
      </c>
      <c r="B12556" s="1" t="s">
        <v>535</v>
      </c>
      <c r="C12556" s="1" t="s">
        <v>536</v>
      </c>
      <c r="D12556">
        <v>0</v>
      </c>
      <c r="E12556">
        <v>0</v>
      </c>
      <c r="F12556">
        <v>1540</v>
      </c>
      <c r="G12556">
        <v>2550</v>
      </c>
      <c r="H12556" s="1" t="s">
        <v>16259</v>
      </c>
      <c r="I12556" s="1" t="s">
        <v>23667</v>
      </c>
      <c r="J12556" s="1"/>
      <c r="K12556" s="1" t="s">
        <v>23668</v>
      </c>
      <c r="L12556">
        <v>95.93</v>
      </c>
      <c r="M12556">
        <v>0.26</v>
      </c>
      <c r="N12556">
        <v>125</v>
      </c>
      <c r="O12556">
        <v>1698</v>
      </c>
      <c r="P12556">
        <v>1340</v>
      </c>
      <c r="Q12556">
        <v>1738</v>
      </c>
      <c r="R12556">
        <f>IF(mar_recoor_orig[[#This Row],[Line bottom]]&gt;Q12555,(O12555+(Q12555-O12555)),0)</f>
        <v>1180</v>
      </c>
      <c r="S12556">
        <v>8.1168831168831168E-2</v>
      </c>
      <c r="T12556">
        <v>0.87012987012987009</v>
      </c>
      <c r="U12556">
        <v>0.66588235294117648</v>
      </c>
      <c r="V12556">
        <v>0.68156862745098035</v>
      </c>
      <c r="W12556">
        <v>0</v>
      </c>
      <c r="X12556">
        <v>0.17294667787005502</v>
      </c>
      <c r="Y12556">
        <v>0.60004341713855758</v>
      </c>
      <c r="Z12556">
        <v>0.60282645518818057</v>
      </c>
      <c r="AA12556">
        <v>1.3758165501967932</v>
      </c>
    </row>
    <row r="12557" spans="1:27" x14ac:dyDescent="0.2">
      <c r="A12557">
        <v>10462</v>
      </c>
      <c r="B12557" s="1" t="s">
        <v>507</v>
      </c>
      <c r="C12557" s="1" t="s">
        <v>508</v>
      </c>
      <c r="D12557">
        <v>0</v>
      </c>
      <c r="E12557">
        <v>0</v>
      </c>
      <c r="F12557">
        <v>1549</v>
      </c>
      <c r="G12557">
        <v>2550</v>
      </c>
      <c r="H12557" s="1" t="s">
        <v>16259</v>
      </c>
      <c r="I12557" s="1" t="s">
        <v>23669</v>
      </c>
      <c r="J12557" s="1"/>
      <c r="K12557" s="1" t="s">
        <v>23670</v>
      </c>
      <c r="L12557">
        <v>95.62</v>
      </c>
      <c r="M12557">
        <v>1.2</v>
      </c>
      <c r="N12557">
        <v>144</v>
      </c>
      <c r="O12557">
        <v>1690</v>
      </c>
      <c r="P12557">
        <v>1360</v>
      </c>
      <c r="Q12557">
        <v>1726</v>
      </c>
      <c r="R12557">
        <f>IF(mar_recoor_orig[[#This Row],[Line bottom]]&gt;Q12556,(O12556+(Q12556-O12556)),0)</f>
        <v>0</v>
      </c>
      <c r="S12557">
        <v>9.2963202065848932E-2</v>
      </c>
      <c r="T12557">
        <v>0.87798579728857329</v>
      </c>
      <c r="U12557">
        <v>0.66274509803921566</v>
      </c>
      <c r="V12557">
        <v>0.67686274509803923</v>
      </c>
      <c r="W12557">
        <v>0</v>
      </c>
      <c r="X12557">
        <v>0.18080260502875822</v>
      </c>
      <c r="Y12557">
        <v>0.59690616223659676</v>
      </c>
      <c r="Z12557">
        <v>0.59812057283523945</v>
      </c>
      <c r="AA12557">
        <v>1.3758293401005943</v>
      </c>
    </row>
    <row r="12558" spans="1:27" x14ac:dyDescent="0.2">
      <c r="A12558">
        <v>11760</v>
      </c>
      <c r="B12558" s="1" t="s">
        <v>503</v>
      </c>
      <c r="C12558" s="1" t="s">
        <v>504</v>
      </c>
      <c r="D12558">
        <v>0</v>
      </c>
      <c r="E12558">
        <v>0</v>
      </c>
      <c r="F12558">
        <v>1568</v>
      </c>
      <c r="G12558">
        <v>2536</v>
      </c>
      <c r="H12558" s="1" t="s">
        <v>14523</v>
      </c>
      <c r="I12558" s="1" t="s">
        <v>23671</v>
      </c>
      <c r="J12558" s="1"/>
      <c r="K12558" s="1" t="s">
        <v>23672</v>
      </c>
      <c r="L12558">
        <v>92.89</v>
      </c>
      <c r="M12558">
        <v>3.25</v>
      </c>
      <c r="N12558">
        <v>122</v>
      </c>
      <c r="O12558">
        <v>1690</v>
      </c>
      <c r="P12558">
        <v>1367</v>
      </c>
      <c r="Q12558">
        <v>1723</v>
      </c>
      <c r="R12558">
        <f>IF(mar_recoor_orig[[#This Row],[Line bottom]]&gt;Q12557,(O12557+(Q12557-O12557)),0)</f>
        <v>0</v>
      </c>
      <c r="S12558">
        <v>7.7806122448979595E-2</v>
      </c>
      <c r="T12558">
        <v>0.87181122448979587</v>
      </c>
      <c r="U12558">
        <v>0.66640378548895896</v>
      </c>
      <c r="V12558">
        <v>0.67941640378548895</v>
      </c>
      <c r="W12558">
        <v>0</v>
      </c>
      <c r="X12558">
        <v>0.1746280322299808</v>
      </c>
      <c r="Y12558">
        <v>0.60056484968634005</v>
      </c>
      <c r="Z12558">
        <v>0.60067423152268917</v>
      </c>
      <c r="AA12558">
        <v>1.3758671134390101</v>
      </c>
    </row>
    <row r="12559" spans="1:27" x14ac:dyDescent="0.2">
      <c r="A12559">
        <v>16413</v>
      </c>
      <c r="B12559" s="1" t="s">
        <v>47</v>
      </c>
      <c r="C12559" s="1" t="s">
        <v>48</v>
      </c>
      <c r="D12559">
        <v>0</v>
      </c>
      <c r="E12559">
        <v>0</v>
      </c>
      <c r="F12559">
        <v>1603</v>
      </c>
      <c r="G12559">
        <v>2532</v>
      </c>
      <c r="H12559" s="1" t="s">
        <v>13861</v>
      </c>
      <c r="I12559" s="1" t="s">
        <v>23673</v>
      </c>
      <c r="J12559" s="1"/>
      <c r="K12559" s="1" t="s">
        <v>23674</v>
      </c>
      <c r="L12559">
        <v>94.94</v>
      </c>
      <c r="M12559">
        <v>2.11</v>
      </c>
      <c r="N12559">
        <v>228</v>
      </c>
      <c r="O12559">
        <v>1629</v>
      </c>
      <c r="P12559">
        <v>1467</v>
      </c>
      <c r="Q12559">
        <v>1669</v>
      </c>
      <c r="R12559">
        <f>IF(mar_recoor_orig[[#This Row],[Line bottom]]&gt;Q12558,(O12558+(Q12558-O12558)),0)</f>
        <v>0</v>
      </c>
      <c r="S12559">
        <v>0.14223331253898938</v>
      </c>
      <c r="T12559">
        <v>0.91515907673112917</v>
      </c>
      <c r="U12559">
        <v>0.64336492890995256</v>
      </c>
      <c r="V12559">
        <v>0.6591627172195893</v>
      </c>
      <c r="W12559">
        <v>0</v>
      </c>
      <c r="X12559">
        <v>0.21797588447131411</v>
      </c>
      <c r="Y12559">
        <v>0.57752599310733366</v>
      </c>
      <c r="Z12559">
        <v>0.58042054495678963</v>
      </c>
      <c r="AA12559">
        <v>1.3759224225354374</v>
      </c>
    </row>
    <row r="12560" spans="1:27" x14ac:dyDescent="0.2">
      <c r="A12560">
        <v>3164</v>
      </c>
      <c r="B12560" s="1" t="s">
        <v>1178</v>
      </c>
      <c r="C12560" s="1" t="s">
        <v>1179</v>
      </c>
      <c r="D12560">
        <v>0</v>
      </c>
      <c r="E12560">
        <v>0</v>
      </c>
      <c r="F12560">
        <v>1512</v>
      </c>
      <c r="G12560">
        <v>2584</v>
      </c>
      <c r="H12560" s="1" t="s">
        <v>14523</v>
      </c>
      <c r="I12560" s="1" t="s">
        <v>23675</v>
      </c>
      <c r="J12560" s="1"/>
      <c r="K12560" s="1" t="s">
        <v>23676</v>
      </c>
      <c r="L12560">
        <v>92.06</v>
      </c>
      <c r="M12560">
        <v>7.07</v>
      </c>
      <c r="N12560">
        <v>123</v>
      </c>
      <c r="O12560">
        <v>1717</v>
      </c>
      <c r="P12560">
        <v>1321</v>
      </c>
      <c r="Q12560">
        <v>1756</v>
      </c>
      <c r="R12560">
        <f>IF(mar_recoor_orig[[#This Row],[Line bottom]]&gt;Q12559,(O12559+(Q12559-O12559)),0)</f>
        <v>1669</v>
      </c>
      <c r="S12560">
        <v>8.1349206349206352E-2</v>
      </c>
      <c r="T12560">
        <v>0.87367724867724872</v>
      </c>
      <c r="U12560">
        <v>0.66447368421052633</v>
      </c>
      <c r="V12560">
        <v>0.67956656346749222</v>
      </c>
      <c r="W12560">
        <v>0</v>
      </c>
      <c r="X12560">
        <v>0.17649405641743365</v>
      </c>
      <c r="Y12560">
        <v>0.59863474840790742</v>
      </c>
      <c r="Z12560">
        <v>0.60082439120469244</v>
      </c>
      <c r="AA12560">
        <v>1.3759531960300335</v>
      </c>
    </row>
    <row r="12561" spans="1:27" x14ac:dyDescent="0.2">
      <c r="A12561">
        <v>10608</v>
      </c>
      <c r="B12561" s="1" t="s">
        <v>1638</v>
      </c>
      <c r="C12561" s="1" t="s">
        <v>1639</v>
      </c>
      <c r="D12561">
        <v>0</v>
      </c>
      <c r="E12561">
        <v>0</v>
      </c>
      <c r="F12561">
        <v>1512</v>
      </c>
      <c r="G12561">
        <v>2550</v>
      </c>
      <c r="H12561" s="1" t="s">
        <v>13861</v>
      </c>
      <c r="I12561" s="1" t="s">
        <v>23677</v>
      </c>
      <c r="J12561" s="1"/>
      <c r="K12561" s="1" t="s">
        <v>23678</v>
      </c>
      <c r="L12561">
        <v>93.41</v>
      </c>
      <c r="M12561">
        <v>4.6399999999999997</v>
      </c>
      <c r="N12561">
        <v>157</v>
      </c>
      <c r="O12561">
        <v>1638</v>
      </c>
      <c r="P12561">
        <v>1387</v>
      </c>
      <c r="Q12561">
        <v>1678</v>
      </c>
      <c r="R12561">
        <f>IF(mar_recoor_orig[[#This Row],[Line bottom]]&gt;Q12560,(O12560+(Q12560-O12560)),0)</f>
        <v>0</v>
      </c>
      <c r="S12561">
        <v>0.10383597883597884</v>
      </c>
      <c r="T12561">
        <v>0.91732804232804233</v>
      </c>
      <c r="U12561">
        <v>0.64235294117647057</v>
      </c>
      <c r="V12561">
        <v>0.65803921568627455</v>
      </c>
      <c r="W12561">
        <v>0</v>
      </c>
      <c r="X12561">
        <v>0.22014485006822726</v>
      </c>
      <c r="Y12561">
        <v>0.57651400537385167</v>
      </c>
      <c r="Z12561">
        <v>0.57929704342347477</v>
      </c>
      <c r="AA12561">
        <v>1.3759558988655538</v>
      </c>
    </row>
    <row r="12562" spans="1:27" x14ac:dyDescent="0.2">
      <c r="A12562">
        <v>9336</v>
      </c>
      <c r="B12562" s="1" t="s">
        <v>2121</v>
      </c>
      <c r="C12562" s="1" t="s">
        <v>2122</v>
      </c>
      <c r="D12562">
        <v>0</v>
      </c>
      <c r="E12562">
        <v>0</v>
      </c>
      <c r="F12562">
        <v>1576</v>
      </c>
      <c r="G12562">
        <v>2740</v>
      </c>
      <c r="H12562" s="1" t="s">
        <v>9822</v>
      </c>
      <c r="I12562" s="1" t="s">
        <v>23679</v>
      </c>
      <c r="J12562" s="1"/>
      <c r="K12562" s="1" t="s">
        <v>5206</v>
      </c>
      <c r="L12562">
        <v>96</v>
      </c>
      <c r="M12562">
        <v>0</v>
      </c>
      <c r="N12562">
        <v>171</v>
      </c>
      <c r="O12562">
        <v>1426</v>
      </c>
      <c r="P12562">
        <v>290</v>
      </c>
      <c r="Q12562">
        <v>1465</v>
      </c>
      <c r="R12562">
        <f>IF(mar_recoor_orig[[#This Row],[Line bottom]]&gt;Q12561,(O12561+(Q12561-O12561)),0)</f>
        <v>0</v>
      </c>
      <c r="S12562">
        <v>0.108502538071066</v>
      </c>
      <c r="T12562">
        <v>0.18401015228426396</v>
      </c>
      <c r="U12562">
        <v>0.5204379562043796</v>
      </c>
      <c r="V12562">
        <v>0.53467153284671531</v>
      </c>
      <c r="W12562">
        <v>0</v>
      </c>
      <c r="X12562">
        <v>0.46549386525614078</v>
      </c>
      <c r="Y12562">
        <v>0.45459902040176065</v>
      </c>
      <c r="Z12562">
        <v>0.45592936058391559</v>
      </c>
      <c r="AA12562">
        <v>1.376022246241817</v>
      </c>
    </row>
    <row r="12563" spans="1:27" x14ac:dyDescent="0.2">
      <c r="A12563">
        <v>8020</v>
      </c>
      <c r="B12563" s="1" t="s">
        <v>1174</v>
      </c>
      <c r="C12563" s="1" t="s">
        <v>1175</v>
      </c>
      <c r="D12563">
        <v>0</v>
      </c>
      <c r="E12563">
        <v>0</v>
      </c>
      <c r="F12563">
        <v>1555</v>
      </c>
      <c r="G12563">
        <v>2565</v>
      </c>
      <c r="H12563" s="1" t="s">
        <v>12727</v>
      </c>
      <c r="I12563" s="1" t="s">
        <v>23680</v>
      </c>
      <c r="J12563" s="1"/>
      <c r="K12563" s="1" t="s">
        <v>23681</v>
      </c>
      <c r="L12563">
        <v>95.24</v>
      </c>
      <c r="M12563">
        <v>1.52</v>
      </c>
      <c r="N12563">
        <v>187</v>
      </c>
      <c r="O12563">
        <v>1672</v>
      </c>
      <c r="P12563">
        <v>1399</v>
      </c>
      <c r="Q12563">
        <v>1709</v>
      </c>
      <c r="R12563">
        <f>IF(mar_recoor_orig[[#This Row],[Line bottom]]&gt;Q12562,(O12562+(Q12562-O12562)),0)</f>
        <v>1465</v>
      </c>
      <c r="S12563">
        <v>0.1202572347266881</v>
      </c>
      <c r="T12563">
        <v>0.89967845659163992</v>
      </c>
      <c r="U12563">
        <v>0.6518518518518519</v>
      </c>
      <c r="V12563">
        <v>0.66627680311890836</v>
      </c>
      <c r="W12563">
        <v>0</v>
      </c>
      <c r="X12563">
        <v>0.20249526433182485</v>
      </c>
      <c r="Y12563">
        <v>0.586012916049233</v>
      </c>
      <c r="Z12563">
        <v>0.58753463085610869</v>
      </c>
      <c r="AA12563">
        <v>1.3760428112371665</v>
      </c>
    </row>
    <row r="12564" spans="1:27" x14ac:dyDescent="0.2">
      <c r="A12564">
        <v>11995</v>
      </c>
      <c r="B12564" s="1" t="s">
        <v>267</v>
      </c>
      <c r="C12564" s="1" t="s">
        <v>268</v>
      </c>
      <c r="D12564">
        <v>0</v>
      </c>
      <c r="E12564">
        <v>0</v>
      </c>
      <c r="F12564">
        <v>1523</v>
      </c>
      <c r="G12564">
        <v>2531</v>
      </c>
      <c r="H12564" s="1" t="s">
        <v>13933</v>
      </c>
      <c r="I12564" s="1" t="s">
        <v>23682</v>
      </c>
      <c r="J12564" s="1"/>
      <c r="K12564" s="1" t="s">
        <v>23683</v>
      </c>
      <c r="L12564">
        <v>92.5</v>
      </c>
      <c r="M12564">
        <v>2.41</v>
      </c>
      <c r="N12564">
        <v>179</v>
      </c>
      <c r="O12564">
        <v>1615</v>
      </c>
      <c r="P12564">
        <v>1412</v>
      </c>
      <c r="Q12564">
        <v>1652</v>
      </c>
      <c r="R12564">
        <f>IF(mar_recoor_orig[[#This Row],[Line bottom]]&gt;Q12563,(O12563+(Q12563-O12563)),0)</f>
        <v>0</v>
      </c>
      <c r="S12564">
        <v>0.1175311884438608</v>
      </c>
      <c r="T12564">
        <v>0.92711753118844387</v>
      </c>
      <c r="U12564">
        <v>0.63808771236665351</v>
      </c>
      <c r="V12564">
        <v>0.65270644014223622</v>
      </c>
      <c r="W12564">
        <v>0</v>
      </c>
      <c r="X12564">
        <v>0.2299343389286288</v>
      </c>
      <c r="Y12564">
        <v>0.57224877656403461</v>
      </c>
      <c r="Z12564">
        <v>0.57396426787943655</v>
      </c>
      <c r="AA12564">
        <v>1.3761473833720999</v>
      </c>
    </row>
    <row r="12565" spans="1:27" x14ac:dyDescent="0.2">
      <c r="A12565">
        <v>8897</v>
      </c>
      <c r="B12565" s="1" t="s">
        <v>950</v>
      </c>
      <c r="C12565" s="1" t="s">
        <v>951</v>
      </c>
      <c r="D12565">
        <v>0</v>
      </c>
      <c r="E12565">
        <v>0</v>
      </c>
      <c r="F12565">
        <v>1550</v>
      </c>
      <c r="G12565">
        <v>2525</v>
      </c>
      <c r="H12565" s="1" t="s">
        <v>4946</v>
      </c>
      <c r="I12565" s="1" t="s">
        <v>23684</v>
      </c>
      <c r="J12565" s="1"/>
      <c r="K12565" s="1" t="s">
        <v>23685</v>
      </c>
      <c r="L12565">
        <v>33.33</v>
      </c>
      <c r="M12565">
        <v>19.63</v>
      </c>
      <c r="N12565">
        <v>1277</v>
      </c>
      <c r="O12565">
        <v>865</v>
      </c>
      <c r="P12565">
        <v>1391</v>
      </c>
      <c r="Q12565">
        <v>922</v>
      </c>
      <c r="R12565">
        <f>IF(mar_recoor_orig[[#This Row],[Line bottom]]&gt;Q12564,(O12564+(Q12564-O12564)),0)</f>
        <v>0</v>
      </c>
      <c r="S12565">
        <v>0.82387096774193547</v>
      </c>
      <c r="T12565">
        <v>0.89741935483870972</v>
      </c>
      <c r="U12565">
        <v>0.3425742574257426</v>
      </c>
      <c r="V12565">
        <v>0.36514851485148514</v>
      </c>
      <c r="W12565">
        <v>0.61294729649251956</v>
      </c>
      <c r="X12565">
        <v>0.20023616257889465</v>
      </c>
      <c r="Y12565">
        <v>0.27673532162312364</v>
      </c>
      <c r="Z12565">
        <v>0.28640634258868541</v>
      </c>
      <c r="AA12565">
        <v>1.3763251232832232</v>
      </c>
    </row>
    <row r="12566" spans="1:27" x14ac:dyDescent="0.2">
      <c r="A12566">
        <v>4312</v>
      </c>
      <c r="B12566" s="1" t="s">
        <v>910</v>
      </c>
      <c r="C12566" s="1" t="s">
        <v>911</v>
      </c>
      <c r="D12566">
        <v>0</v>
      </c>
      <c r="E12566">
        <v>0</v>
      </c>
      <c r="F12566">
        <v>1553</v>
      </c>
      <c r="G12566">
        <v>2519</v>
      </c>
      <c r="H12566" s="1" t="s">
        <v>17099</v>
      </c>
      <c r="I12566" s="1" t="s">
        <v>23686</v>
      </c>
      <c r="J12566" s="1"/>
      <c r="K12566" s="1" t="s">
        <v>23687</v>
      </c>
      <c r="L12566">
        <v>82.24</v>
      </c>
      <c r="M12566">
        <v>25.92</v>
      </c>
      <c r="N12566">
        <v>130</v>
      </c>
      <c r="O12566">
        <v>1661</v>
      </c>
      <c r="P12566">
        <v>1371</v>
      </c>
      <c r="Q12566">
        <v>1703</v>
      </c>
      <c r="R12566">
        <f>IF(mar_recoor_orig[[#This Row],[Line bottom]]&gt;Q12565,(O12565+(Q12565-O12565)),0)</f>
        <v>922</v>
      </c>
      <c r="S12566">
        <v>8.3708950418544759E-2</v>
      </c>
      <c r="T12566">
        <v>0.88280746941403732</v>
      </c>
      <c r="U12566">
        <v>0.65938864628820959</v>
      </c>
      <c r="V12566">
        <v>0.67606192933703846</v>
      </c>
      <c r="W12566">
        <v>0</v>
      </c>
      <c r="X12566">
        <v>0.18562427715422225</v>
      </c>
      <c r="Y12566">
        <v>0.59354971048559069</v>
      </c>
      <c r="Z12566">
        <v>0.59731975707423879</v>
      </c>
      <c r="AA12566">
        <v>1.3764937447140517</v>
      </c>
    </row>
    <row r="12567" spans="1:27" x14ac:dyDescent="0.2">
      <c r="A12567">
        <v>179</v>
      </c>
      <c r="B12567" s="1" t="s">
        <v>524</v>
      </c>
      <c r="C12567" s="1" t="s">
        <v>75</v>
      </c>
      <c r="D12567">
        <v>0</v>
      </c>
      <c r="E12567">
        <v>0</v>
      </c>
      <c r="F12567">
        <v>1531</v>
      </c>
      <c r="G12567">
        <v>2557</v>
      </c>
      <c r="H12567" s="1" t="s">
        <v>16709</v>
      </c>
      <c r="I12567" s="1" t="s">
        <v>23688</v>
      </c>
      <c r="J12567" s="1"/>
      <c r="K12567" s="1" t="s">
        <v>23689</v>
      </c>
      <c r="L12567">
        <v>92.8</v>
      </c>
      <c r="M12567">
        <v>2.4900000000000002</v>
      </c>
      <c r="N12567">
        <v>286</v>
      </c>
      <c r="O12567">
        <v>1732</v>
      </c>
      <c r="P12567">
        <v>760</v>
      </c>
      <c r="Q12567">
        <v>1766</v>
      </c>
      <c r="R12567">
        <f>IF(mar_recoor_orig[[#This Row],[Line bottom]]&gt;Q12566,(O12566+(Q12566-O12566)),0)</f>
        <v>1703</v>
      </c>
      <c r="S12567">
        <v>0.18680600914435011</v>
      </c>
      <c r="T12567">
        <v>0.49640757674722402</v>
      </c>
      <c r="U12567">
        <v>0.67735627688697697</v>
      </c>
      <c r="V12567">
        <v>0.69065310911224087</v>
      </c>
      <c r="W12567">
        <v>0</v>
      </c>
      <c r="X12567">
        <v>0.15309644079318074</v>
      </c>
      <c r="Y12567">
        <v>0.61151734108435807</v>
      </c>
      <c r="Z12567">
        <v>0.61191093684944109</v>
      </c>
      <c r="AA12567">
        <v>1.37652471872698</v>
      </c>
    </row>
    <row r="12568" spans="1:27" x14ac:dyDescent="0.2">
      <c r="A12568">
        <v>9246</v>
      </c>
      <c r="B12568" s="1" t="s">
        <v>148</v>
      </c>
      <c r="C12568" s="1" t="s">
        <v>149</v>
      </c>
      <c r="D12568">
        <v>0</v>
      </c>
      <c r="E12568">
        <v>0</v>
      </c>
      <c r="F12568">
        <v>1515</v>
      </c>
      <c r="G12568">
        <v>2555</v>
      </c>
      <c r="H12568" s="1" t="s">
        <v>12927</v>
      </c>
      <c r="I12568" s="1" t="s">
        <v>23690</v>
      </c>
      <c r="J12568" s="1"/>
      <c r="K12568" s="1" t="s">
        <v>23691</v>
      </c>
      <c r="L12568">
        <v>93.44</v>
      </c>
      <c r="M12568">
        <v>2.19</v>
      </c>
      <c r="N12568">
        <v>150</v>
      </c>
      <c r="O12568">
        <v>1671</v>
      </c>
      <c r="P12568">
        <v>1356</v>
      </c>
      <c r="Q12568">
        <v>1710</v>
      </c>
      <c r="R12568">
        <f>IF(mar_recoor_orig[[#This Row],[Line bottom]]&gt;Q12567,(O12567+(Q12567-O12567)),0)</f>
        <v>0</v>
      </c>
      <c r="S12568">
        <v>9.9009900990099015E-2</v>
      </c>
      <c r="T12568">
        <v>0.89504950495049507</v>
      </c>
      <c r="U12568">
        <v>0.6540117416829746</v>
      </c>
      <c r="V12568">
        <v>0.66927592954990212</v>
      </c>
      <c r="W12568">
        <v>0</v>
      </c>
      <c r="X12568">
        <v>0.19786631269068</v>
      </c>
      <c r="Y12568">
        <v>0.5881728058803557</v>
      </c>
      <c r="Z12568">
        <v>0.59053375728710233</v>
      </c>
      <c r="AA12568">
        <v>1.3765728758581379</v>
      </c>
    </row>
    <row r="12569" spans="1:27" x14ac:dyDescent="0.2">
      <c r="A12569">
        <v>13050</v>
      </c>
      <c r="B12569" s="1" t="s">
        <v>588</v>
      </c>
      <c r="C12569" s="1" t="s">
        <v>589</v>
      </c>
      <c r="D12569">
        <v>0</v>
      </c>
      <c r="E12569">
        <v>0</v>
      </c>
      <c r="F12569">
        <v>1540</v>
      </c>
      <c r="G12569">
        <v>2535</v>
      </c>
      <c r="H12569" s="1" t="s">
        <v>12927</v>
      </c>
      <c r="I12569" s="1" t="s">
        <v>23692</v>
      </c>
      <c r="J12569" s="1"/>
      <c r="K12569" s="1" t="s">
        <v>23693</v>
      </c>
      <c r="L12569">
        <v>93.12</v>
      </c>
      <c r="M12569">
        <v>2.36</v>
      </c>
      <c r="N12569">
        <v>152</v>
      </c>
      <c r="O12569">
        <v>1692</v>
      </c>
      <c r="P12569">
        <v>1337</v>
      </c>
      <c r="Q12569">
        <v>1731</v>
      </c>
      <c r="R12569">
        <f>IF(mar_recoor_orig[[#This Row],[Line bottom]]&gt;Q12568,(O12568+(Q12568-O12568)),0)</f>
        <v>1710</v>
      </c>
      <c r="S12569">
        <v>9.8701298701298706E-2</v>
      </c>
      <c r="T12569">
        <v>0.86818181818181817</v>
      </c>
      <c r="U12569">
        <v>0.66745562130177516</v>
      </c>
      <c r="V12569">
        <v>0.68284023668639049</v>
      </c>
      <c r="W12569">
        <v>0</v>
      </c>
      <c r="X12569">
        <v>0.1709986259220031</v>
      </c>
      <c r="Y12569">
        <v>0.60161668549915626</v>
      </c>
      <c r="Z12569">
        <v>0.60409806442359071</v>
      </c>
      <c r="AA12569">
        <v>1.3767133758447501</v>
      </c>
    </row>
    <row r="12570" spans="1:27" x14ac:dyDescent="0.2">
      <c r="A12570">
        <v>8066</v>
      </c>
      <c r="B12570" s="1" t="s">
        <v>471</v>
      </c>
      <c r="C12570" s="1" t="s">
        <v>472</v>
      </c>
      <c r="D12570">
        <v>0</v>
      </c>
      <c r="E12570">
        <v>0</v>
      </c>
      <c r="F12570">
        <v>1560</v>
      </c>
      <c r="G12570">
        <v>2538</v>
      </c>
      <c r="H12570" s="1" t="s">
        <v>13861</v>
      </c>
      <c r="I12570" s="1" t="s">
        <v>23694</v>
      </c>
      <c r="J12570" s="1"/>
      <c r="K12570" s="1" t="s">
        <v>23695</v>
      </c>
      <c r="L12570">
        <v>93.4</v>
      </c>
      <c r="M12570">
        <v>3.09</v>
      </c>
      <c r="N12570">
        <v>185</v>
      </c>
      <c r="O12570">
        <v>1628</v>
      </c>
      <c r="P12570">
        <v>1435</v>
      </c>
      <c r="Q12570">
        <v>1668</v>
      </c>
      <c r="R12570">
        <f>IF(mar_recoor_orig[[#This Row],[Line bottom]]&gt;Q12569,(O12569+(Q12569-O12569)),0)</f>
        <v>0</v>
      </c>
      <c r="S12570">
        <v>0.11858974358974358</v>
      </c>
      <c r="T12570">
        <v>0.91987179487179482</v>
      </c>
      <c r="U12570">
        <v>0.64144996059889681</v>
      </c>
      <c r="V12570">
        <v>0.6572104018912529</v>
      </c>
      <c r="W12570">
        <v>0</v>
      </c>
      <c r="X12570">
        <v>0.22268860261197976</v>
      </c>
      <c r="Y12570">
        <v>0.5756110247962779</v>
      </c>
      <c r="Z12570">
        <v>0.57846822962845312</v>
      </c>
      <c r="AA12570">
        <v>1.3767678570367108</v>
      </c>
    </row>
    <row r="12571" spans="1:27" x14ac:dyDescent="0.2">
      <c r="A12571">
        <v>9665</v>
      </c>
      <c r="B12571" s="1" t="s">
        <v>1455</v>
      </c>
      <c r="C12571" s="1" t="s">
        <v>1456</v>
      </c>
      <c r="D12571">
        <v>0</v>
      </c>
      <c r="E12571">
        <v>0</v>
      </c>
      <c r="F12571">
        <v>1519</v>
      </c>
      <c r="G12571">
        <v>2556</v>
      </c>
      <c r="H12571" s="1" t="s">
        <v>13861</v>
      </c>
      <c r="I12571" s="1" t="s">
        <v>23696</v>
      </c>
      <c r="J12571" s="1"/>
      <c r="K12571" s="1" t="s">
        <v>23697</v>
      </c>
      <c r="L12571">
        <v>95.22</v>
      </c>
      <c r="M12571">
        <v>1.93</v>
      </c>
      <c r="N12571">
        <v>151</v>
      </c>
      <c r="O12571">
        <v>1665</v>
      </c>
      <c r="P12571">
        <v>1369</v>
      </c>
      <c r="Q12571">
        <v>1702</v>
      </c>
      <c r="R12571">
        <f>IF(mar_recoor_orig[[#This Row],[Line bottom]]&gt;Q12570,(O12570+(Q12570-O12570)),0)</f>
        <v>1668</v>
      </c>
      <c r="S12571">
        <v>9.9407504937458854E-2</v>
      </c>
      <c r="T12571">
        <v>0.90125082290980907</v>
      </c>
      <c r="U12571">
        <v>0.65140845070422537</v>
      </c>
      <c r="V12571">
        <v>0.66588419405320809</v>
      </c>
      <c r="W12571">
        <v>0</v>
      </c>
      <c r="X12571">
        <v>0.204067630649994</v>
      </c>
      <c r="Y12571">
        <v>0.58556951490160647</v>
      </c>
      <c r="Z12571">
        <v>0.58714202179040842</v>
      </c>
      <c r="AA12571">
        <v>1.3767791673420089</v>
      </c>
    </row>
    <row r="12572" spans="1:27" x14ac:dyDescent="0.2">
      <c r="A12572">
        <v>1086</v>
      </c>
      <c r="B12572" s="1" t="s">
        <v>3247</v>
      </c>
      <c r="C12572" s="1" t="s">
        <v>3248</v>
      </c>
      <c r="D12572">
        <v>0</v>
      </c>
      <c r="E12572">
        <v>0</v>
      </c>
      <c r="F12572">
        <v>1573</v>
      </c>
      <c r="G12572">
        <v>2536</v>
      </c>
      <c r="H12572" s="1" t="s">
        <v>14523</v>
      </c>
      <c r="I12572" s="1" t="s">
        <v>23698</v>
      </c>
      <c r="J12572" s="1"/>
      <c r="K12572" s="1" t="s">
        <v>23699</v>
      </c>
      <c r="L12572">
        <v>91.85</v>
      </c>
      <c r="M12572">
        <v>10.02</v>
      </c>
      <c r="N12572">
        <v>185</v>
      </c>
      <c r="O12572">
        <v>1645</v>
      </c>
      <c r="P12572">
        <v>1425</v>
      </c>
      <c r="Q12572">
        <v>1684</v>
      </c>
      <c r="R12572">
        <f>IF(mar_recoor_orig[[#This Row],[Line bottom]]&gt;Q12571,(O12571+(Q12571-O12571)),0)</f>
        <v>0</v>
      </c>
      <c r="S12572">
        <v>0.11760966306420852</v>
      </c>
      <c r="T12572">
        <v>0.90591226954863313</v>
      </c>
      <c r="U12572">
        <v>0.64865930599369082</v>
      </c>
      <c r="V12572">
        <v>0.66403785488958988</v>
      </c>
      <c r="W12572">
        <v>0</v>
      </c>
      <c r="X12572">
        <v>0.20872907728881807</v>
      </c>
      <c r="Y12572">
        <v>0.58282037019107191</v>
      </c>
      <c r="Z12572">
        <v>0.5852956826267901</v>
      </c>
      <c r="AA12572">
        <v>1.37684513010668</v>
      </c>
    </row>
    <row r="12573" spans="1:27" x14ac:dyDescent="0.2">
      <c r="A12573">
        <v>276</v>
      </c>
      <c r="B12573" s="1" t="s">
        <v>1229</v>
      </c>
      <c r="C12573" s="1" t="s">
        <v>1230</v>
      </c>
      <c r="D12573">
        <v>0</v>
      </c>
      <c r="E12573">
        <v>0</v>
      </c>
      <c r="F12573">
        <v>1511</v>
      </c>
      <c r="G12573">
        <v>2565</v>
      </c>
      <c r="H12573" s="1" t="s">
        <v>12927</v>
      </c>
      <c r="I12573" s="1" t="s">
        <v>23700</v>
      </c>
      <c r="J12573" s="1"/>
      <c r="K12573" s="1" t="s">
        <v>23701</v>
      </c>
      <c r="L12573">
        <v>94.06</v>
      </c>
      <c r="M12573">
        <v>2.82</v>
      </c>
      <c r="N12573">
        <v>180</v>
      </c>
      <c r="O12573">
        <v>1641</v>
      </c>
      <c r="P12573">
        <v>1396</v>
      </c>
      <c r="Q12573">
        <v>1680</v>
      </c>
      <c r="R12573">
        <f>IF(mar_recoor_orig[[#This Row],[Line bottom]]&gt;Q12572,(O12572+(Q12572-O12572)),0)</f>
        <v>0</v>
      </c>
      <c r="S12573">
        <v>0.11912640635340833</v>
      </c>
      <c r="T12573">
        <v>0.92389146260754462</v>
      </c>
      <c r="U12573">
        <v>0.63976608187134498</v>
      </c>
      <c r="V12573">
        <v>0.65497076023391809</v>
      </c>
      <c r="W12573">
        <v>0</v>
      </c>
      <c r="X12573">
        <v>0.22670827034772956</v>
      </c>
      <c r="Y12573">
        <v>0.57392714606872608</v>
      </c>
      <c r="Z12573">
        <v>0.57622858797111842</v>
      </c>
      <c r="AA12573">
        <v>1.3768640043875742</v>
      </c>
    </row>
    <row r="12574" spans="1:27" x14ac:dyDescent="0.2">
      <c r="A12574">
        <v>705</v>
      </c>
      <c r="B12574" s="1" t="s">
        <v>1567</v>
      </c>
      <c r="C12574" s="1" t="s">
        <v>1568</v>
      </c>
      <c r="D12574">
        <v>0</v>
      </c>
      <c r="E12574">
        <v>0</v>
      </c>
      <c r="F12574">
        <v>1583</v>
      </c>
      <c r="G12574">
        <v>2552</v>
      </c>
      <c r="H12574" s="1" t="s">
        <v>12927</v>
      </c>
      <c r="I12574" s="1" t="s">
        <v>23702</v>
      </c>
      <c r="J12574" s="1"/>
      <c r="K12574" s="1" t="s">
        <v>23703</v>
      </c>
      <c r="L12574">
        <v>95.71</v>
      </c>
      <c r="M12574">
        <v>1.05</v>
      </c>
      <c r="N12574">
        <v>168</v>
      </c>
      <c r="O12574">
        <v>1658</v>
      </c>
      <c r="P12574">
        <v>1432</v>
      </c>
      <c r="Q12574">
        <v>1696</v>
      </c>
      <c r="R12574">
        <f>IF(mar_recoor_orig[[#This Row],[Line bottom]]&gt;Q12573,(O12573+(Q12573-O12573)),0)</f>
        <v>1680</v>
      </c>
      <c r="S12574">
        <v>0.10612760581174985</v>
      </c>
      <c r="T12574">
        <v>0.90461149715729627</v>
      </c>
      <c r="U12574">
        <v>0.64968652037617558</v>
      </c>
      <c r="V12574">
        <v>0.66457680250783702</v>
      </c>
      <c r="W12574">
        <v>0</v>
      </c>
      <c r="X12574">
        <v>0.20742830489748121</v>
      </c>
      <c r="Y12574">
        <v>0.58384758457355668</v>
      </c>
      <c r="Z12574">
        <v>0.58583463024503724</v>
      </c>
      <c r="AA12574">
        <v>1.3771105197160751</v>
      </c>
    </row>
    <row r="12575" spans="1:27" x14ac:dyDescent="0.2">
      <c r="A12575">
        <v>6492</v>
      </c>
      <c r="B12575" s="1" t="s">
        <v>56</v>
      </c>
      <c r="C12575" s="1" t="s">
        <v>57</v>
      </c>
      <c r="D12575">
        <v>0</v>
      </c>
      <c r="E12575">
        <v>0</v>
      </c>
      <c r="F12575">
        <v>1552</v>
      </c>
      <c r="G12575">
        <v>2567</v>
      </c>
      <c r="H12575" s="1" t="s">
        <v>14523</v>
      </c>
      <c r="I12575" s="1" t="s">
        <v>23704</v>
      </c>
      <c r="J12575" s="1"/>
      <c r="K12575" s="1" t="s">
        <v>23705</v>
      </c>
      <c r="L12575">
        <v>93.05</v>
      </c>
      <c r="M12575">
        <v>3.1</v>
      </c>
      <c r="N12575">
        <v>155</v>
      </c>
      <c r="O12575">
        <v>1730</v>
      </c>
      <c r="P12575">
        <v>1332</v>
      </c>
      <c r="Q12575">
        <v>1763</v>
      </c>
      <c r="R12575">
        <f>IF(mar_recoor_orig[[#This Row],[Line bottom]]&gt;Q12574,(O12574+(Q12574-O12574)),0)</f>
        <v>1696</v>
      </c>
      <c r="S12575">
        <v>9.9871134020618563E-2</v>
      </c>
      <c r="T12575">
        <v>0.85824742268041232</v>
      </c>
      <c r="U12575">
        <v>0.67393844955200621</v>
      </c>
      <c r="V12575">
        <v>0.68679392286716012</v>
      </c>
      <c r="W12575">
        <v>0</v>
      </c>
      <c r="X12575">
        <v>0.16106423042059725</v>
      </c>
      <c r="Y12575">
        <v>0.60809951374938731</v>
      </c>
      <c r="Z12575">
        <v>0.60805175060436034</v>
      </c>
      <c r="AA12575">
        <v>1.3772154947743449</v>
      </c>
    </row>
    <row r="12576" spans="1:27" x14ac:dyDescent="0.2">
      <c r="A12576">
        <v>15161</v>
      </c>
      <c r="B12576" s="1" t="s">
        <v>397</v>
      </c>
      <c r="C12576" s="1" t="s">
        <v>398</v>
      </c>
      <c r="D12576">
        <v>0</v>
      </c>
      <c r="E12576">
        <v>0</v>
      </c>
      <c r="F12576">
        <v>1575</v>
      </c>
      <c r="G12576">
        <v>2563</v>
      </c>
      <c r="H12576" s="1" t="s">
        <v>13861</v>
      </c>
      <c r="I12576" s="1" t="s">
        <v>23706</v>
      </c>
      <c r="J12576" s="1"/>
      <c r="K12576" s="1" t="s">
        <v>23707</v>
      </c>
      <c r="L12576">
        <v>94.17</v>
      </c>
      <c r="M12576">
        <v>5.19</v>
      </c>
      <c r="N12576">
        <v>160</v>
      </c>
      <c r="O12576">
        <v>1675</v>
      </c>
      <c r="P12576">
        <v>1413</v>
      </c>
      <c r="Q12576">
        <v>1713</v>
      </c>
      <c r="R12576">
        <f>IF(mar_recoor_orig[[#This Row],[Line bottom]]&gt;Q12575,(O12575+(Q12575-O12575)),0)</f>
        <v>0</v>
      </c>
      <c r="S12576">
        <v>0.10158730158730159</v>
      </c>
      <c r="T12576">
        <v>0.89714285714285713</v>
      </c>
      <c r="U12576">
        <v>0.65353101833788529</v>
      </c>
      <c r="V12576">
        <v>0.66835739367928204</v>
      </c>
      <c r="W12576">
        <v>0</v>
      </c>
      <c r="X12576">
        <v>0.19995966488304207</v>
      </c>
      <c r="Y12576">
        <v>0.58769208253526639</v>
      </c>
      <c r="Z12576">
        <v>0.58961522141648226</v>
      </c>
      <c r="AA12576">
        <v>1.3772669688347907</v>
      </c>
    </row>
    <row r="12577" spans="1:27" x14ac:dyDescent="0.2">
      <c r="A12577">
        <v>80</v>
      </c>
      <c r="B12577" s="1" t="s">
        <v>1059</v>
      </c>
      <c r="C12577" s="1" t="s">
        <v>1060</v>
      </c>
      <c r="D12577">
        <v>0</v>
      </c>
      <c r="E12577">
        <v>0</v>
      </c>
      <c r="F12577">
        <v>1549</v>
      </c>
      <c r="G12577">
        <v>2557</v>
      </c>
      <c r="H12577" s="1" t="s">
        <v>11582</v>
      </c>
      <c r="I12577" s="1" t="s">
        <v>23708</v>
      </c>
      <c r="J12577" s="1"/>
      <c r="K12577" s="1" t="s">
        <v>23709</v>
      </c>
      <c r="L12577">
        <v>95.35</v>
      </c>
      <c r="M12577">
        <v>0.99</v>
      </c>
      <c r="N12577">
        <v>143</v>
      </c>
      <c r="O12577">
        <v>1674</v>
      </c>
      <c r="P12577">
        <v>1385</v>
      </c>
      <c r="Q12577">
        <v>1714</v>
      </c>
      <c r="R12577">
        <f>IF(mar_recoor_orig[[#This Row],[Line bottom]]&gt;Q12576,(O12576+(Q12576-O12576)),0)</f>
        <v>1713</v>
      </c>
      <c r="S12577">
        <v>9.2317624273724988E-2</v>
      </c>
      <c r="T12577">
        <v>0.8941252420916721</v>
      </c>
      <c r="U12577">
        <v>0.65467344544387951</v>
      </c>
      <c r="V12577">
        <v>0.67031677747360185</v>
      </c>
      <c r="W12577">
        <v>0</v>
      </c>
      <c r="X12577">
        <v>0.19694204983185704</v>
      </c>
      <c r="Y12577">
        <v>0.58883450964126061</v>
      </c>
      <c r="Z12577">
        <v>0.59157460521080218</v>
      </c>
      <c r="AA12577">
        <v>1.3773511646839198</v>
      </c>
    </row>
    <row r="12578" spans="1:27" x14ac:dyDescent="0.2">
      <c r="A12578">
        <v>2875</v>
      </c>
      <c r="B12578" s="1" t="s">
        <v>1025</v>
      </c>
      <c r="C12578" s="1" t="s">
        <v>1026</v>
      </c>
      <c r="D12578">
        <v>0</v>
      </c>
      <c r="E12578">
        <v>0</v>
      </c>
      <c r="F12578">
        <v>1558</v>
      </c>
      <c r="G12578">
        <v>2560</v>
      </c>
      <c r="H12578" s="1" t="s">
        <v>12927</v>
      </c>
      <c r="I12578" s="1" t="s">
        <v>23710</v>
      </c>
      <c r="J12578" s="1"/>
      <c r="K12578" s="1" t="s">
        <v>23711</v>
      </c>
      <c r="L12578">
        <v>91.28</v>
      </c>
      <c r="M12578">
        <v>8.67</v>
      </c>
      <c r="N12578">
        <v>156</v>
      </c>
      <c r="O12578">
        <v>1669</v>
      </c>
      <c r="P12578">
        <v>1404</v>
      </c>
      <c r="Q12578">
        <v>1705</v>
      </c>
      <c r="R12578">
        <f>IF(mar_recoor_orig[[#This Row],[Line bottom]]&gt;Q12577,(O12577+(Q12577-O12577)),0)</f>
        <v>0</v>
      </c>
      <c r="S12578">
        <v>0.10012836970474968</v>
      </c>
      <c r="T12578">
        <v>0.90115532734274706</v>
      </c>
      <c r="U12578">
        <v>0.65195312500000002</v>
      </c>
      <c r="V12578">
        <v>0.666015625</v>
      </c>
      <c r="W12578">
        <v>0</v>
      </c>
      <c r="X12578">
        <v>0.20397213508293199</v>
      </c>
      <c r="Y12578">
        <v>0.58611418919738112</v>
      </c>
      <c r="Z12578">
        <v>0.58727345273720033</v>
      </c>
      <c r="AA12578">
        <v>1.3773597770175134</v>
      </c>
    </row>
    <row r="12579" spans="1:27" x14ac:dyDescent="0.2">
      <c r="A12579">
        <v>942</v>
      </c>
      <c r="B12579" s="1" t="s">
        <v>1361</v>
      </c>
      <c r="C12579" s="1" t="s">
        <v>1362</v>
      </c>
      <c r="D12579">
        <v>0</v>
      </c>
      <c r="E12579">
        <v>0</v>
      </c>
      <c r="F12579">
        <v>1503</v>
      </c>
      <c r="G12579">
        <v>2565</v>
      </c>
      <c r="H12579" s="1" t="s">
        <v>16259</v>
      </c>
      <c r="I12579" s="1" t="s">
        <v>23712</v>
      </c>
      <c r="J12579" s="1"/>
      <c r="K12579" s="1" t="s">
        <v>392</v>
      </c>
      <c r="L12579">
        <v>96</v>
      </c>
      <c r="M12579">
        <v>0</v>
      </c>
      <c r="N12579">
        <v>119</v>
      </c>
      <c r="O12579">
        <v>1826</v>
      </c>
      <c r="P12579">
        <v>850</v>
      </c>
      <c r="Q12579">
        <v>1863</v>
      </c>
      <c r="R12579">
        <f>IF(mar_recoor_orig[[#This Row],[Line bottom]]&gt;Q12578,(O12578+(Q12578-O12578)),0)</f>
        <v>1705</v>
      </c>
      <c r="S12579">
        <v>7.917498336660013E-2</v>
      </c>
      <c r="T12579">
        <v>0.56553559547571519</v>
      </c>
      <c r="U12579">
        <v>0.71189083820662769</v>
      </c>
      <c r="V12579">
        <v>0.72631578947368425</v>
      </c>
      <c r="W12579">
        <v>0</v>
      </c>
      <c r="X12579">
        <v>8.3968422064689574E-2</v>
      </c>
      <c r="Y12579">
        <v>0.64605190240400878</v>
      </c>
      <c r="Z12579">
        <v>0.64757361721088458</v>
      </c>
      <c r="AA12579">
        <v>1.3775939416795828</v>
      </c>
    </row>
    <row r="12580" spans="1:27" x14ac:dyDescent="0.2">
      <c r="A12580">
        <v>6020</v>
      </c>
      <c r="B12580" s="1" t="s">
        <v>825</v>
      </c>
      <c r="C12580" s="1" t="s">
        <v>826</v>
      </c>
      <c r="D12580">
        <v>0</v>
      </c>
      <c r="E12580">
        <v>0</v>
      </c>
      <c r="F12580">
        <v>1575</v>
      </c>
      <c r="G12580">
        <v>2743</v>
      </c>
      <c r="H12580" s="1" t="s">
        <v>17083</v>
      </c>
      <c r="I12580" s="1" t="s">
        <v>23713</v>
      </c>
      <c r="J12580" s="1"/>
      <c r="K12580" s="1" t="s">
        <v>23714</v>
      </c>
      <c r="L12580">
        <v>94.4</v>
      </c>
      <c r="M12580">
        <v>1.9</v>
      </c>
      <c r="N12580">
        <v>154</v>
      </c>
      <c r="O12580">
        <v>1941</v>
      </c>
      <c r="P12580">
        <v>878</v>
      </c>
      <c r="Q12580">
        <v>1982</v>
      </c>
      <c r="R12580">
        <f>IF(mar_recoor_orig[[#This Row],[Line bottom]]&gt;Q12579,(O12579+(Q12579-O12579)),0)</f>
        <v>1863</v>
      </c>
      <c r="S12580">
        <v>9.7777777777777783E-2</v>
      </c>
      <c r="T12580">
        <v>0.55746031746031743</v>
      </c>
      <c r="U12580">
        <v>0.70761939482318625</v>
      </c>
      <c r="V12580">
        <v>0.72256653299307327</v>
      </c>
      <c r="W12580">
        <v>0</v>
      </c>
      <c r="X12580">
        <v>9.2043700080087332E-2</v>
      </c>
      <c r="Y12580">
        <v>0.64178045902056735</v>
      </c>
      <c r="Z12580">
        <v>0.6438243607302736</v>
      </c>
      <c r="AA12580">
        <v>1.3776485198309283</v>
      </c>
    </row>
    <row r="12581" spans="1:27" x14ac:dyDescent="0.2">
      <c r="A12581">
        <v>10655</v>
      </c>
      <c r="B12581" s="1" t="s">
        <v>2266</v>
      </c>
      <c r="C12581" s="1" t="s">
        <v>2267</v>
      </c>
      <c r="D12581">
        <v>0</v>
      </c>
      <c r="E12581">
        <v>0</v>
      </c>
      <c r="F12581">
        <v>1649</v>
      </c>
      <c r="G12581">
        <v>2592</v>
      </c>
      <c r="H12581" s="1" t="s">
        <v>13861</v>
      </c>
      <c r="I12581" s="1" t="s">
        <v>23715</v>
      </c>
      <c r="J12581" s="1"/>
      <c r="K12581" s="1" t="s">
        <v>23716</v>
      </c>
      <c r="L12581">
        <v>87.17</v>
      </c>
      <c r="M12581">
        <v>20.309999999999999</v>
      </c>
      <c r="N12581">
        <v>224</v>
      </c>
      <c r="O12581">
        <v>1681</v>
      </c>
      <c r="P12581">
        <v>1497</v>
      </c>
      <c r="Q12581">
        <v>1719</v>
      </c>
      <c r="R12581">
        <f>IF(mar_recoor_orig[[#This Row],[Line bottom]]&gt;Q12580,(O12580+(Q12580-O12580)),0)</f>
        <v>0</v>
      </c>
      <c r="S12581">
        <v>0.13583990297149787</v>
      </c>
      <c r="T12581">
        <v>0.90782292298362643</v>
      </c>
      <c r="U12581">
        <v>0.64853395061728392</v>
      </c>
      <c r="V12581">
        <v>0.66319444444444442</v>
      </c>
      <c r="W12581">
        <v>0</v>
      </c>
      <c r="X12581">
        <v>0.21063973072381137</v>
      </c>
      <c r="Y12581">
        <v>0.58269501481466501</v>
      </c>
      <c r="Z12581">
        <v>0.58445227218164475</v>
      </c>
      <c r="AA12581">
        <v>1.377787017720121</v>
      </c>
    </row>
    <row r="12582" spans="1:27" x14ac:dyDescent="0.2">
      <c r="A12582">
        <v>16613</v>
      </c>
      <c r="B12582" s="1" t="s">
        <v>725</v>
      </c>
      <c r="C12582" s="1" t="s">
        <v>726</v>
      </c>
      <c r="D12582">
        <v>0</v>
      </c>
      <c r="E12582">
        <v>0</v>
      </c>
      <c r="F12582">
        <v>1540</v>
      </c>
      <c r="G12582">
        <v>2546</v>
      </c>
      <c r="H12582" s="1" t="s">
        <v>12727</v>
      </c>
      <c r="I12582" s="1" t="s">
        <v>23717</v>
      </c>
      <c r="J12582" s="1"/>
      <c r="K12582" s="1" t="s">
        <v>23718</v>
      </c>
      <c r="L12582">
        <v>82</v>
      </c>
      <c r="M12582">
        <v>16.690000000000001</v>
      </c>
      <c r="N12582">
        <v>140</v>
      </c>
      <c r="O12582">
        <v>1595</v>
      </c>
      <c r="P12582">
        <v>604</v>
      </c>
      <c r="Q12582">
        <v>1626</v>
      </c>
      <c r="R12582">
        <f>IF(mar_recoor_orig[[#This Row],[Line bottom]]&gt;Q12581,(O12581+(Q12581-O12581)),0)</f>
        <v>0</v>
      </c>
      <c r="S12582">
        <v>9.0909090909090912E-2</v>
      </c>
      <c r="T12582">
        <v>0.39220779220779223</v>
      </c>
      <c r="U12582">
        <v>0.6264728986645719</v>
      </c>
      <c r="V12582">
        <v>0.63864886095836604</v>
      </c>
      <c r="W12582">
        <v>0</v>
      </c>
      <c r="X12582">
        <v>0.25729622533261254</v>
      </c>
      <c r="Y12582">
        <v>0.56063396286195299</v>
      </c>
      <c r="Z12582">
        <v>0.55990668869556637</v>
      </c>
      <c r="AA12582">
        <v>1.3778368768901319</v>
      </c>
    </row>
    <row r="12583" spans="1:27" x14ac:dyDescent="0.2">
      <c r="A12583">
        <v>15301</v>
      </c>
      <c r="B12583" s="1" t="s">
        <v>457</v>
      </c>
      <c r="C12583" s="1" t="s">
        <v>458</v>
      </c>
      <c r="D12583">
        <v>0</v>
      </c>
      <c r="E12583">
        <v>0</v>
      </c>
      <c r="F12583">
        <v>1552</v>
      </c>
      <c r="G12583">
        <v>2551</v>
      </c>
      <c r="H12583" s="1" t="s">
        <v>12727</v>
      </c>
      <c r="I12583" s="1" t="s">
        <v>23719</v>
      </c>
      <c r="J12583" s="1"/>
      <c r="K12583" s="1" t="s">
        <v>23720</v>
      </c>
      <c r="L12583">
        <v>95.28</v>
      </c>
      <c r="M12583">
        <v>1.56</v>
      </c>
      <c r="N12583">
        <v>161</v>
      </c>
      <c r="O12583">
        <v>1718</v>
      </c>
      <c r="P12583">
        <v>1338</v>
      </c>
      <c r="Q12583">
        <v>1745</v>
      </c>
      <c r="R12583">
        <f>IF(mar_recoor_orig[[#This Row],[Line bottom]]&gt;Q12582,(O12582+(Q12582-O12582)),0)</f>
        <v>1626</v>
      </c>
      <c r="S12583">
        <v>0.10373711340206186</v>
      </c>
      <c r="T12583">
        <v>0.86211340206185572</v>
      </c>
      <c r="U12583">
        <v>0.67346138769110153</v>
      </c>
      <c r="V12583">
        <v>0.68404547236377888</v>
      </c>
      <c r="W12583">
        <v>0</v>
      </c>
      <c r="X12583">
        <v>0.16493020980204065</v>
      </c>
      <c r="Y12583">
        <v>0.60762245188848263</v>
      </c>
      <c r="Z12583">
        <v>0.6053033001009791</v>
      </c>
      <c r="AA12583">
        <v>1.3778559617915023</v>
      </c>
    </row>
    <row r="12584" spans="1:27" x14ac:dyDescent="0.2">
      <c r="A12584">
        <v>14829</v>
      </c>
      <c r="B12584" s="1" t="s">
        <v>805</v>
      </c>
      <c r="C12584" s="1" t="s">
        <v>806</v>
      </c>
      <c r="D12584">
        <v>0</v>
      </c>
      <c r="E12584">
        <v>0</v>
      </c>
      <c r="F12584">
        <v>1517</v>
      </c>
      <c r="G12584">
        <v>2591</v>
      </c>
      <c r="H12584" s="1" t="s">
        <v>12727</v>
      </c>
      <c r="I12584" s="1" t="s">
        <v>23721</v>
      </c>
      <c r="J12584" s="1"/>
      <c r="K12584" s="1" t="s">
        <v>23722</v>
      </c>
      <c r="L12584">
        <v>94.79</v>
      </c>
      <c r="M12584">
        <v>3.88</v>
      </c>
      <c r="N12584">
        <v>141</v>
      </c>
      <c r="O12584">
        <v>1709</v>
      </c>
      <c r="P12584">
        <v>1342</v>
      </c>
      <c r="Q12584">
        <v>1750</v>
      </c>
      <c r="R12584">
        <f>IF(mar_recoor_orig[[#This Row],[Line bottom]]&gt;Q12583,(O12583+(Q12583-O12583)),0)</f>
        <v>1745</v>
      </c>
      <c r="S12584">
        <v>9.294660514172709E-2</v>
      </c>
      <c r="T12584">
        <v>0.88464073829927492</v>
      </c>
      <c r="U12584">
        <v>0.65959089154766504</v>
      </c>
      <c r="V12584">
        <v>0.67541489772288688</v>
      </c>
      <c r="W12584">
        <v>0</v>
      </c>
      <c r="X12584">
        <v>0.18745754603945985</v>
      </c>
      <c r="Y12584">
        <v>0.59375195574504613</v>
      </c>
      <c r="Z12584">
        <v>0.59667272546008721</v>
      </c>
      <c r="AA12584">
        <v>1.3778822272445932</v>
      </c>
    </row>
    <row r="12585" spans="1:27" x14ac:dyDescent="0.2">
      <c r="A12585">
        <v>10750</v>
      </c>
      <c r="B12585" s="1" t="s">
        <v>343</v>
      </c>
      <c r="C12585" s="1" t="s">
        <v>344</v>
      </c>
      <c r="D12585">
        <v>0</v>
      </c>
      <c r="E12585">
        <v>0</v>
      </c>
      <c r="F12585">
        <v>1593</v>
      </c>
      <c r="G12585">
        <v>2579</v>
      </c>
      <c r="H12585" s="1" t="s">
        <v>11582</v>
      </c>
      <c r="I12585" s="1" t="s">
        <v>23723</v>
      </c>
      <c r="J12585" s="1"/>
      <c r="K12585" s="1" t="s">
        <v>23724</v>
      </c>
      <c r="L12585">
        <v>79</v>
      </c>
      <c r="M12585">
        <v>24.04</v>
      </c>
      <c r="N12585">
        <v>202</v>
      </c>
      <c r="O12585">
        <v>1452</v>
      </c>
      <c r="P12585">
        <v>427</v>
      </c>
      <c r="Q12585">
        <v>1491</v>
      </c>
      <c r="R12585">
        <f>IF(mar_recoor_orig[[#This Row],[Line bottom]]&gt;Q12584,(O12584+(Q12584-O12584)),0)</f>
        <v>0</v>
      </c>
      <c r="S12585">
        <v>0.12680477087256747</v>
      </c>
      <c r="T12585">
        <v>0.26804770872567485</v>
      </c>
      <c r="U12585">
        <v>0.56300891818534315</v>
      </c>
      <c r="V12585">
        <v>0.57813105854982549</v>
      </c>
      <c r="W12585">
        <v>0</v>
      </c>
      <c r="X12585">
        <v>0.38145630881472992</v>
      </c>
      <c r="Y12585">
        <v>0.4971699823827242</v>
      </c>
      <c r="Z12585">
        <v>0.49938888628702577</v>
      </c>
      <c r="AA12585">
        <v>1.3780151774844798</v>
      </c>
    </row>
    <row r="12586" spans="1:27" x14ac:dyDescent="0.2">
      <c r="A12586">
        <v>2434</v>
      </c>
      <c r="B12586" s="1" t="s">
        <v>838</v>
      </c>
      <c r="C12586" s="1" t="s">
        <v>839</v>
      </c>
      <c r="D12586">
        <v>0</v>
      </c>
      <c r="E12586">
        <v>0</v>
      </c>
      <c r="F12586">
        <v>1520</v>
      </c>
      <c r="G12586">
        <v>2585</v>
      </c>
      <c r="H12586" s="1" t="s">
        <v>19364</v>
      </c>
      <c r="I12586" s="1" t="s">
        <v>23725</v>
      </c>
      <c r="J12586" s="1"/>
      <c r="K12586" s="1" t="s">
        <v>23726</v>
      </c>
      <c r="L12586">
        <v>95.75</v>
      </c>
      <c r="M12586">
        <v>0.45</v>
      </c>
      <c r="N12586">
        <v>161</v>
      </c>
      <c r="O12586">
        <v>1953</v>
      </c>
      <c r="P12586">
        <v>1021</v>
      </c>
      <c r="Q12586">
        <v>1983</v>
      </c>
      <c r="R12586">
        <f>IF(mar_recoor_orig[[#This Row],[Line bottom]]&gt;Q12585,(O12585+(Q12585-O12585)),0)</f>
        <v>1491</v>
      </c>
      <c r="S12586">
        <v>0.10592105263157894</v>
      </c>
      <c r="T12586">
        <v>0.67171052631578942</v>
      </c>
      <c r="U12586">
        <v>0.75551257253384918</v>
      </c>
      <c r="V12586">
        <v>0.76711798839458412</v>
      </c>
      <c r="W12586">
        <v>0</v>
      </c>
      <c r="X12586">
        <v>0</v>
      </c>
      <c r="Y12586">
        <v>0.68967363673123028</v>
      </c>
      <c r="Z12586">
        <v>0.68837581613178433</v>
      </c>
      <c r="AA12586">
        <v>1.3780494528630145</v>
      </c>
    </row>
    <row r="12587" spans="1:27" x14ac:dyDescent="0.2">
      <c r="A12587">
        <v>11091</v>
      </c>
      <c r="B12587" s="1" t="s">
        <v>339</v>
      </c>
      <c r="C12587" s="1" t="s">
        <v>340</v>
      </c>
      <c r="D12587">
        <v>0</v>
      </c>
      <c r="E12587">
        <v>0</v>
      </c>
      <c r="F12587">
        <v>1573</v>
      </c>
      <c r="G12587">
        <v>2560</v>
      </c>
      <c r="H12587" s="1" t="s">
        <v>14523</v>
      </c>
      <c r="I12587" s="1" t="s">
        <v>23727</v>
      </c>
      <c r="J12587" s="1"/>
      <c r="K12587" s="1" t="s">
        <v>23728</v>
      </c>
      <c r="L12587">
        <v>92.68</v>
      </c>
      <c r="M12587">
        <v>8.3000000000000007</v>
      </c>
      <c r="N12587">
        <v>170</v>
      </c>
      <c r="O12587">
        <v>1734</v>
      </c>
      <c r="P12587">
        <v>1342</v>
      </c>
      <c r="Q12587">
        <v>1765</v>
      </c>
      <c r="R12587">
        <f>IF(mar_recoor_orig[[#This Row],[Line bottom]]&gt;Q12586,(O12586+(Q12586-O12586)),0)</f>
        <v>0</v>
      </c>
      <c r="S12587">
        <v>0.1080737444373808</v>
      </c>
      <c r="T12587">
        <v>0.85314685314685312</v>
      </c>
      <c r="U12587">
        <v>0.67734375000000002</v>
      </c>
      <c r="V12587">
        <v>0.689453125</v>
      </c>
      <c r="W12587">
        <v>0</v>
      </c>
      <c r="X12587">
        <v>0.15596366088703806</v>
      </c>
      <c r="Y12587">
        <v>0.61150481419738112</v>
      </c>
      <c r="Z12587">
        <v>0.61071095273720033</v>
      </c>
      <c r="AA12587">
        <v>1.3781794278216195</v>
      </c>
    </row>
    <row r="12588" spans="1:27" x14ac:dyDescent="0.2">
      <c r="A12588">
        <v>15068</v>
      </c>
      <c r="B12588" s="1" t="s">
        <v>602</v>
      </c>
      <c r="C12588" s="1" t="s">
        <v>603</v>
      </c>
      <c r="D12588">
        <v>0</v>
      </c>
      <c r="E12588">
        <v>0</v>
      </c>
      <c r="F12588">
        <v>1541</v>
      </c>
      <c r="G12588">
        <v>2554</v>
      </c>
      <c r="H12588" s="1" t="s">
        <v>17935</v>
      </c>
      <c r="I12588" s="1" t="s">
        <v>23729</v>
      </c>
      <c r="J12588" s="1"/>
      <c r="K12588" s="1" t="s">
        <v>23730</v>
      </c>
      <c r="L12588">
        <v>92.78</v>
      </c>
      <c r="M12588">
        <v>7.87</v>
      </c>
      <c r="N12588">
        <v>127</v>
      </c>
      <c r="O12588">
        <v>1777</v>
      </c>
      <c r="P12588">
        <v>821</v>
      </c>
      <c r="Q12588">
        <v>1814</v>
      </c>
      <c r="R12588">
        <f>IF(mar_recoor_orig[[#This Row],[Line bottom]]&gt;Q12587,(O12587+(Q12587-O12587)),0)</f>
        <v>1765</v>
      </c>
      <c r="S12588">
        <v>8.2414016872160933E-2</v>
      </c>
      <c r="T12588">
        <v>0.53277092796885139</v>
      </c>
      <c r="U12588">
        <v>0.69577133907595923</v>
      </c>
      <c r="V12588">
        <v>0.71025841816758029</v>
      </c>
      <c r="W12588">
        <v>0</v>
      </c>
      <c r="X12588">
        <v>0.11673308957155337</v>
      </c>
      <c r="Y12588">
        <v>0.62993240327334032</v>
      </c>
      <c r="Z12588">
        <v>0.6315162459047805</v>
      </c>
      <c r="AA12588">
        <v>1.3781817387496742</v>
      </c>
    </row>
    <row r="12589" spans="1:27" x14ac:dyDescent="0.2">
      <c r="A12589">
        <v>5346</v>
      </c>
      <c r="B12589" s="1" t="s">
        <v>241</v>
      </c>
      <c r="C12589" s="1" t="s">
        <v>242</v>
      </c>
      <c r="D12589">
        <v>0</v>
      </c>
      <c r="E12589">
        <v>0</v>
      </c>
      <c r="F12589">
        <v>1527</v>
      </c>
      <c r="G12589">
        <v>2561</v>
      </c>
      <c r="H12589" s="1" t="s">
        <v>16259</v>
      </c>
      <c r="I12589" s="1" t="s">
        <v>23731</v>
      </c>
      <c r="J12589" s="1"/>
      <c r="K12589" s="1" t="s">
        <v>23732</v>
      </c>
      <c r="L12589">
        <v>94.29</v>
      </c>
      <c r="M12589">
        <v>2.2000000000000002</v>
      </c>
      <c r="N12589">
        <v>170</v>
      </c>
      <c r="O12589">
        <v>1664</v>
      </c>
      <c r="P12589">
        <v>1383</v>
      </c>
      <c r="Q12589">
        <v>1702</v>
      </c>
      <c r="R12589">
        <f>IF(mar_recoor_orig[[#This Row],[Line bottom]]&gt;Q12588,(O12588+(Q12588-O12588)),0)</f>
        <v>0</v>
      </c>
      <c r="S12589">
        <v>0.11132940406024885</v>
      </c>
      <c r="T12589">
        <v>0.90569744597249513</v>
      </c>
      <c r="U12589">
        <v>0.64974619289340096</v>
      </c>
      <c r="V12589">
        <v>0.66458414681764932</v>
      </c>
      <c r="W12589">
        <v>0</v>
      </c>
      <c r="X12589">
        <v>0.20851425371268006</v>
      </c>
      <c r="Y12589">
        <v>0.58390725709078206</v>
      </c>
      <c r="Z12589">
        <v>0.58584197455484954</v>
      </c>
      <c r="AA12589">
        <v>1.3782634853583118</v>
      </c>
    </row>
    <row r="12590" spans="1:27" x14ac:dyDescent="0.2">
      <c r="A12590">
        <v>2782</v>
      </c>
      <c r="B12590" s="1" t="s">
        <v>1818</v>
      </c>
      <c r="C12590" s="1" t="s">
        <v>1819</v>
      </c>
      <c r="D12590">
        <v>0</v>
      </c>
      <c r="E12590">
        <v>0</v>
      </c>
      <c r="F12590">
        <v>1572</v>
      </c>
      <c r="G12590">
        <v>2565</v>
      </c>
      <c r="H12590" s="1" t="s">
        <v>12927</v>
      </c>
      <c r="I12590" s="1" t="s">
        <v>23733</v>
      </c>
      <c r="J12590" s="1"/>
      <c r="K12590" s="1" t="s">
        <v>23734</v>
      </c>
      <c r="L12590">
        <v>94.65</v>
      </c>
      <c r="M12590">
        <v>1.58</v>
      </c>
      <c r="N12590">
        <v>161</v>
      </c>
      <c r="O12590">
        <v>1676</v>
      </c>
      <c r="P12590">
        <v>1408</v>
      </c>
      <c r="Q12590">
        <v>1721</v>
      </c>
      <c r="R12590">
        <f>IF(mar_recoor_orig[[#This Row],[Line bottom]]&gt;Q12589,(O12589+(Q12589-O12589)),0)</f>
        <v>1702</v>
      </c>
      <c r="S12590">
        <v>0.10241730279898219</v>
      </c>
      <c r="T12590">
        <v>0.89567430025445294</v>
      </c>
      <c r="U12590">
        <v>0.653411306042885</v>
      </c>
      <c r="V12590">
        <v>0.67095516569200775</v>
      </c>
      <c r="W12590">
        <v>0</v>
      </c>
      <c r="X12590">
        <v>0.19849110799463787</v>
      </c>
      <c r="Y12590">
        <v>0.5875723702402661</v>
      </c>
      <c r="Z12590">
        <v>0.59221299342920797</v>
      </c>
      <c r="AA12590">
        <v>1.3782764716641118</v>
      </c>
    </row>
    <row r="12591" spans="1:27" x14ac:dyDescent="0.2">
      <c r="A12591">
        <v>5442</v>
      </c>
      <c r="B12591" s="1" t="s">
        <v>815</v>
      </c>
      <c r="C12591" s="1" t="s">
        <v>816</v>
      </c>
      <c r="D12591">
        <v>0</v>
      </c>
      <c r="E12591">
        <v>0</v>
      </c>
      <c r="F12591">
        <v>1557</v>
      </c>
      <c r="G12591">
        <v>2531</v>
      </c>
      <c r="H12591" s="1" t="s">
        <v>16709</v>
      </c>
      <c r="I12591" s="1" t="s">
        <v>23735</v>
      </c>
      <c r="J12591" s="1"/>
      <c r="K12591" s="1" t="s">
        <v>23736</v>
      </c>
      <c r="L12591">
        <v>95.26</v>
      </c>
      <c r="M12591">
        <v>0.99</v>
      </c>
      <c r="N12591">
        <v>136</v>
      </c>
      <c r="O12591">
        <v>1679</v>
      </c>
      <c r="P12591">
        <v>1367</v>
      </c>
      <c r="Q12591">
        <v>1718</v>
      </c>
      <c r="R12591">
        <f>IF(mar_recoor_orig[[#This Row],[Line bottom]]&gt;Q12590,(O12590+(Q12590-O12590)),0)</f>
        <v>0</v>
      </c>
      <c r="S12591">
        <v>8.7347463070006418E-2</v>
      </c>
      <c r="T12591">
        <v>0.87797045600513812</v>
      </c>
      <c r="U12591">
        <v>0.6633741604109048</v>
      </c>
      <c r="V12591">
        <v>0.67878308968787038</v>
      </c>
      <c r="W12591">
        <v>0</v>
      </c>
      <c r="X12591">
        <v>0.18078726374532306</v>
      </c>
      <c r="Y12591">
        <v>0.5975352246082859</v>
      </c>
      <c r="Z12591">
        <v>0.60004091742507071</v>
      </c>
      <c r="AA12591">
        <v>1.3783634057786798</v>
      </c>
    </row>
    <row r="12592" spans="1:27" x14ac:dyDescent="0.2">
      <c r="A12592">
        <v>6442</v>
      </c>
      <c r="B12592" s="1" t="s">
        <v>2135</v>
      </c>
      <c r="C12592" s="1" t="s">
        <v>2136</v>
      </c>
      <c r="D12592">
        <v>0</v>
      </c>
      <c r="E12592">
        <v>0</v>
      </c>
      <c r="F12592">
        <v>1561</v>
      </c>
      <c r="G12592">
        <v>2532</v>
      </c>
      <c r="H12592" s="1" t="s">
        <v>12727</v>
      </c>
      <c r="I12592" s="1" t="s">
        <v>15486</v>
      </c>
      <c r="J12592" s="1"/>
      <c r="K12592" s="1" t="s">
        <v>23737</v>
      </c>
      <c r="L12592">
        <v>94.17</v>
      </c>
      <c r="M12592">
        <v>1.72</v>
      </c>
      <c r="N12592">
        <v>236</v>
      </c>
      <c r="O12592">
        <v>1658</v>
      </c>
      <c r="P12592">
        <v>694</v>
      </c>
      <c r="Q12592">
        <v>1680</v>
      </c>
      <c r="R12592">
        <f>IF(mar_recoor_orig[[#This Row],[Line bottom]]&gt;Q12591,(O12591+(Q12591-O12591)),0)</f>
        <v>0</v>
      </c>
      <c r="S12592">
        <v>0.15118513773222295</v>
      </c>
      <c r="T12592">
        <v>0.44458680333119793</v>
      </c>
      <c r="U12592">
        <v>0.65481832543443919</v>
      </c>
      <c r="V12592">
        <v>0.6635071090047393</v>
      </c>
      <c r="W12592">
        <v>0</v>
      </c>
      <c r="X12592">
        <v>0.20491721420920683</v>
      </c>
      <c r="Y12592">
        <v>0.58897938963182028</v>
      </c>
      <c r="Z12592">
        <v>0.58476493674193963</v>
      </c>
      <c r="AA12592">
        <v>1.3786615405829667</v>
      </c>
    </row>
    <row r="12593" spans="1:27" x14ac:dyDescent="0.2">
      <c r="A12593">
        <v>3114</v>
      </c>
      <c r="B12593" s="1" t="s">
        <v>755</v>
      </c>
      <c r="C12593" s="1" t="s">
        <v>756</v>
      </c>
      <c r="D12593">
        <v>0</v>
      </c>
      <c r="E12593">
        <v>0</v>
      </c>
      <c r="F12593">
        <v>1508</v>
      </c>
      <c r="G12593">
        <v>2582</v>
      </c>
      <c r="H12593" s="1" t="s">
        <v>13861</v>
      </c>
      <c r="I12593" s="1" t="s">
        <v>23738</v>
      </c>
      <c r="J12593" s="1"/>
      <c r="K12593" s="1" t="s">
        <v>23739</v>
      </c>
      <c r="L12593">
        <v>94.18</v>
      </c>
      <c r="M12593">
        <v>1.85</v>
      </c>
      <c r="N12593">
        <v>124</v>
      </c>
      <c r="O12593">
        <v>1715</v>
      </c>
      <c r="P12593">
        <v>1323</v>
      </c>
      <c r="Q12593">
        <v>1753</v>
      </c>
      <c r="R12593">
        <f>IF(mar_recoor_orig[[#This Row],[Line bottom]]&gt;Q12592,(O12592+(Q12592-O12592)),0)</f>
        <v>1680</v>
      </c>
      <c r="S12593">
        <v>8.2228116710875335E-2</v>
      </c>
      <c r="T12593">
        <v>0.87732095490716178</v>
      </c>
      <c r="U12593">
        <v>0.66421378776142526</v>
      </c>
      <c r="V12593">
        <v>0.67893106119287372</v>
      </c>
      <c r="W12593">
        <v>0</v>
      </c>
      <c r="X12593">
        <v>0.18013776264734671</v>
      </c>
      <c r="Y12593">
        <v>0.59837485195880635</v>
      </c>
      <c r="Z12593">
        <v>0.60018888893007394</v>
      </c>
      <c r="AA12593">
        <v>1.3787015035362269</v>
      </c>
    </row>
    <row r="12594" spans="1:27" x14ac:dyDescent="0.2">
      <c r="A12594">
        <v>14020</v>
      </c>
      <c r="B12594" s="1" t="s">
        <v>156</v>
      </c>
      <c r="C12594" s="1" t="s">
        <v>157</v>
      </c>
      <c r="D12594">
        <v>0</v>
      </c>
      <c r="E12594">
        <v>0</v>
      </c>
      <c r="F12594">
        <v>1534</v>
      </c>
      <c r="G12594">
        <v>2557</v>
      </c>
      <c r="H12594" s="1" t="s">
        <v>16259</v>
      </c>
      <c r="I12594" s="1" t="s">
        <v>23740</v>
      </c>
      <c r="J12594" s="1"/>
      <c r="K12594" s="1" t="s">
        <v>23741</v>
      </c>
      <c r="L12594">
        <v>95.47</v>
      </c>
      <c r="M12594">
        <v>0.87</v>
      </c>
      <c r="N12594">
        <v>172</v>
      </c>
      <c r="O12594">
        <v>1705</v>
      </c>
      <c r="P12594">
        <v>1338</v>
      </c>
      <c r="Q12594">
        <v>1743</v>
      </c>
      <c r="R12594">
        <f>IF(mar_recoor_orig[[#This Row],[Line bottom]]&gt;Q12593,(O12593+(Q12593-O12593)),0)</f>
        <v>0</v>
      </c>
      <c r="S12594">
        <v>0.1121251629726206</v>
      </c>
      <c r="T12594">
        <v>0.8722294654498044</v>
      </c>
      <c r="U12594">
        <v>0.66679702776691441</v>
      </c>
      <c r="V12594">
        <v>0.68165819319515053</v>
      </c>
      <c r="W12594">
        <v>0</v>
      </c>
      <c r="X12594">
        <v>0.17504627318998933</v>
      </c>
      <c r="Y12594">
        <v>0.6009580919642955</v>
      </c>
      <c r="Z12594">
        <v>0.60291602093235075</v>
      </c>
      <c r="AA12594">
        <v>1.3789203860866355</v>
      </c>
    </row>
    <row r="12595" spans="1:27" x14ac:dyDescent="0.2">
      <c r="A12595">
        <v>9473</v>
      </c>
      <c r="B12595" s="1" t="s">
        <v>3612</v>
      </c>
      <c r="C12595" s="1" t="s">
        <v>3613</v>
      </c>
      <c r="D12595">
        <v>0</v>
      </c>
      <c r="E12595">
        <v>0</v>
      </c>
      <c r="F12595">
        <v>1586</v>
      </c>
      <c r="G12595">
        <v>2536</v>
      </c>
      <c r="H12595" s="1" t="s">
        <v>10229</v>
      </c>
      <c r="I12595" s="1" t="s">
        <v>23742</v>
      </c>
      <c r="J12595" s="1"/>
      <c r="K12595" s="1" t="s">
        <v>2530</v>
      </c>
      <c r="L12595">
        <v>96</v>
      </c>
      <c r="M12595">
        <v>0</v>
      </c>
      <c r="N12595">
        <v>228</v>
      </c>
      <c r="O12595">
        <v>1526</v>
      </c>
      <c r="P12595">
        <v>545</v>
      </c>
      <c r="Q12595">
        <v>1562</v>
      </c>
      <c r="R12595">
        <f>IF(mar_recoor_orig[[#This Row],[Line bottom]]&gt;Q12594,(O12594+(Q12594-O12594)),0)</f>
        <v>0</v>
      </c>
      <c r="S12595">
        <v>0.1437578814627995</v>
      </c>
      <c r="T12595">
        <v>0.34363177805800754</v>
      </c>
      <c r="U12595">
        <v>0.6017350157728707</v>
      </c>
      <c r="V12595">
        <v>0.61593059936908512</v>
      </c>
      <c r="W12595">
        <v>0</v>
      </c>
      <c r="X12595">
        <v>0.30587223948239722</v>
      </c>
      <c r="Y12595">
        <v>0.53589607997025179</v>
      </c>
      <c r="Z12595">
        <v>0.53718842710628545</v>
      </c>
      <c r="AA12595">
        <v>1.3789567465589345</v>
      </c>
    </row>
    <row r="12596" spans="1:27" x14ac:dyDescent="0.2">
      <c r="A12596">
        <v>15024</v>
      </c>
      <c r="B12596" s="1" t="s">
        <v>602</v>
      </c>
      <c r="C12596" s="1" t="s">
        <v>603</v>
      </c>
      <c r="D12596">
        <v>0</v>
      </c>
      <c r="E12596">
        <v>0</v>
      </c>
      <c r="F12596">
        <v>1541</v>
      </c>
      <c r="G12596">
        <v>2554</v>
      </c>
      <c r="H12596" s="1" t="s">
        <v>32</v>
      </c>
      <c r="I12596" s="1" t="s">
        <v>1762</v>
      </c>
      <c r="J12596" s="1"/>
      <c r="K12596" s="1" t="s">
        <v>5206</v>
      </c>
      <c r="L12596">
        <v>96</v>
      </c>
      <c r="M12596">
        <v>0</v>
      </c>
      <c r="N12596">
        <v>49</v>
      </c>
      <c r="O12596">
        <v>1145</v>
      </c>
      <c r="P12596">
        <v>93</v>
      </c>
      <c r="Q12596">
        <v>1167</v>
      </c>
      <c r="R12596">
        <f>IF(mar_recoor_orig[[#This Row],[Line bottom]]&gt;Q12595,(O12595+(Q12595-O12595)),0)</f>
        <v>0</v>
      </c>
      <c r="S12596">
        <v>3.17975340687865E-2</v>
      </c>
      <c r="T12596">
        <v>6.0350421804023363E-2</v>
      </c>
      <c r="U12596">
        <v>0.44831636648394674</v>
      </c>
      <c r="V12596">
        <v>0.45693030540328894</v>
      </c>
      <c r="W12596">
        <v>2.9250179434789352E-2</v>
      </c>
      <c r="X12596">
        <v>0.58915359573638137</v>
      </c>
      <c r="Y12596">
        <v>0.38247743068132778</v>
      </c>
      <c r="Z12596">
        <v>0.37818813314048921</v>
      </c>
      <c r="AA12596">
        <v>1.3790693389929878</v>
      </c>
    </row>
    <row r="12597" spans="1:27" x14ac:dyDescent="0.2">
      <c r="A12597">
        <v>15746</v>
      </c>
      <c r="B12597" s="1" t="s">
        <v>660</v>
      </c>
      <c r="C12597" s="1" t="s">
        <v>661</v>
      </c>
      <c r="D12597">
        <v>0</v>
      </c>
      <c r="E12597">
        <v>0</v>
      </c>
      <c r="F12597">
        <v>1526</v>
      </c>
      <c r="G12597">
        <v>2575</v>
      </c>
      <c r="H12597" s="1" t="s">
        <v>14523</v>
      </c>
      <c r="I12597" s="1" t="s">
        <v>23743</v>
      </c>
      <c r="J12597" s="1"/>
      <c r="K12597" s="1" t="s">
        <v>23744</v>
      </c>
      <c r="L12597">
        <v>90.5</v>
      </c>
      <c r="M12597">
        <v>5.01</v>
      </c>
      <c r="N12597">
        <v>147</v>
      </c>
      <c r="O12597">
        <v>1692</v>
      </c>
      <c r="P12597">
        <v>691</v>
      </c>
      <c r="Q12597">
        <v>1725</v>
      </c>
      <c r="R12597">
        <f>IF(mar_recoor_orig[[#This Row],[Line bottom]]&gt;Q12596,(O12596+(Q12596-O12596)),0)</f>
        <v>1167</v>
      </c>
      <c r="S12597">
        <v>9.6330275229357804E-2</v>
      </c>
      <c r="T12597">
        <v>0.45281782437745738</v>
      </c>
      <c r="U12597">
        <v>0.65708737864077671</v>
      </c>
      <c r="V12597">
        <v>0.66990291262135926</v>
      </c>
      <c r="W12597">
        <v>0</v>
      </c>
      <c r="X12597">
        <v>0.19668619316294739</v>
      </c>
      <c r="Y12597">
        <v>0.59124844283815781</v>
      </c>
      <c r="Z12597">
        <v>0.59116074035855948</v>
      </c>
      <c r="AA12597">
        <v>1.3790953763596647</v>
      </c>
    </row>
    <row r="12598" spans="1:27" x14ac:dyDescent="0.2">
      <c r="A12598">
        <v>7924</v>
      </c>
      <c r="B12598" s="1" t="s">
        <v>683</v>
      </c>
      <c r="C12598" s="1" t="s">
        <v>684</v>
      </c>
      <c r="D12598">
        <v>0</v>
      </c>
      <c r="E12598">
        <v>0</v>
      </c>
      <c r="F12598">
        <v>1529</v>
      </c>
      <c r="G12598">
        <v>2532</v>
      </c>
      <c r="H12598" s="1" t="s">
        <v>12927</v>
      </c>
      <c r="I12598" s="1" t="s">
        <v>23745</v>
      </c>
      <c r="J12598" s="1"/>
      <c r="K12598" s="1" t="s">
        <v>23746</v>
      </c>
      <c r="L12598">
        <v>95.21</v>
      </c>
      <c r="M12598">
        <v>2.12</v>
      </c>
      <c r="N12598">
        <v>164</v>
      </c>
      <c r="O12598">
        <v>1622</v>
      </c>
      <c r="P12598">
        <v>1412</v>
      </c>
      <c r="Q12598">
        <v>1663</v>
      </c>
      <c r="R12598">
        <f>IF(mar_recoor_orig[[#This Row],[Line bottom]]&gt;Q12597,(O12597+(Q12597-O12597)),0)</f>
        <v>0</v>
      </c>
      <c r="S12598">
        <v>0.10725964682799215</v>
      </c>
      <c r="T12598">
        <v>0.92347939829954218</v>
      </c>
      <c r="U12598">
        <v>0.64060031595576616</v>
      </c>
      <c r="V12598">
        <v>0.65679304897314372</v>
      </c>
      <c r="W12598">
        <v>0</v>
      </c>
      <c r="X12598">
        <v>0.22629620603972711</v>
      </c>
      <c r="Y12598">
        <v>0.57476138015314726</v>
      </c>
      <c r="Z12598">
        <v>0.57805087671034405</v>
      </c>
      <c r="AA12598">
        <v>1.3791084629032184</v>
      </c>
    </row>
    <row r="12599" spans="1:27" x14ac:dyDescent="0.2">
      <c r="A12599">
        <v>14243</v>
      </c>
      <c r="B12599" s="1" t="s">
        <v>1475</v>
      </c>
      <c r="C12599" s="1" t="s">
        <v>1476</v>
      </c>
      <c r="D12599">
        <v>0</v>
      </c>
      <c r="E12599">
        <v>0</v>
      </c>
      <c r="F12599">
        <v>1583</v>
      </c>
      <c r="G12599">
        <v>2535</v>
      </c>
      <c r="H12599" s="1" t="s">
        <v>10229</v>
      </c>
      <c r="I12599" s="1" t="s">
        <v>23747</v>
      </c>
      <c r="J12599" s="1"/>
      <c r="K12599" s="1" t="s">
        <v>5206</v>
      </c>
      <c r="L12599">
        <v>96</v>
      </c>
      <c r="M12599">
        <v>0</v>
      </c>
      <c r="N12599">
        <v>182</v>
      </c>
      <c r="O12599">
        <v>1344</v>
      </c>
      <c r="P12599">
        <v>312</v>
      </c>
      <c r="Q12599">
        <v>1372</v>
      </c>
      <c r="R12599">
        <f>IF(mar_recoor_orig[[#This Row],[Line bottom]]&gt;Q12598,(O12598+(Q12598-O12598)),0)</f>
        <v>0</v>
      </c>
      <c r="S12599">
        <v>0.114971572962729</v>
      </c>
      <c r="T12599">
        <v>0.19709412507896398</v>
      </c>
      <c r="U12599">
        <v>0.53017751479289943</v>
      </c>
      <c r="V12599">
        <v>0.54122287968441818</v>
      </c>
      <c r="W12599">
        <v>0</v>
      </c>
      <c r="X12599">
        <v>0.45240989246144081</v>
      </c>
      <c r="Y12599">
        <v>0.46433857899028047</v>
      </c>
      <c r="Z12599">
        <v>0.46248070742161845</v>
      </c>
      <c r="AA12599">
        <v>1.3792291788733397</v>
      </c>
    </row>
    <row r="12600" spans="1:27" x14ac:dyDescent="0.2">
      <c r="A12600">
        <v>17107</v>
      </c>
      <c r="B12600" s="1" t="s">
        <v>1932</v>
      </c>
      <c r="C12600" s="1" t="s">
        <v>1933</v>
      </c>
      <c r="D12600">
        <v>0</v>
      </c>
      <c r="E12600">
        <v>0</v>
      </c>
      <c r="F12600">
        <v>1582</v>
      </c>
      <c r="G12600">
        <v>2549</v>
      </c>
      <c r="H12600" s="1" t="s">
        <v>199</v>
      </c>
      <c r="I12600" s="1" t="s">
        <v>10074</v>
      </c>
      <c r="J12600" s="1"/>
      <c r="K12600" s="1" t="s">
        <v>7298</v>
      </c>
      <c r="L12600">
        <v>91</v>
      </c>
      <c r="M12600">
        <v>0</v>
      </c>
      <c r="N12600">
        <v>150</v>
      </c>
      <c r="O12600">
        <v>1250</v>
      </c>
      <c r="P12600">
        <v>190</v>
      </c>
      <c r="Q12600">
        <v>1285</v>
      </c>
      <c r="R12600">
        <f>IF(mar_recoor_orig[[#This Row],[Line bottom]]&gt;Q12599,(O12599+(Q12599-O12599)),0)</f>
        <v>0</v>
      </c>
      <c r="S12600">
        <v>9.4816687737041716E-2</v>
      </c>
      <c r="T12600">
        <v>0.12010113780025285</v>
      </c>
      <c r="U12600">
        <v>0.49038838760298153</v>
      </c>
      <c r="V12600">
        <v>0.50411926245586502</v>
      </c>
      <c r="W12600">
        <v>0</v>
      </c>
      <c r="X12600">
        <v>0.52940287974015188</v>
      </c>
      <c r="Y12600">
        <v>0.42454945180036258</v>
      </c>
      <c r="Z12600">
        <v>0.4253770901930653</v>
      </c>
      <c r="AA12600">
        <v>1.3793294217335799</v>
      </c>
    </row>
    <row r="12601" spans="1:27" x14ac:dyDescent="0.2">
      <c r="A12601">
        <v>7126</v>
      </c>
      <c r="B12601" s="1" t="s">
        <v>894</v>
      </c>
      <c r="C12601" s="1" t="s">
        <v>895</v>
      </c>
      <c r="D12601">
        <v>0</v>
      </c>
      <c r="E12601">
        <v>0</v>
      </c>
      <c r="F12601">
        <v>1573</v>
      </c>
      <c r="G12601">
        <v>2561</v>
      </c>
      <c r="H12601" s="1" t="s">
        <v>12727</v>
      </c>
      <c r="I12601" s="1" t="s">
        <v>23748</v>
      </c>
      <c r="J12601" s="1"/>
      <c r="K12601" s="1" t="s">
        <v>23749</v>
      </c>
      <c r="L12601">
        <v>91.81</v>
      </c>
      <c r="M12601">
        <v>8.84</v>
      </c>
      <c r="N12601">
        <v>150</v>
      </c>
      <c r="O12601">
        <v>1689</v>
      </c>
      <c r="P12601">
        <v>1397</v>
      </c>
      <c r="Q12601">
        <v>1725</v>
      </c>
      <c r="R12601">
        <f>IF(mar_recoor_orig[[#This Row],[Line bottom]]&gt;Q12600,(O12600+(Q12600-O12600)),0)</f>
        <v>1285</v>
      </c>
      <c r="S12601">
        <v>9.5359186268277177E-2</v>
      </c>
      <c r="T12601">
        <v>0.88811188811188813</v>
      </c>
      <c r="U12601">
        <v>0.65950800468566961</v>
      </c>
      <c r="V12601">
        <v>0.67356501366653654</v>
      </c>
      <c r="W12601">
        <v>0</v>
      </c>
      <c r="X12601">
        <v>0.19092869585207306</v>
      </c>
      <c r="Y12601">
        <v>0.59366906888305071</v>
      </c>
      <c r="Z12601">
        <v>0.59482284140373687</v>
      </c>
      <c r="AA12601">
        <v>1.3794206061388605</v>
      </c>
    </row>
    <row r="12602" spans="1:27" x14ac:dyDescent="0.2">
      <c r="A12602">
        <v>5534</v>
      </c>
      <c r="B12602" s="1" t="s">
        <v>1895</v>
      </c>
      <c r="C12602" s="1" t="s">
        <v>1896</v>
      </c>
      <c r="D12602">
        <v>0</v>
      </c>
      <c r="E12602">
        <v>0</v>
      </c>
      <c r="F12602">
        <v>1540</v>
      </c>
      <c r="G12602">
        <v>2565</v>
      </c>
      <c r="H12602" s="1" t="s">
        <v>13614</v>
      </c>
      <c r="I12602" s="1" t="s">
        <v>23750</v>
      </c>
      <c r="J12602" s="1"/>
      <c r="K12602" s="1" t="s">
        <v>23751</v>
      </c>
      <c r="L12602">
        <v>95.25</v>
      </c>
      <c r="M12602">
        <v>2.08</v>
      </c>
      <c r="N12602">
        <v>194</v>
      </c>
      <c r="O12602">
        <v>1657</v>
      </c>
      <c r="P12602">
        <v>1407</v>
      </c>
      <c r="Q12602">
        <v>1697</v>
      </c>
      <c r="R12602">
        <f>IF(mar_recoor_orig[[#This Row],[Line bottom]]&gt;Q12601,(O12601+(Q12601-O12601)),0)</f>
        <v>0</v>
      </c>
      <c r="S12602">
        <v>0.12597402597402596</v>
      </c>
      <c r="T12602">
        <v>0.91363636363636369</v>
      </c>
      <c r="U12602">
        <v>0.64600389863547758</v>
      </c>
      <c r="V12602">
        <v>0.66159844054580896</v>
      </c>
      <c r="W12602">
        <v>0</v>
      </c>
      <c r="X12602">
        <v>0.21645317137654863</v>
      </c>
      <c r="Y12602">
        <v>0.58016496283285868</v>
      </c>
      <c r="Z12602">
        <v>0.58285626828300918</v>
      </c>
      <c r="AA12602">
        <v>1.3794744024924164</v>
      </c>
    </row>
    <row r="12603" spans="1:27" x14ac:dyDescent="0.2">
      <c r="A12603">
        <v>7225</v>
      </c>
      <c r="B12603" s="1" t="s">
        <v>699</v>
      </c>
      <c r="C12603" s="1" t="s">
        <v>700</v>
      </c>
      <c r="D12603">
        <v>0</v>
      </c>
      <c r="E12603">
        <v>0</v>
      </c>
      <c r="F12603">
        <v>1563</v>
      </c>
      <c r="G12603">
        <v>2566</v>
      </c>
      <c r="H12603" s="1" t="s">
        <v>13861</v>
      </c>
      <c r="I12603" s="1" t="s">
        <v>23752</v>
      </c>
      <c r="J12603" s="1"/>
      <c r="K12603" s="1" t="s">
        <v>23753</v>
      </c>
      <c r="L12603">
        <v>94.5</v>
      </c>
      <c r="M12603">
        <v>2.2799999999999998</v>
      </c>
      <c r="N12603">
        <v>150</v>
      </c>
      <c r="O12603">
        <v>1685</v>
      </c>
      <c r="P12603">
        <v>1398</v>
      </c>
      <c r="Q12603">
        <v>1720</v>
      </c>
      <c r="R12603">
        <f>IF(mar_recoor_orig[[#This Row],[Line bottom]]&gt;Q12602,(O12602+(Q12602-O12602)),0)</f>
        <v>1697</v>
      </c>
      <c r="S12603">
        <v>9.5969289827255277E-2</v>
      </c>
      <c r="T12603">
        <v>0.89443378119001915</v>
      </c>
      <c r="U12603">
        <v>0.65666406858924398</v>
      </c>
      <c r="V12603">
        <v>0.67030397505845674</v>
      </c>
      <c r="W12603">
        <v>0</v>
      </c>
      <c r="X12603">
        <v>0.19725058893020408</v>
      </c>
      <c r="Y12603">
        <v>0.59082513278662507</v>
      </c>
      <c r="Z12603">
        <v>0.59156180279565707</v>
      </c>
      <c r="AA12603">
        <v>1.3796375245124861</v>
      </c>
    </row>
    <row r="12604" spans="1:27" x14ac:dyDescent="0.2">
      <c r="A12604">
        <v>12383</v>
      </c>
      <c r="B12604" s="1" t="s">
        <v>1084</v>
      </c>
      <c r="C12604" s="1" t="s">
        <v>1085</v>
      </c>
      <c r="D12604">
        <v>0</v>
      </c>
      <c r="E12604">
        <v>0</v>
      </c>
      <c r="F12604">
        <v>1510</v>
      </c>
      <c r="G12604">
        <v>2583</v>
      </c>
      <c r="H12604" s="1" t="s">
        <v>16259</v>
      </c>
      <c r="I12604" s="1" t="s">
        <v>23754</v>
      </c>
      <c r="J12604" s="1"/>
      <c r="K12604" s="1" t="s">
        <v>23755</v>
      </c>
      <c r="L12604">
        <v>94.69</v>
      </c>
      <c r="M12604">
        <v>2.63</v>
      </c>
      <c r="N12604">
        <v>124</v>
      </c>
      <c r="O12604">
        <v>1714</v>
      </c>
      <c r="P12604">
        <v>1327</v>
      </c>
      <c r="Q12604">
        <v>1754</v>
      </c>
      <c r="R12604">
        <f>IF(mar_recoor_orig[[#This Row],[Line bottom]]&gt;Q12603,(O12603+(Q12603-O12603)),0)</f>
        <v>1720</v>
      </c>
      <c r="S12604">
        <v>8.211920529801324E-2</v>
      </c>
      <c r="T12604">
        <v>0.87880794701986753</v>
      </c>
      <c r="U12604">
        <v>0.66356949283778555</v>
      </c>
      <c r="V12604">
        <v>0.6790553619821913</v>
      </c>
      <c r="W12604">
        <v>0</v>
      </c>
      <c r="X12604">
        <v>0.18162475476005246</v>
      </c>
      <c r="Y12604">
        <v>0.59773055703516664</v>
      </c>
      <c r="Z12604">
        <v>0.60031318971939163</v>
      </c>
      <c r="AA12604">
        <v>1.3796685015146108</v>
      </c>
    </row>
    <row r="12605" spans="1:27" x14ac:dyDescent="0.2">
      <c r="A12605">
        <v>3304</v>
      </c>
      <c r="B12605" s="1" t="s">
        <v>1378</v>
      </c>
      <c r="C12605" s="1" t="s">
        <v>1379</v>
      </c>
      <c r="D12605">
        <v>0</v>
      </c>
      <c r="E12605">
        <v>0</v>
      </c>
      <c r="F12605">
        <v>1563</v>
      </c>
      <c r="G12605">
        <v>2567</v>
      </c>
      <c r="H12605" s="1" t="s">
        <v>14523</v>
      </c>
      <c r="I12605" s="1" t="s">
        <v>23756</v>
      </c>
      <c r="J12605" s="1"/>
      <c r="K12605" s="1" t="s">
        <v>23757</v>
      </c>
      <c r="L12605">
        <v>94.33</v>
      </c>
      <c r="M12605">
        <v>4.1500000000000004</v>
      </c>
      <c r="N12605">
        <v>164</v>
      </c>
      <c r="O12605">
        <v>1680</v>
      </c>
      <c r="P12605">
        <v>1404</v>
      </c>
      <c r="Q12605">
        <v>1717</v>
      </c>
      <c r="R12605">
        <f>IF(mar_recoor_orig[[#This Row],[Line bottom]]&gt;Q12604,(O12604+(Q12604-O12604)),0)</f>
        <v>0</v>
      </c>
      <c r="S12605">
        <v>0.10492642354446577</v>
      </c>
      <c r="T12605">
        <v>0.89827255278310936</v>
      </c>
      <c r="U12605">
        <v>0.65446045968056099</v>
      </c>
      <c r="V12605">
        <v>0.66887417218543044</v>
      </c>
      <c r="W12605">
        <v>0</v>
      </c>
      <c r="X12605">
        <v>0.20108936052329429</v>
      </c>
      <c r="Y12605">
        <v>0.58862152387794209</v>
      </c>
      <c r="Z12605">
        <v>0.59013199992263066</v>
      </c>
      <c r="AA12605">
        <v>1.379842884323867</v>
      </c>
    </row>
    <row r="12606" spans="1:27" x14ac:dyDescent="0.2">
      <c r="A12606">
        <v>14106</v>
      </c>
      <c r="B12606" s="1" t="s">
        <v>1412</v>
      </c>
      <c r="C12606" s="1" t="s">
        <v>1413</v>
      </c>
      <c r="D12606">
        <v>0</v>
      </c>
      <c r="E12606">
        <v>0</v>
      </c>
      <c r="F12606">
        <v>1506</v>
      </c>
      <c r="G12606">
        <v>2530</v>
      </c>
      <c r="H12606" s="1" t="s">
        <v>12727</v>
      </c>
      <c r="I12606" s="1" t="s">
        <v>23758</v>
      </c>
      <c r="J12606" s="1"/>
      <c r="K12606" s="1" t="s">
        <v>5323</v>
      </c>
      <c r="L12606">
        <v>95.89</v>
      </c>
      <c r="M12606">
        <v>0.32</v>
      </c>
      <c r="N12606">
        <v>142</v>
      </c>
      <c r="O12606">
        <v>1633</v>
      </c>
      <c r="P12606">
        <v>1381</v>
      </c>
      <c r="Q12606">
        <v>1668</v>
      </c>
      <c r="R12606">
        <f>IF(mar_recoor_orig[[#This Row],[Line bottom]]&gt;Q12605,(O12605+(Q12605-O12605)),0)</f>
        <v>0</v>
      </c>
      <c r="S12606">
        <v>9.4289508632138114E-2</v>
      </c>
      <c r="T12606">
        <v>0.91699867197875162</v>
      </c>
      <c r="U12606">
        <v>0.6454545454545455</v>
      </c>
      <c r="V12606">
        <v>0.65928853754940708</v>
      </c>
      <c r="W12606">
        <v>0</v>
      </c>
      <c r="X12606">
        <v>0.21981547971893656</v>
      </c>
      <c r="Y12606">
        <v>0.5796156096519266</v>
      </c>
      <c r="Z12606">
        <v>0.58054636528660741</v>
      </c>
      <c r="AA12606">
        <v>1.3799774546574706</v>
      </c>
    </row>
    <row r="12607" spans="1:27" x14ac:dyDescent="0.2">
      <c r="A12607">
        <v>1424</v>
      </c>
      <c r="B12607" s="1" t="s">
        <v>357</v>
      </c>
      <c r="C12607" s="1" t="s">
        <v>358</v>
      </c>
      <c r="D12607">
        <v>0</v>
      </c>
      <c r="E12607">
        <v>0</v>
      </c>
      <c r="F12607">
        <v>1569</v>
      </c>
      <c r="G12607">
        <v>2532</v>
      </c>
      <c r="H12607" s="1" t="s">
        <v>32</v>
      </c>
      <c r="I12607" s="1" t="s">
        <v>895</v>
      </c>
      <c r="J12607" s="1"/>
      <c r="K12607" s="1" t="s">
        <v>5206</v>
      </c>
      <c r="L12607">
        <v>96</v>
      </c>
      <c r="M12607">
        <v>0</v>
      </c>
      <c r="N12607">
        <v>45</v>
      </c>
      <c r="O12607">
        <v>1124</v>
      </c>
      <c r="P12607">
        <v>85</v>
      </c>
      <c r="Q12607">
        <v>1147</v>
      </c>
      <c r="R12607">
        <f>IF(mar_recoor_orig[[#This Row],[Line bottom]]&gt;Q12606,(O12606+(Q12606-O12606)),0)</f>
        <v>0</v>
      </c>
      <c r="S12607">
        <v>2.8680688336520075E-2</v>
      </c>
      <c r="T12607">
        <v>5.417463352453792E-2</v>
      </c>
      <c r="U12607">
        <v>0.44391785150078988</v>
      </c>
      <c r="V12607">
        <v>0.45300157977883099</v>
      </c>
      <c r="W12607">
        <v>3.236702516705578E-2</v>
      </c>
      <c r="X12607">
        <v>0.59532938401586688</v>
      </c>
      <c r="Y12607">
        <v>0.37807891569817093</v>
      </c>
      <c r="Z12607">
        <v>0.37425940751603126</v>
      </c>
      <c r="AA12607">
        <v>1.3800347323971249</v>
      </c>
    </row>
    <row r="12608" spans="1:27" x14ac:dyDescent="0.2">
      <c r="A12608">
        <v>5725</v>
      </c>
      <c r="B12608" s="1" t="s">
        <v>1256</v>
      </c>
      <c r="C12608" s="1" t="s">
        <v>1257</v>
      </c>
      <c r="D12608">
        <v>0</v>
      </c>
      <c r="E12608">
        <v>0</v>
      </c>
      <c r="F12608">
        <v>1541</v>
      </c>
      <c r="G12608">
        <v>2553</v>
      </c>
      <c r="H12608" s="1" t="s">
        <v>12927</v>
      </c>
      <c r="I12608" s="1" t="s">
        <v>23759</v>
      </c>
      <c r="J12608" s="1"/>
      <c r="K12608" s="1" t="s">
        <v>11330</v>
      </c>
      <c r="L12608">
        <v>96.06</v>
      </c>
      <c r="M12608">
        <v>0.24</v>
      </c>
      <c r="N12608">
        <v>134</v>
      </c>
      <c r="O12608">
        <v>1671</v>
      </c>
      <c r="P12608">
        <v>1385</v>
      </c>
      <c r="Q12608">
        <v>1707</v>
      </c>
      <c r="R12608">
        <f>IF(mar_recoor_orig[[#This Row],[Line bottom]]&gt;Q12607,(O12607+(Q12607-O12607)),0)</f>
        <v>1147</v>
      </c>
      <c r="S12608">
        <v>8.6956521739130432E-2</v>
      </c>
      <c r="T12608">
        <v>0.89876703439325112</v>
      </c>
      <c r="U12608">
        <v>0.65452408930669803</v>
      </c>
      <c r="V12608">
        <v>0.66862514688601649</v>
      </c>
      <c r="W12608">
        <v>0</v>
      </c>
      <c r="X12608">
        <v>0.20158384213343605</v>
      </c>
      <c r="Y12608">
        <v>0.58868515350407913</v>
      </c>
      <c r="Z12608">
        <v>0.58988297462321682</v>
      </c>
      <c r="AA12608">
        <v>1.3801519702607319</v>
      </c>
    </row>
    <row r="12609" spans="1:27" x14ac:dyDescent="0.2">
      <c r="A12609">
        <v>10689</v>
      </c>
      <c r="B12609" s="1" t="s">
        <v>1558</v>
      </c>
      <c r="C12609" s="1" t="s">
        <v>1559</v>
      </c>
      <c r="D12609">
        <v>0</v>
      </c>
      <c r="E12609">
        <v>0</v>
      </c>
      <c r="F12609">
        <v>1607</v>
      </c>
      <c r="G12609">
        <v>2534</v>
      </c>
      <c r="H12609" s="1" t="s">
        <v>4946</v>
      </c>
      <c r="I12609" s="1" t="s">
        <v>23760</v>
      </c>
      <c r="J12609" s="1"/>
      <c r="K12609" s="1" t="s">
        <v>23761</v>
      </c>
      <c r="L12609">
        <v>87.67</v>
      </c>
      <c r="M12609">
        <v>9.24</v>
      </c>
      <c r="N12609">
        <v>1328</v>
      </c>
      <c r="O12609">
        <v>858</v>
      </c>
      <c r="P12609">
        <v>1465</v>
      </c>
      <c r="Q12609">
        <v>903</v>
      </c>
      <c r="R12609">
        <f>IF(mar_recoor_orig[[#This Row],[Line bottom]]&gt;Q12608,(O12608+(Q12608-O12608)),0)</f>
        <v>0</v>
      </c>
      <c r="S12609">
        <v>0.82638456751711264</v>
      </c>
      <c r="T12609">
        <v>0.9116365899191039</v>
      </c>
      <c r="U12609">
        <v>0.33859510655090763</v>
      </c>
      <c r="V12609">
        <v>0.35635359116022097</v>
      </c>
      <c r="W12609">
        <v>0.61546089626769684</v>
      </c>
      <c r="X12609">
        <v>0.21445339765928884</v>
      </c>
      <c r="Y12609">
        <v>0.27275617074828867</v>
      </c>
      <c r="Z12609">
        <v>0.27761141889742125</v>
      </c>
      <c r="AA12609">
        <v>1.3802818835726955</v>
      </c>
    </row>
    <row r="12610" spans="1:27" x14ac:dyDescent="0.2">
      <c r="A12610">
        <v>7276</v>
      </c>
      <c r="B12610" s="1" t="s">
        <v>553</v>
      </c>
      <c r="C12610" s="1" t="s">
        <v>554</v>
      </c>
      <c r="D12610">
        <v>0</v>
      </c>
      <c r="E12610">
        <v>0</v>
      </c>
      <c r="F12610">
        <v>1536</v>
      </c>
      <c r="G12610">
        <v>2579</v>
      </c>
      <c r="H12610" s="1" t="s">
        <v>16259</v>
      </c>
      <c r="I12610" s="1" t="s">
        <v>23762</v>
      </c>
      <c r="J12610" s="1"/>
      <c r="K12610" s="1" t="s">
        <v>23763</v>
      </c>
      <c r="L12610">
        <v>95.44</v>
      </c>
      <c r="M12610">
        <v>1.41</v>
      </c>
      <c r="N12610">
        <v>140</v>
      </c>
      <c r="O12610">
        <v>1716</v>
      </c>
      <c r="P12610">
        <v>1346</v>
      </c>
      <c r="Q12610">
        <v>1755</v>
      </c>
      <c r="R12610">
        <f>IF(mar_recoor_orig[[#This Row],[Line bottom]]&gt;Q12609,(O12609+(Q12609-O12609)),0)</f>
        <v>903</v>
      </c>
      <c r="S12610">
        <v>9.1145833333333329E-2</v>
      </c>
      <c r="T12610">
        <v>0.87630208333333337</v>
      </c>
      <c r="U12610">
        <v>0.66537417603722371</v>
      </c>
      <c r="V12610">
        <v>0.68049631640170605</v>
      </c>
      <c r="W12610">
        <v>0</v>
      </c>
      <c r="X12610">
        <v>0.1791188910735183</v>
      </c>
      <c r="Y12610">
        <v>0.5995352402346048</v>
      </c>
      <c r="Z12610">
        <v>0.60175414413890627</v>
      </c>
      <c r="AA12610">
        <v>1.3804082754470293</v>
      </c>
    </row>
    <row r="12611" spans="1:27" x14ac:dyDescent="0.2">
      <c r="A12611">
        <v>127</v>
      </c>
      <c r="B12611" s="1" t="s">
        <v>3704</v>
      </c>
      <c r="C12611" s="1" t="s">
        <v>3705</v>
      </c>
      <c r="D12611">
        <v>0</v>
      </c>
      <c r="E12611">
        <v>0</v>
      </c>
      <c r="F12611">
        <v>1667</v>
      </c>
      <c r="G12611">
        <v>2594</v>
      </c>
      <c r="H12611" s="1" t="s">
        <v>12927</v>
      </c>
      <c r="I12611" s="1" t="s">
        <v>23764</v>
      </c>
      <c r="J12611" s="1"/>
      <c r="K12611" s="1" t="s">
        <v>23765</v>
      </c>
      <c r="L12611">
        <v>95.11</v>
      </c>
      <c r="M12611">
        <v>1.33</v>
      </c>
      <c r="N12611">
        <v>296</v>
      </c>
      <c r="O12611">
        <v>1641</v>
      </c>
      <c r="P12611">
        <v>1569</v>
      </c>
      <c r="Q12611">
        <v>1682</v>
      </c>
      <c r="R12611">
        <f>IF(mar_recoor_orig[[#This Row],[Line bottom]]&gt;Q12610,(O12610+(Q12610-O12610)),0)</f>
        <v>0</v>
      </c>
      <c r="S12611">
        <v>0.17756448710257949</v>
      </c>
      <c r="T12611">
        <v>0.94121175764847032</v>
      </c>
      <c r="U12611">
        <v>0.63261372397841176</v>
      </c>
      <c r="V12611">
        <v>0.64841942945258291</v>
      </c>
      <c r="W12611">
        <v>0</v>
      </c>
      <c r="X12611">
        <v>0.24402856538865525</v>
      </c>
      <c r="Y12611">
        <v>0.56677478817579285</v>
      </c>
      <c r="Z12611">
        <v>0.56967725718978324</v>
      </c>
      <c r="AA12611">
        <v>1.3804806107542313</v>
      </c>
    </row>
    <row r="12612" spans="1:27" x14ac:dyDescent="0.2">
      <c r="A12612">
        <v>12183</v>
      </c>
      <c r="B12612" s="1" t="s">
        <v>1666</v>
      </c>
      <c r="C12612" s="1" t="s">
        <v>1667</v>
      </c>
      <c r="D12612">
        <v>0</v>
      </c>
      <c r="E12612">
        <v>0</v>
      </c>
      <c r="F12612">
        <v>1499</v>
      </c>
      <c r="G12612">
        <v>2550</v>
      </c>
      <c r="H12612" s="1" t="s">
        <v>13933</v>
      </c>
      <c r="I12612" s="1" t="s">
        <v>23766</v>
      </c>
      <c r="J12612" s="1"/>
      <c r="K12612" s="1" t="s">
        <v>23767</v>
      </c>
      <c r="L12612">
        <v>89.33</v>
      </c>
      <c r="M12612">
        <v>14.4</v>
      </c>
      <c r="N12612">
        <v>142</v>
      </c>
      <c r="O12612">
        <v>1647</v>
      </c>
      <c r="P12612">
        <v>1369</v>
      </c>
      <c r="Q12612">
        <v>1691</v>
      </c>
      <c r="R12612">
        <f>IF(mar_recoor_orig[[#This Row],[Line bottom]]&gt;Q12611,(O12611+(Q12611-O12611)),0)</f>
        <v>1682</v>
      </c>
      <c r="S12612">
        <v>9.4729819879919949E-2</v>
      </c>
      <c r="T12612">
        <v>0.91327551701134091</v>
      </c>
      <c r="U12612">
        <v>0.64588235294117646</v>
      </c>
      <c r="V12612">
        <v>0.66313725490196074</v>
      </c>
      <c r="W12612">
        <v>0</v>
      </c>
      <c r="X12612">
        <v>0.21609232475152584</v>
      </c>
      <c r="Y12612">
        <v>0.58004341713855756</v>
      </c>
      <c r="Z12612">
        <v>0.58439508263916107</v>
      </c>
      <c r="AA12612">
        <v>1.3805308245292445</v>
      </c>
    </row>
    <row r="12613" spans="1:27" x14ac:dyDescent="0.2">
      <c r="A12613">
        <v>7324</v>
      </c>
      <c r="B12613" s="1" t="s">
        <v>3164</v>
      </c>
      <c r="C12613" s="1" t="s">
        <v>3165</v>
      </c>
      <c r="D12613">
        <v>0</v>
      </c>
      <c r="E12613">
        <v>0</v>
      </c>
      <c r="F12613">
        <v>1607</v>
      </c>
      <c r="G12613">
        <v>2562</v>
      </c>
      <c r="H12613" s="1" t="s">
        <v>12727</v>
      </c>
      <c r="I12613" s="1" t="s">
        <v>23768</v>
      </c>
      <c r="J12613" s="1"/>
      <c r="K12613" s="1" t="s">
        <v>23769</v>
      </c>
      <c r="L12613">
        <v>94.05</v>
      </c>
      <c r="M12613">
        <v>3.81</v>
      </c>
      <c r="N12613">
        <v>192</v>
      </c>
      <c r="O12613">
        <v>1668</v>
      </c>
      <c r="P12613">
        <v>1455</v>
      </c>
      <c r="Q12613">
        <v>1706</v>
      </c>
      <c r="R12613">
        <f>IF(mar_recoor_orig[[#This Row],[Line bottom]]&gt;Q12612,(O12612+(Q12612-O12612)),0)</f>
        <v>1691</v>
      </c>
      <c r="S12613">
        <v>0.11947728686994399</v>
      </c>
      <c r="T12613">
        <v>0.90541381456129433</v>
      </c>
      <c r="U12613">
        <v>0.65105386416861821</v>
      </c>
      <c r="V12613">
        <v>0.66588602654176421</v>
      </c>
      <c r="W12613">
        <v>0</v>
      </c>
      <c r="X12613">
        <v>0.20823062230147926</v>
      </c>
      <c r="Y12613">
        <v>0.58521492836599931</v>
      </c>
      <c r="Z12613">
        <v>0.58714385427896443</v>
      </c>
      <c r="AA12613">
        <v>1.3805894049464431</v>
      </c>
    </row>
    <row r="12614" spans="1:27" x14ac:dyDescent="0.2">
      <c r="A12614">
        <v>10316</v>
      </c>
      <c r="B12614" s="1" t="s">
        <v>772</v>
      </c>
      <c r="C12614" s="1" t="s">
        <v>773</v>
      </c>
      <c r="D12614">
        <v>0</v>
      </c>
      <c r="E12614">
        <v>0</v>
      </c>
      <c r="F12614">
        <v>1521</v>
      </c>
      <c r="G12614">
        <v>2580</v>
      </c>
      <c r="H12614" s="1" t="s">
        <v>12727</v>
      </c>
      <c r="I12614" s="1" t="s">
        <v>23770</v>
      </c>
      <c r="J12614" s="1"/>
      <c r="K12614" s="1" t="s">
        <v>23771</v>
      </c>
      <c r="L12614">
        <v>94.11</v>
      </c>
      <c r="M12614">
        <v>2.83</v>
      </c>
      <c r="N12614">
        <v>142</v>
      </c>
      <c r="O12614">
        <v>1703</v>
      </c>
      <c r="P12614">
        <v>1347</v>
      </c>
      <c r="Q12614">
        <v>1746</v>
      </c>
      <c r="R12614">
        <f>IF(mar_recoor_orig[[#This Row],[Line bottom]]&gt;Q12613,(O12613+(Q12613-O12613)),0)</f>
        <v>1706</v>
      </c>
      <c r="S12614">
        <v>9.3359631821170283E-2</v>
      </c>
      <c r="T12614">
        <v>0.88560157790927019</v>
      </c>
      <c r="U12614">
        <v>0.66007751937984493</v>
      </c>
      <c r="V12614">
        <v>0.67674418604651165</v>
      </c>
      <c r="W12614">
        <v>0</v>
      </c>
      <c r="X12614">
        <v>0.18841838564945512</v>
      </c>
      <c r="Y12614">
        <v>0.59423858357722603</v>
      </c>
      <c r="Z12614">
        <v>0.59800201378371187</v>
      </c>
      <c r="AA12614">
        <v>1.380658983010393</v>
      </c>
    </row>
    <row r="12615" spans="1:27" x14ac:dyDescent="0.2">
      <c r="A12615">
        <v>1985</v>
      </c>
      <c r="B12615" s="1" t="s">
        <v>1734</v>
      </c>
      <c r="C12615" s="1" t="s">
        <v>1735</v>
      </c>
      <c r="D12615">
        <v>0</v>
      </c>
      <c r="E12615">
        <v>0</v>
      </c>
      <c r="F12615">
        <v>1533</v>
      </c>
      <c r="G12615">
        <v>2556</v>
      </c>
      <c r="H12615" s="1" t="s">
        <v>10875</v>
      </c>
      <c r="I12615" s="1" t="s">
        <v>23772</v>
      </c>
      <c r="J12615" s="1"/>
      <c r="K12615" s="1" t="s">
        <v>23773</v>
      </c>
      <c r="L12615">
        <v>90.43</v>
      </c>
      <c r="M12615">
        <v>13.44</v>
      </c>
      <c r="N12615">
        <v>900</v>
      </c>
      <c r="O12615">
        <v>1175</v>
      </c>
      <c r="P12615">
        <v>1408</v>
      </c>
      <c r="Q12615">
        <v>1198</v>
      </c>
      <c r="R12615">
        <f>IF(mar_recoor_orig[[#This Row],[Line bottom]]&gt;Q12614,(O12614+(Q12614-O12614)),0)</f>
        <v>0</v>
      </c>
      <c r="S12615">
        <v>0.58708414872798431</v>
      </c>
      <c r="T12615">
        <v>0.91846053489889101</v>
      </c>
      <c r="U12615">
        <v>0.45970266040688573</v>
      </c>
      <c r="V12615">
        <v>0.46870109546165883</v>
      </c>
      <c r="W12615">
        <v>0.37616047747856846</v>
      </c>
      <c r="X12615">
        <v>0.22127734263907595</v>
      </c>
      <c r="Y12615">
        <v>0.39386372460426677</v>
      </c>
      <c r="Z12615">
        <v>0.38995892319885911</v>
      </c>
      <c r="AA12615">
        <v>1.3812604679207703</v>
      </c>
    </row>
    <row r="12616" spans="1:27" x14ac:dyDescent="0.2">
      <c r="A12616">
        <v>10363</v>
      </c>
      <c r="B12616" s="1" t="s">
        <v>253</v>
      </c>
      <c r="C12616" s="1" t="s">
        <v>254</v>
      </c>
      <c r="D12616">
        <v>0</v>
      </c>
      <c r="E12616">
        <v>0</v>
      </c>
      <c r="F12616">
        <v>1581</v>
      </c>
      <c r="G12616">
        <v>2531</v>
      </c>
      <c r="H12616" s="1" t="s">
        <v>16259</v>
      </c>
      <c r="I12616" s="1" t="s">
        <v>23774</v>
      </c>
      <c r="J12616" s="1"/>
      <c r="K12616" s="1" t="s">
        <v>23775</v>
      </c>
      <c r="L12616">
        <v>92.76</v>
      </c>
      <c r="M12616">
        <v>6.84</v>
      </c>
      <c r="N12616">
        <v>198</v>
      </c>
      <c r="O12616">
        <v>1640</v>
      </c>
      <c r="P12616">
        <v>1441</v>
      </c>
      <c r="Q12616">
        <v>1680</v>
      </c>
      <c r="R12616">
        <f>IF(mar_recoor_orig[[#This Row],[Line bottom]]&gt;Q12615,(O12615+(Q12615-O12615)),0)</f>
        <v>1198</v>
      </c>
      <c r="S12616">
        <v>0.1252371916508539</v>
      </c>
      <c r="T12616">
        <v>0.91144845034788113</v>
      </c>
      <c r="U12616">
        <v>0.64796523113393911</v>
      </c>
      <c r="V12616">
        <v>0.66376926116159618</v>
      </c>
      <c r="W12616">
        <v>0</v>
      </c>
      <c r="X12616">
        <v>0.21426525808806607</v>
      </c>
      <c r="Y12616">
        <v>0.58212629533132021</v>
      </c>
      <c r="Z12616">
        <v>0.58502708889879651</v>
      </c>
      <c r="AA12616">
        <v>1.3814186423181827</v>
      </c>
    </row>
    <row r="12617" spans="1:27" x14ac:dyDescent="0.2">
      <c r="A12617">
        <v>7687</v>
      </c>
      <c r="B12617" s="1" t="s">
        <v>2074</v>
      </c>
      <c r="C12617" s="1" t="s">
        <v>75</v>
      </c>
      <c r="D12617">
        <v>0</v>
      </c>
      <c r="E12617">
        <v>0</v>
      </c>
      <c r="F12617">
        <v>1569</v>
      </c>
      <c r="G12617">
        <v>2756</v>
      </c>
      <c r="H12617" s="1" t="s">
        <v>11582</v>
      </c>
      <c r="I12617" s="1" t="s">
        <v>23776</v>
      </c>
      <c r="J12617" s="1"/>
      <c r="K12617" s="1" t="s">
        <v>23777</v>
      </c>
      <c r="L12617">
        <v>80.67</v>
      </c>
      <c r="M12617">
        <v>25.22</v>
      </c>
      <c r="N12617">
        <v>226</v>
      </c>
      <c r="O12617">
        <v>1909</v>
      </c>
      <c r="P12617">
        <v>821</v>
      </c>
      <c r="Q12617">
        <v>1949</v>
      </c>
      <c r="R12617">
        <f>IF(mar_recoor_orig[[#This Row],[Line bottom]]&gt;Q12616,(O12616+(Q12616-O12616)),0)</f>
        <v>1680</v>
      </c>
      <c r="S12617">
        <v>0.14404079031230083</v>
      </c>
      <c r="T12617">
        <v>0.5232632249840663</v>
      </c>
      <c r="U12617">
        <v>0.69267053701015968</v>
      </c>
      <c r="V12617">
        <v>0.70718432510885343</v>
      </c>
      <c r="W12617">
        <v>0</v>
      </c>
      <c r="X12617">
        <v>0.12624079255633847</v>
      </c>
      <c r="Y12617">
        <v>0.62683160120754078</v>
      </c>
      <c r="Z12617">
        <v>0.62844215284605376</v>
      </c>
      <c r="AA12617">
        <v>1.381514546609933</v>
      </c>
    </row>
    <row r="12618" spans="1:27" x14ac:dyDescent="0.2">
      <c r="A12618">
        <v>9618</v>
      </c>
      <c r="B12618" s="1" t="s">
        <v>1288</v>
      </c>
      <c r="C12618" s="1" t="s">
        <v>1289</v>
      </c>
      <c r="D12618">
        <v>0</v>
      </c>
      <c r="E12618">
        <v>0</v>
      </c>
      <c r="F12618">
        <v>1544</v>
      </c>
      <c r="G12618">
        <v>2550</v>
      </c>
      <c r="H12618" s="1" t="s">
        <v>16259</v>
      </c>
      <c r="I12618" s="1" t="s">
        <v>23778</v>
      </c>
      <c r="J12618" s="1"/>
      <c r="K12618" s="1" t="s">
        <v>23779</v>
      </c>
      <c r="L12618">
        <v>95.5</v>
      </c>
      <c r="M12618">
        <v>2.15</v>
      </c>
      <c r="N12618">
        <v>137</v>
      </c>
      <c r="O12618">
        <v>1679</v>
      </c>
      <c r="P12618">
        <v>1378</v>
      </c>
      <c r="Q12618">
        <v>1715</v>
      </c>
      <c r="R12618">
        <f>IF(mar_recoor_orig[[#This Row],[Line bottom]]&gt;Q12617,(O12617+(Q12617-O12617)),0)</f>
        <v>0</v>
      </c>
      <c r="S12618">
        <v>8.8730569948186525E-2</v>
      </c>
      <c r="T12618">
        <v>0.8924870466321243</v>
      </c>
      <c r="U12618">
        <v>0.65843137254901962</v>
      </c>
      <c r="V12618">
        <v>0.67254901960784319</v>
      </c>
      <c r="W12618">
        <v>0</v>
      </c>
      <c r="X12618">
        <v>0.19530385437230924</v>
      </c>
      <c r="Y12618">
        <v>0.59259243674640072</v>
      </c>
      <c r="Z12618">
        <v>0.59380684734504352</v>
      </c>
      <c r="AA12618">
        <v>1.3817031384637535</v>
      </c>
    </row>
    <row r="12619" spans="1:27" x14ac:dyDescent="0.2">
      <c r="A12619">
        <v>177</v>
      </c>
      <c r="B12619" s="1" t="s">
        <v>524</v>
      </c>
      <c r="C12619" s="1" t="s">
        <v>75</v>
      </c>
      <c r="D12619">
        <v>0</v>
      </c>
      <c r="E12619">
        <v>0</v>
      </c>
      <c r="F12619">
        <v>1531</v>
      </c>
      <c r="G12619">
        <v>2557</v>
      </c>
      <c r="H12619" s="1" t="s">
        <v>16259</v>
      </c>
      <c r="I12619" s="1" t="s">
        <v>23780</v>
      </c>
      <c r="J12619" s="1"/>
      <c r="K12619" s="1" t="s">
        <v>23781</v>
      </c>
      <c r="L12619">
        <v>93</v>
      </c>
      <c r="M12619">
        <v>3.08</v>
      </c>
      <c r="N12619">
        <v>285</v>
      </c>
      <c r="O12619">
        <v>1658</v>
      </c>
      <c r="P12619">
        <v>661</v>
      </c>
      <c r="Q12619">
        <v>1688</v>
      </c>
      <c r="R12619">
        <f>IF(mar_recoor_orig[[#This Row],[Line bottom]]&gt;Q12618,(O12618+(Q12618-O12618)),0)</f>
        <v>0</v>
      </c>
      <c r="S12619">
        <v>0.18615284128020901</v>
      </c>
      <c r="T12619">
        <v>0.43174395819725669</v>
      </c>
      <c r="U12619">
        <v>0.64841611263199062</v>
      </c>
      <c r="V12619">
        <v>0.6601486116542824</v>
      </c>
      <c r="W12619">
        <v>0</v>
      </c>
      <c r="X12619">
        <v>0.21776005934314807</v>
      </c>
      <c r="Y12619">
        <v>0.58257717682937171</v>
      </c>
      <c r="Z12619">
        <v>0.58140643939148262</v>
      </c>
      <c r="AA12619">
        <v>1.3817436755640025</v>
      </c>
    </row>
    <row r="12620" spans="1:27" x14ac:dyDescent="0.2">
      <c r="A12620">
        <v>8496</v>
      </c>
      <c r="B12620" s="1" t="s">
        <v>1465</v>
      </c>
      <c r="C12620" s="1" t="s">
        <v>1466</v>
      </c>
      <c r="D12620">
        <v>0</v>
      </c>
      <c r="E12620">
        <v>0</v>
      </c>
      <c r="F12620">
        <v>1524</v>
      </c>
      <c r="G12620">
        <v>2553</v>
      </c>
      <c r="H12620" s="1" t="s">
        <v>16259</v>
      </c>
      <c r="I12620" s="1" t="s">
        <v>23782</v>
      </c>
      <c r="J12620" s="1"/>
      <c r="K12620" s="1" t="s">
        <v>23783</v>
      </c>
      <c r="L12620">
        <v>93.47</v>
      </c>
      <c r="M12620">
        <v>5.24</v>
      </c>
      <c r="N12620">
        <v>159</v>
      </c>
      <c r="O12620">
        <v>1666</v>
      </c>
      <c r="P12620">
        <v>1377</v>
      </c>
      <c r="Q12620">
        <v>1704</v>
      </c>
      <c r="R12620">
        <f>IF(mar_recoor_orig[[#This Row],[Line bottom]]&gt;Q12619,(O12619+(Q12619-O12619)),0)</f>
        <v>1688</v>
      </c>
      <c r="S12620">
        <v>0.10433070866141732</v>
      </c>
      <c r="T12620">
        <v>0.90354330708661412</v>
      </c>
      <c r="U12620">
        <v>0.65256560908734818</v>
      </c>
      <c r="V12620">
        <v>0.66745005875440655</v>
      </c>
      <c r="W12620">
        <v>0</v>
      </c>
      <c r="X12620">
        <v>0.20636011482679906</v>
      </c>
      <c r="Y12620">
        <v>0.58672667328472927</v>
      </c>
      <c r="Z12620">
        <v>0.58870788649160688</v>
      </c>
      <c r="AA12620">
        <v>1.3817946746031353</v>
      </c>
    </row>
    <row r="12621" spans="1:27" x14ac:dyDescent="0.2">
      <c r="A12621">
        <v>4209</v>
      </c>
      <c r="B12621" s="1" t="s">
        <v>168</v>
      </c>
      <c r="C12621" s="1" t="s">
        <v>169</v>
      </c>
      <c r="D12621">
        <v>0</v>
      </c>
      <c r="E12621">
        <v>0</v>
      </c>
      <c r="F12621">
        <v>1548</v>
      </c>
      <c r="G12621">
        <v>2556</v>
      </c>
      <c r="H12621" s="1" t="s">
        <v>11582</v>
      </c>
      <c r="I12621" s="1" t="s">
        <v>23784</v>
      </c>
      <c r="J12621" s="1"/>
      <c r="K12621" s="1" t="s">
        <v>23785</v>
      </c>
      <c r="L12621">
        <v>88</v>
      </c>
      <c r="M12621">
        <v>5.66</v>
      </c>
      <c r="N12621">
        <v>141</v>
      </c>
      <c r="O12621">
        <v>1440</v>
      </c>
      <c r="P12621">
        <v>412</v>
      </c>
      <c r="Q12621">
        <v>1482</v>
      </c>
      <c r="R12621">
        <f>IF(mar_recoor_orig[[#This Row],[Line bottom]]&gt;Q12620,(O12620+(Q12620-O12620)),0)</f>
        <v>0</v>
      </c>
      <c r="S12621">
        <v>9.1085271317829453E-2</v>
      </c>
      <c r="T12621">
        <v>0.26614987080103358</v>
      </c>
      <c r="U12621">
        <v>0.56338028169014087</v>
      </c>
      <c r="V12621">
        <v>0.57981220657276999</v>
      </c>
      <c r="W12621">
        <v>0</v>
      </c>
      <c r="X12621">
        <v>0.38335414673937118</v>
      </c>
      <c r="Y12621">
        <v>0.49754134588752191</v>
      </c>
      <c r="Z12621">
        <v>0.50107003430997032</v>
      </c>
      <c r="AA12621">
        <v>1.3819655269368634</v>
      </c>
    </row>
    <row r="12622" spans="1:27" x14ac:dyDescent="0.2">
      <c r="A12622">
        <v>13650</v>
      </c>
      <c r="B12622" s="1" t="s">
        <v>216</v>
      </c>
      <c r="C12622" s="1" t="s">
        <v>75</v>
      </c>
      <c r="D12622">
        <v>0</v>
      </c>
      <c r="E12622">
        <v>0</v>
      </c>
      <c r="F12622">
        <v>1575</v>
      </c>
      <c r="G12622">
        <v>2569</v>
      </c>
      <c r="H12622" s="1" t="s">
        <v>14523</v>
      </c>
      <c r="I12622" s="1" t="s">
        <v>23662</v>
      </c>
      <c r="J12622" s="1"/>
      <c r="K12622" s="1" t="s">
        <v>23786</v>
      </c>
      <c r="L12622">
        <v>94.2</v>
      </c>
      <c r="M12622">
        <v>2.0499999999999998</v>
      </c>
      <c r="N12622">
        <v>263</v>
      </c>
      <c r="O12622">
        <v>1752</v>
      </c>
      <c r="P12622">
        <v>788</v>
      </c>
      <c r="Q12622">
        <v>1787</v>
      </c>
      <c r="R12622">
        <f>IF(mar_recoor_orig[[#This Row],[Line bottom]]&gt;Q12621,(O12621+(Q12621-O12621)),0)</f>
        <v>1482</v>
      </c>
      <c r="S12622">
        <v>0.16698412698412698</v>
      </c>
      <c r="T12622">
        <v>0.50031746031746027</v>
      </c>
      <c r="U12622">
        <v>0.68197742312183729</v>
      </c>
      <c r="V12622">
        <v>0.69560140132347215</v>
      </c>
      <c r="W12622">
        <v>0</v>
      </c>
      <c r="X12622">
        <v>0.14918655722294449</v>
      </c>
      <c r="Y12622">
        <v>0.61613848731921839</v>
      </c>
      <c r="Z12622">
        <v>0.61685922906067248</v>
      </c>
      <c r="AA12622">
        <v>1.3821842736028354</v>
      </c>
    </row>
    <row r="12623" spans="1:27" x14ac:dyDescent="0.2">
      <c r="A12623">
        <v>10949</v>
      </c>
      <c r="B12623" s="1" t="s">
        <v>954</v>
      </c>
      <c r="C12623" s="1" t="s">
        <v>955</v>
      </c>
      <c r="D12623">
        <v>0</v>
      </c>
      <c r="E12623">
        <v>0</v>
      </c>
      <c r="F12623">
        <v>1539</v>
      </c>
      <c r="G12623">
        <v>2569</v>
      </c>
      <c r="H12623" s="1" t="s">
        <v>12727</v>
      </c>
      <c r="I12623" s="1" t="s">
        <v>23787</v>
      </c>
      <c r="J12623" s="1"/>
      <c r="K12623" s="1" t="s">
        <v>23788</v>
      </c>
      <c r="L12623">
        <v>80.459999999999994</v>
      </c>
      <c r="M12623">
        <v>25.05</v>
      </c>
      <c r="N12623">
        <v>146</v>
      </c>
      <c r="O12623">
        <v>1704</v>
      </c>
      <c r="P12623">
        <v>1359</v>
      </c>
      <c r="Q12623">
        <v>1741</v>
      </c>
      <c r="R12623">
        <f>IF(mar_recoor_orig[[#This Row],[Line bottom]]&gt;Q12622,(O12622+(Q12622-O12622)),0)</f>
        <v>0</v>
      </c>
      <c r="S12623">
        <v>9.4866796621182581E-2</v>
      </c>
      <c r="T12623">
        <v>0.88304093567251463</v>
      </c>
      <c r="U12623">
        <v>0.66329311015959513</v>
      </c>
      <c r="V12623">
        <v>0.67769560140132346</v>
      </c>
      <c r="W12623">
        <v>0</v>
      </c>
      <c r="X12623">
        <v>0.18585774341269956</v>
      </c>
      <c r="Y12623">
        <v>0.59745417435697623</v>
      </c>
      <c r="Z12623">
        <v>0.59895342913852367</v>
      </c>
      <c r="AA12623">
        <v>1.3822653469081994</v>
      </c>
    </row>
    <row r="12624" spans="1:27" x14ac:dyDescent="0.2">
      <c r="A12624">
        <v>13187</v>
      </c>
      <c r="B12624" s="1" t="s">
        <v>3327</v>
      </c>
      <c r="C12624" s="1" t="s">
        <v>3328</v>
      </c>
      <c r="D12624">
        <v>0</v>
      </c>
      <c r="E12624">
        <v>0</v>
      </c>
      <c r="F12624">
        <v>1567</v>
      </c>
      <c r="G12624">
        <v>2570</v>
      </c>
      <c r="H12624" s="1" t="s">
        <v>16259</v>
      </c>
      <c r="I12624" s="1" t="s">
        <v>23789</v>
      </c>
      <c r="J12624" s="1"/>
      <c r="K12624" s="1" t="s">
        <v>23790</v>
      </c>
      <c r="L12624">
        <v>93.94</v>
      </c>
      <c r="M12624">
        <v>5.46</v>
      </c>
      <c r="N12624">
        <v>216</v>
      </c>
      <c r="O12624">
        <v>1659</v>
      </c>
      <c r="P12624">
        <v>1441</v>
      </c>
      <c r="Q12624">
        <v>1694</v>
      </c>
      <c r="R12624">
        <f>IF(mar_recoor_orig[[#This Row],[Line bottom]]&gt;Q12623,(O12623+(Q12623-O12623)),0)</f>
        <v>0</v>
      </c>
      <c r="S12624">
        <v>0.13784301212507977</v>
      </c>
      <c r="T12624">
        <v>0.91959157626037014</v>
      </c>
      <c r="U12624">
        <v>0.64552529182879381</v>
      </c>
      <c r="V12624">
        <v>0.65914396887159532</v>
      </c>
      <c r="W12624">
        <v>0</v>
      </c>
      <c r="X12624">
        <v>0.22240838400055507</v>
      </c>
      <c r="Y12624">
        <v>0.57968635602617491</v>
      </c>
      <c r="Z12624">
        <v>0.58040179660879554</v>
      </c>
      <c r="AA12624">
        <v>1.3824965366355255</v>
      </c>
    </row>
    <row r="12625" spans="1:27" x14ac:dyDescent="0.2">
      <c r="A12625">
        <v>5489</v>
      </c>
      <c r="B12625" s="1" t="s">
        <v>335</v>
      </c>
      <c r="C12625" s="1" t="s">
        <v>336</v>
      </c>
      <c r="D12625">
        <v>0</v>
      </c>
      <c r="E12625">
        <v>0</v>
      </c>
      <c r="F12625">
        <v>1591</v>
      </c>
      <c r="G12625">
        <v>2541</v>
      </c>
      <c r="H12625" s="1" t="s">
        <v>13861</v>
      </c>
      <c r="I12625" s="1" t="s">
        <v>23791</v>
      </c>
      <c r="J12625" s="1"/>
      <c r="K12625" s="1" t="s">
        <v>23792</v>
      </c>
      <c r="L12625">
        <v>87.12</v>
      </c>
      <c r="M12625">
        <v>22.99</v>
      </c>
      <c r="N12625">
        <v>197</v>
      </c>
      <c r="O12625">
        <v>1647</v>
      </c>
      <c r="P12625">
        <v>1452</v>
      </c>
      <c r="Q12625">
        <v>1686</v>
      </c>
      <c r="R12625">
        <f>IF(mar_recoor_orig[[#This Row],[Line bottom]]&gt;Q12624,(O12624+(Q12624-O12624)),0)</f>
        <v>0</v>
      </c>
      <c r="S12625">
        <v>0.12382149591451917</v>
      </c>
      <c r="T12625">
        <v>0.91263356379635452</v>
      </c>
      <c r="U12625">
        <v>0.64817001180637546</v>
      </c>
      <c r="V12625">
        <v>0.66351829988193622</v>
      </c>
      <c r="W12625">
        <v>0</v>
      </c>
      <c r="X12625">
        <v>0.21545037153653945</v>
      </c>
      <c r="Y12625">
        <v>0.58233107600375655</v>
      </c>
      <c r="Z12625">
        <v>0.58477612761913655</v>
      </c>
      <c r="AA12625">
        <v>1.3825575751594326</v>
      </c>
    </row>
    <row r="12626" spans="1:27" x14ac:dyDescent="0.2">
      <c r="A12626">
        <v>12718</v>
      </c>
      <c r="B12626" s="1" t="s">
        <v>1266</v>
      </c>
      <c r="C12626" s="1" t="s">
        <v>1267</v>
      </c>
      <c r="D12626">
        <v>0</v>
      </c>
      <c r="E12626">
        <v>0</v>
      </c>
      <c r="F12626">
        <v>1591</v>
      </c>
      <c r="G12626">
        <v>2557</v>
      </c>
      <c r="H12626" s="1" t="s">
        <v>12927</v>
      </c>
      <c r="I12626" s="1" t="s">
        <v>23793</v>
      </c>
      <c r="J12626" s="1"/>
      <c r="K12626" s="1" t="s">
        <v>23794</v>
      </c>
      <c r="L12626">
        <v>94.67</v>
      </c>
      <c r="M12626">
        <v>4.41</v>
      </c>
      <c r="N12626">
        <v>182</v>
      </c>
      <c r="O12626">
        <v>1657</v>
      </c>
      <c r="P12626">
        <v>1452</v>
      </c>
      <c r="Q12626">
        <v>1697</v>
      </c>
      <c r="R12626">
        <f>IF(mar_recoor_orig[[#This Row],[Line bottom]]&gt;Q12625,(O12625+(Q12625-O12625)),0)</f>
        <v>1686</v>
      </c>
      <c r="S12626">
        <v>0.11439346323067254</v>
      </c>
      <c r="T12626">
        <v>0.91263356379635452</v>
      </c>
      <c r="U12626">
        <v>0.6480250293312475</v>
      </c>
      <c r="V12626">
        <v>0.66366836136096985</v>
      </c>
      <c r="W12626">
        <v>0</v>
      </c>
      <c r="X12626">
        <v>0.21545037153653945</v>
      </c>
      <c r="Y12626">
        <v>0.5821860935286286</v>
      </c>
      <c r="Z12626">
        <v>0.58492618909817007</v>
      </c>
      <c r="AA12626">
        <v>1.3825626541633382</v>
      </c>
    </row>
    <row r="12627" spans="1:27" x14ac:dyDescent="0.2">
      <c r="A12627">
        <v>4878</v>
      </c>
      <c r="B12627" s="1" t="s">
        <v>349</v>
      </c>
      <c r="C12627" s="1" t="s">
        <v>350</v>
      </c>
      <c r="D12627">
        <v>0</v>
      </c>
      <c r="E12627">
        <v>0</v>
      </c>
      <c r="F12627">
        <v>1555</v>
      </c>
      <c r="G12627">
        <v>2537</v>
      </c>
      <c r="H12627" s="1" t="s">
        <v>12727</v>
      </c>
      <c r="I12627" s="1" t="s">
        <v>23795</v>
      </c>
      <c r="J12627" s="1"/>
      <c r="K12627" s="1" t="s">
        <v>23796</v>
      </c>
      <c r="L12627">
        <v>94.38</v>
      </c>
      <c r="M12627">
        <v>1.71</v>
      </c>
      <c r="N12627">
        <v>127</v>
      </c>
      <c r="O12627">
        <v>1708</v>
      </c>
      <c r="P12627">
        <v>1343</v>
      </c>
      <c r="Q12627">
        <v>1744</v>
      </c>
      <c r="R12627">
        <f>IF(mar_recoor_orig[[#This Row],[Line bottom]]&gt;Q12626,(O12626+(Q12626-O12626)),0)</f>
        <v>1697</v>
      </c>
      <c r="S12627">
        <v>8.1672025723472666E-2</v>
      </c>
      <c r="T12627">
        <v>0.86366559485530547</v>
      </c>
      <c r="U12627">
        <v>0.67323610563657865</v>
      </c>
      <c r="V12627">
        <v>0.68742609381158848</v>
      </c>
      <c r="W12627">
        <v>0</v>
      </c>
      <c r="X12627">
        <v>0.16648240259549041</v>
      </c>
      <c r="Y12627">
        <v>0.60739716983395975</v>
      </c>
      <c r="Z12627">
        <v>0.6086839215487887</v>
      </c>
      <c r="AA12627">
        <v>1.382563493978239</v>
      </c>
    </row>
    <row r="12628" spans="1:27" x14ac:dyDescent="0.2">
      <c r="A12628">
        <v>5777</v>
      </c>
      <c r="B12628" s="1" t="s">
        <v>1090</v>
      </c>
      <c r="C12628" s="1" t="s">
        <v>1091</v>
      </c>
      <c r="D12628">
        <v>0</v>
      </c>
      <c r="E12628">
        <v>0</v>
      </c>
      <c r="F12628">
        <v>1745</v>
      </c>
      <c r="G12628">
        <v>2736</v>
      </c>
      <c r="H12628" s="1" t="s">
        <v>17083</v>
      </c>
      <c r="I12628" s="1" t="s">
        <v>23797</v>
      </c>
      <c r="J12628" s="1"/>
      <c r="K12628" s="1" t="s">
        <v>23798</v>
      </c>
      <c r="L12628">
        <v>93.78</v>
      </c>
      <c r="M12628">
        <v>5.59</v>
      </c>
      <c r="N12628">
        <v>263</v>
      </c>
      <c r="O12628">
        <v>1924</v>
      </c>
      <c r="P12628">
        <v>943</v>
      </c>
      <c r="Q12628">
        <v>1956</v>
      </c>
      <c r="R12628">
        <f>IF(mar_recoor_orig[[#This Row],[Line bottom]]&gt;Q12627,(O12627+(Q12627-O12627)),0)</f>
        <v>1744</v>
      </c>
      <c r="S12628">
        <v>0.15071633237822349</v>
      </c>
      <c r="T12628">
        <v>0.54040114613180512</v>
      </c>
      <c r="U12628">
        <v>0.70321637426900585</v>
      </c>
      <c r="V12628">
        <v>0.71491228070175439</v>
      </c>
      <c r="W12628">
        <v>0</v>
      </c>
      <c r="X12628">
        <v>0.10910287140859964</v>
      </c>
      <c r="Y12628">
        <v>0.63737743846638695</v>
      </c>
      <c r="Z12628">
        <v>0.63617010843895461</v>
      </c>
      <c r="AA12628">
        <v>1.3826504183139412</v>
      </c>
    </row>
    <row r="12629" spans="1:27" x14ac:dyDescent="0.2">
      <c r="A12629">
        <v>3644</v>
      </c>
      <c r="B12629" s="1" t="s">
        <v>776</v>
      </c>
      <c r="C12629" s="1" t="s">
        <v>777</v>
      </c>
      <c r="D12629">
        <v>0</v>
      </c>
      <c r="E12629">
        <v>0</v>
      </c>
      <c r="F12629">
        <v>1560</v>
      </c>
      <c r="G12629">
        <v>2554</v>
      </c>
      <c r="H12629" s="1" t="s">
        <v>13861</v>
      </c>
      <c r="I12629" s="1" t="s">
        <v>23799</v>
      </c>
      <c r="J12629" s="1"/>
      <c r="K12629" s="1" t="s">
        <v>23800</v>
      </c>
      <c r="L12629">
        <v>86.93</v>
      </c>
      <c r="M12629">
        <v>15.14</v>
      </c>
      <c r="N12629">
        <v>180</v>
      </c>
      <c r="O12629">
        <v>1705</v>
      </c>
      <c r="P12629">
        <v>1365</v>
      </c>
      <c r="Q12629">
        <v>1742</v>
      </c>
      <c r="R12629">
        <f>IF(mar_recoor_orig[[#This Row],[Line bottom]]&gt;Q12628,(O12628+(Q12628-O12628)),0)</f>
        <v>0</v>
      </c>
      <c r="S12629">
        <v>0.11538461538461539</v>
      </c>
      <c r="T12629">
        <v>0.875</v>
      </c>
      <c r="U12629">
        <v>0.66758026624902111</v>
      </c>
      <c r="V12629">
        <v>0.68206734534064217</v>
      </c>
      <c r="W12629">
        <v>0</v>
      </c>
      <c r="X12629">
        <v>0.17781680774018493</v>
      </c>
      <c r="Y12629">
        <v>0.60174133044640221</v>
      </c>
      <c r="Z12629">
        <v>0.60332517307784239</v>
      </c>
      <c r="AA12629">
        <v>1.3828833112644294</v>
      </c>
    </row>
    <row r="12630" spans="1:27" x14ac:dyDescent="0.2">
      <c r="A12630">
        <v>17094</v>
      </c>
      <c r="B12630" s="1" t="s">
        <v>3369</v>
      </c>
      <c r="C12630" s="1" t="s">
        <v>3370</v>
      </c>
      <c r="D12630">
        <v>0</v>
      </c>
      <c r="E12630">
        <v>0</v>
      </c>
      <c r="F12630">
        <v>1568</v>
      </c>
      <c r="G12630">
        <v>2558</v>
      </c>
      <c r="H12630" s="1" t="s">
        <v>12727</v>
      </c>
      <c r="I12630" s="1" t="s">
        <v>23801</v>
      </c>
      <c r="J12630" s="1"/>
      <c r="K12630" s="1" t="s">
        <v>23802</v>
      </c>
      <c r="L12630">
        <v>92.89</v>
      </c>
      <c r="M12630">
        <v>4.46</v>
      </c>
      <c r="N12630">
        <v>204</v>
      </c>
      <c r="O12630">
        <v>1665</v>
      </c>
      <c r="P12630">
        <v>1422</v>
      </c>
      <c r="Q12630">
        <v>1706</v>
      </c>
      <c r="R12630">
        <f>IF(mar_recoor_orig[[#This Row],[Line bottom]]&gt;Q12629,(O12629+(Q12629-O12629)),0)</f>
        <v>0</v>
      </c>
      <c r="S12630">
        <v>0.13010204081632654</v>
      </c>
      <c r="T12630">
        <v>0.90688775510204078</v>
      </c>
      <c r="U12630">
        <v>0.65089913995308835</v>
      </c>
      <c r="V12630">
        <v>0.66692728694292414</v>
      </c>
      <c r="W12630">
        <v>0</v>
      </c>
      <c r="X12630">
        <v>0.20970456284222572</v>
      </c>
      <c r="Y12630">
        <v>0.58506020415046944</v>
      </c>
      <c r="Z12630">
        <v>0.58818511468012447</v>
      </c>
      <c r="AA12630">
        <v>1.3829498816728196</v>
      </c>
    </row>
    <row r="12631" spans="1:27" x14ac:dyDescent="0.2">
      <c r="A12631">
        <v>16811</v>
      </c>
      <c r="B12631" s="1" t="s">
        <v>740</v>
      </c>
      <c r="C12631" s="1" t="s">
        <v>741</v>
      </c>
      <c r="D12631">
        <v>0</v>
      </c>
      <c r="E12631">
        <v>0</v>
      </c>
      <c r="F12631">
        <v>1556</v>
      </c>
      <c r="G12631">
        <v>2534</v>
      </c>
      <c r="H12631" s="1" t="s">
        <v>16709</v>
      </c>
      <c r="I12631" s="1" t="s">
        <v>23803</v>
      </c>
      <c r="J12631" s="1"/>
      <c r="K12631" s="1" t="s">
        <v>23804</v>
      </c>
      <c r="L12631">
        <v>95.33</v>
      </c>
      <c r="M12631">
        <v>1.08</v>
      </c>
      <c r="N12631">
        <v>140</v>
      </c>
      <c r="O12631">
        <v>1680</v>
      </c>
      <c r="P12631">
        <v>1376</v>
      </c>
      <c r="Q12631">
        <v>1717</v>
      </c>
      <c r="R12631">
        <f>IF(mar_recoor_orig[[#This Row],[Line bottom]]&gt;Q12630,(O12630+(Q12630-O12630)),0)</f>
        <v>1706</v>
      </c>
      <c r="S12631">
        <v>8.9974293059125965E-2</v>
      </c>
      <c r="T12631">
        <v>0.88431876606683801</v>
      </c>
      <c r="U12631">
        <v>0.66298342541436461</v>
      </c>
      <c r="V12631">
        <v>0.67758484609313341</v>
      </c>
      <c r="W12631">
        <v>0</v>
      </c>
      <c r="X12631">
        <v>0.18713557380702295</v>
      </c>
      <c r="Y12631">
        <v>0.59714448961174571</v>
      </c>
      <c r="Z12631">
        <v>0.59884267383033363</v>
      </c>
      <c r="AA12631">
        <v>1.3831227372491024</v>
      </c>
    </row>
    <row r="12632" spans="1:27" x14ac:dyDescent="0.2">
      <c r="A12632">
        <v>16271</v>
      </c>
      <c r="B12632" s="1" t="s">
        <v>614</v>
      </c>
      <c r="C12632" s="1" t="s">
        <v>615</v>
      </c>
      <c r="D12632">
        <v>0</v>
      </c>
      <c r="E12632">
        <v>0</v>
      </c>
      <c r="F12632">
        <v>1526</v>
      </c>
      <c r="G12632">
        <v>2579</v>
      </c>
      <c r="H12632" s="1" t="s">
        <v>16259</v>
      </c>
      <c r="I12632" s="1" t="s">
        <v>23805</v>
      </c>
      <c r="J12632" s="1"/>
      <c r="K12632" s="1" t="s">
        <v>23806</v>
      </c>
      <c r="L12632">
        <v>95</v>
      </c>
      <c r="M12632">
        <v>2.52</v>
      </c>
      <c r="N12632">
        <v>139</v>
      </c>
      <c r="O12632">
        <v>1713</v>
      </c>
      <c r="P12632">
        <v>1345</v>
      </c>
      <c r="Q12632">
        <v>1752</v>
      </c>
      <c r="R12632">
        <f>IF(mar_recoor_orig[[#This Row],[Line bottom]]&gt;Q12631,(O12631+(Q12631-O12631)),0)</f>
        <v>1717</v>
      </c>
      <c r="S12632">
        <v>9.1087811271297503E-2</v>
      </c>
      <c r="T12632">
        <v>0.88138925294888593</v>
      </c>
      <c r="U12632">
        <v>0.6642109344707251</v>
      </c>
      <c r="V12632">
        <v>0.67933307483520744</v>
      </c>
      <c r="W12632">
        <v>0</v>
      </c>
      <c r="X12632">
        <v>0.18420606068907086</v>
      </c>
      <c r="Y12632">
        <v>0.5983719986681062</v>
      </c>
      <c r="Z12632">
        <v>0.60059090257240766</v>
      </c>
      <c r="AA12632">
        <v>1.3831689619295848</v>
      </c>
    </row>
    <row r="12633" spans="1:27" x14ac:dyDescent="0.2">
      <c r="A12633">
        <v>14575</v>
      </c>
      <c r="B12633" s="1" t="s">
        <v>1461</v>
      </c>
      <c r="C12633" s="1" t="s">
        <v>1462</v>
      </c>
      <c r="D12633">
        <v>0</v>
      </c>
      <c r="E12633">
        <v>0</v>
      </c>
      <c r="F12633">
        <v>1503</v>
      </c>
      <c r="G12633">
        <v>2555</v>
      </c>
      <c r="H12633" s="1" t="s">
        <v>12727</v>
      </c>
      <c r="I12633" s="1" t="s">
        <v>23807</v>
      </c>
      <c r="J12633" s="1"/>
      <c r="K12633" s="1" t="s">
        <v>23808</v>
      </c>
      <c r="L12633">
        <v>81</v>
      </c>
      <c r="M12633">
        <v>29.23</v>
      </c>
      <c r="N12633">
        <v>153</v>
      </c>
      <c r="O12633">
        <v>1666</v>
      </c>
      <c r="P12633">
        <v>1362</v>
      </c>
      <c r="Q12633">
        <v>1704</v>
      </c>
      <c r="R12633">
        <f>IF(mar_recoor_orig[[#This Row],[Line bottom]]&gt;Q12632,(O12632+(Q12632-O12632)),0)</f>
        <v>0</v>
      </c>
      <c r="S12633">
        <v>0.10179640718562874</v>
      </c>
      <c r="T12633">
        <v>0.90618762475049897</v>
      </c>
      <c r="U12633">
        <v>0.65205479452054793</v>
      </c>
      <c r="V12633">
        <v>0.66692759295499027</v>
      </c>
      <c r="W12633">
        <v>0</v>
      </c>
      <c r="X12633">
        <v>0.2090044324906839</v>
      </c>
      <c r="Y12633">
        <v>0.58621585871792903</v>
      </c>
      <c r="Z12633">
        <v>0.5881854206921906</v>
      </c>
      <c r="AA12633">
        <v>1.3834057119008034</v>
      </c>
    </row>
    <row r="12634" spans="1:27" x14ac:dyDescent="0.2">
      <c r="A12634">
        <v>15167</v>
      </c>
      <c r="B12634" s="1" t="s">
        <v>397</v>
      </c>
      <c r="C12634" s="1" t="s">
        <v>398</v>
      </c>
      <c r="D12634">
        <v>0</v>
      </c>
      <c r="E12634">
        <v>0</v>
      </c>
      <c r="F12634">
        <v>1575</v>
      </c>
      <c r="G12634">
        <v>2563</v>
      </c>
      <c r="H12634" s="1" t="s">
        <v>17099</v>
      </c>
      <c r="I12634" s="1" t="s">
        <v>23809</v>
      </c>
      <c r="J12634" s="1"/>
      <c r="K12634" s="1" t="s">
        <v>23810</v>
      </c>
      <c r="L12634">
        <v>92.18</v>
      </c>
      <c r="M12634">
        <v>13.48</v>
      </c>
      <c r="N12634">
        <v>159</v>
      </c>
      <c r="O12634">
        <v>1908</v>
      </c>
      <c r="P12634">
        <v>1140</v>
      </c>
      <c r="Q12634">
        <v>1940</v>
      </c>
      <c r="R12634">
        <f>IF(mar_recoor_orig[[#This Row],[Line bottom]]&gt;Q12633,(O12633+(Q12633-O12633)),0)</f>
        <v>1704</v>
      </c>
      <c r="S12634">
        <v>0.10095238095238095</v>
      </c>
      <c r="T12634">
        <v>0.72380952380952379</v>
      </c>
      <c r="U12634">
        <v>0.74444010924697623</v>
      </c>
      <c r="V12634">
        <v>0.7569254779555209</v>
      </c>
      <c r="W12634">
        <v>0</v>
      </c>
      <c r="X12634">
        <v>2.6626331549708726E-2</v>
      </c>
      <c r="Y12634">
        <v>0.67860117344435733</v>
      </c>
      <c r="Z12634">
        <v>0.67818330569272112</v>
      </c>
      <c r="AA12634">
        <v>1.3834108106867871</v>
      </c>
    </row>
    <row r="12635" spans="1:27" x14ac:dyDescent="0.2">
      <c r="A12635">
        <v>1275</v>
      </c>
      <c r="B12635" s="1" t="s">
        <v>1329</v>
      </c>
      <c r="C12635" s="1" t="s">
        <v>1330</v>
      </c>
      <c r="D12635">
        <v>0</v>
      </c>
      <c r="E12635">
        <v>0</v>
      </c>
      <c r="F12635">
        <v>1552</v>
      </c>
      <c r="G12635">
        <v>2754</v>
      </c>
      <c r="H12635" s="1" t="s">
        <v>12727</v>
      </c>
      <c r="I12635" s="1" t="s">
        <v>23811</v>
      </c>
      <c r="J12635" s="1"/>
      <c r="K12635" s="1" t="s">
        <v>23812</v>
      </c>
      <c r="L12635">
        <v>92.56</v>
      </c>
      <c r="M12635">
        <v>7.63</v>
      </c>
      <c r="N12635">
        <v>171</v>
      </c>
      <c r="O12635">
        <v>1778</v>
      </c>
      <c r="P12635">
        <v>1427</v>
      </c>
      <c r="Q12635">
        <v>1818</v>
      </c>
      <c r="R12635">
        <f>IF(mar_recoor_orig[[#This Row],[Line bottom]]&gt;Q12634,(O12634+(Q12634-O12634)),0)</f>
        <v>0</v>
      </c>
      <c r="S12635">
        <v>0.11018041237113402</v>
      </c>
      <c r="T12635">
        <v>0.91945876288659789</v>
      </c>
      <c r="U12635">
        <v>0.64560639070442993</v>
      </c>
      <c r="V12635">
        <v>0.66013071895424835</v>
      </c>
      <c r="W12635">
        <v>0</v>
      </c>
      <c r="X12635">
        <v>0.22227557062678283</v>
      </c>
      <c r="Y12635">
        <v>0.57976745490181103</v>
      </c>
      <c r="Z12635">
        <v>0.58138854669144857</v>
      </c>
      <c r="AA12635">
        <v>1.3834315722200423</v>
      </c>
    </row>
    <row r="12636" spans="1:27" x14ac:dyDescent="0.2">
      <c r="A12636">
        <v>4526</v>
      </c>
      <c r="B12636" s="1" t="s">
        <v>1291</v>
      </c>
      <c r="C12636" s="1" t="s">
        <v>1292</v>
      </c>
      <c r="D12636">
        <v>0</v>
      </c>
      <c r="E12636">
        <v>0</v>
      </c>
      <c r="F12636">
        <v>1573</v>
      </c>
      <c r="G12636">
        <v>2554</v>
      </c>
      <c r="H12636" s="1" t="s">
        <v>16259</v>
      </c>
      <c r="I12636" s="1" t="s">
        <v>23813</v>
      </c>
      <c r="J12636" s="1"/>
      <c r="K12636" s="1" t="s">
        <v>23814</v>
      </c>
      <c r="L12636">
        <v>93.36</v>
      </c>
      <c r="M12636">
        <v>9.06</v>
      </c>
      <c r="N12636">
        <v>186</v>
      </c>
      <c r="O12636">
        <v>1652</v>
      </c>
      <c r="P12636">
        <v>1442</v>
      </c>
      <c r="Q12636">
        <v>1690</v>
      </c>
      <c r="R12636">
        <f>IF(mar_recoor_orig[[#This Row],[Line bottom]]&gt;Q12635,(O12635+(Q12635-O12635)),0)</f>
        <v>0</v>
      </c>
      <c r="S12636">
        <v>0.11824539097266371</v>
      </c>
      <c r="T12636">
        <v>0.91671964399237127</v>
      </c>
      <c r="U12636">
        <v>0.64682850430696948</v>
      </c>
      <c r="V12636">
        <v>0.66170712607674231</v>
      </c>
      <c r="W12636">
        <v>0</v>
      </c>
      <c r="X12636">
        <v>0.2195364517325562</v>
      </c>
      <c r="Y12636">
        <v>0.58098956850435057</v>
      </c>
      <c r="Z12636">
        <v>0.58296495381394253</v>
      </c>
      <c r="AA12636">
        <v>1.3834909740508494</v>
      </c>
    </row>
    <row r="12637" spans="1:27" x14ac:dyDescent="0.2">
      <c r="A12637">
        <v>2814</v>
      </c>
      <c r="B12637" s="1" t="s">
        <v>1744</v>
      </c>
      <c r="C12637" s="1" t="s">
        <v>1745</v>
      </c>
      <c r="D12637">
        <v>0</v>
      </c>
      <c r="E12637">
        <v>0</v>
      </c>
      <c r="F12637">
        <v>1556</v>
      </c>
      <c r="G12637">
        <v>2561</v>
      </c>
      <c r="H12637" s="1" t="s">
        <v>4946</v>
      </c>
      <c r="I12637" s="1" t="s">
        <v>12806</v>
      </c>
      <c r="J12637" s="1"/>
      <c r="K12637" s="1" t="s">
        <v>16221</v>
      </c>
      <c r="L12637">
        <v>94.5</v>
      </c>
      <c r="M12637">
        <v>2.12</v>
      </c>
      <c r="N12637">
        <v>1273</v>
      </c>
      <c r="O12637">
        <v>948</v>
      </c>
      <c r="P12637">
        <v>1349</v>
      </c>
      <c r="Q12637">
        <v>976</v>
      </c>
      <c r="R12637">
        <f>IF(mar_recoor_orig[[#This Row],[Line bottom]]&gt;Q12636,(O12636+(Q12636-O12636)),0)</f>
        <v>0</v>
      </c>
      <c r="S12637">
        <v>0.81812339331619532</v>
      </c>
      <c r="T12637">
        <v>0.86696658097686374</v>
      </c>
      <c r="U12637">
        <v>0.37016790316282699</v>
      </c>
      <c r="V12637">
        <v>0.38110113237016791</v>
      </c>
      <c r="W12637">
        <v>0.60719972206677952</v>
      </c>
      <c r="X12637">
        <v>0.16978338871704868</v>
      </c>
      <c r="Y12637">
        <v>0.30432896736020804</v>
      </c>
      <c r="Z12637">
        <v>0.30235896010736818</v>
      </c>
      <c r="AA12637">
        <v>1.3836710382514044</v>
      </c>
    </row>
    <row r="12638" spans="1:27" x14ac:dyDescent="0.2">
      <c r="A12638">
        <v>2929</v>
      </c>
      <c r="B12638" s="1" t="s">
        <v>431</v>
      </c>
      <c r="C12638" s="1" t="s">
        <v>432</v>
      </c>
      <c r="D12638">
        <v>0</v>
      </c>
      <c r="E12638">
        <v>0</v>
      </c>
      <c r="F12638">
        <v>1556</v>
      </c>
      <c r="G12638">
        <v>2564</v>
      </c>
      <c r="H12638" s="1" t="s">
        <v>17099</v>
      </c>
      <c r="I12638" s="1" t="s">
        <v>23815</v>
      </c>
      <c r="J12638" s="1"/>
      <c r="K12638" s="1" t="s">
        <v>23816</v>
      </c>
      <c r="L12638">
        <v>90.23</v>
      </c>
      <c r="M12638">
        <v>6.39</v>
      </c>
      <c r="N12638">
        <v>164</v>
      </c>
      <c r="O12638">
        <v>1932</v>
      </c>
      <c r="P12638">
        <v>996</v>
      </c>
      <c r="Q12638">
        <v>1963</v>
      </c>
      <c r="R12638">
        <f>IF(mar_recoor_orig[[#This Row],[Line bottom]]&gt;Q12637,(O12637+(Q12637-O12637)),0)</f>
        <v>976</v>
      </c>
      <c r="S12638">
        <v>0.10539845758354756</v>
      </c>
      <c r="T12638">
        <v>0.64010282776349614</v>
      </c>
      <c r="U12638">
        <v>0.75351014040561626</v>
      </c>
      <c r="V12638">
        <v>0.76560062402496099</v>
      </c>
      <c r="W12638">
        <v>0</v>
      </c>
      <c r="X12638">
        <v>9.401189776908625E-3</v>
      </c>
      <c r="Y12638">
        <v>0.68767120460299735</v>
      </c>
      <c r="Z12638">
        <v>0.6868584517621612</v>
      </c>
      <c r="AA12638">
        <v>1.3839308461420672</v>
      </c>
    </row>
    <row r="12639" spans="1:27" x14ac:dyDescent="0.2">
      <c r="A12639">
        <v>7602</v>
      </c>
      <c r="B12639" s="1" t="s">
        <v>874</v>
      </c>
      <c r="C12639" s="1" t="s">
        <v>875</v>
      </c>
      <c r="D12639">
        <v>0</v>
      </c>
      <c r="E12639">
        <v>0</v>
      </c>
      <c r="F12639">
        <v>1551</v>
      </c>
      <c r="G12639">
        <v>2531</v>
      </c>
      <c r="H12639" s="1" t="s">
        <v>12727</v>
      </c>
      <c r="I12639" s="1" t="s">
        <v>23817</v>
      </c>
      <c r="J12639" s="1"/>
      <c r="K12639" s="1" t="s">
        <v>23818</v>
      </c>
      <c r="L12639">
        <v>95.24</v>
      </c>
      <c r="M12639">
        <v>1.3</v>
      </c>
      <c r="N12639">
        <v>142</v>
      </c>
      <c r="O12639">
        <v>1675</v>
      </c>
      <c r="P12639">
        <v>1375</v>
      </c>
      <c r="Q12639">
        <v>1715</v>
      </c>
      <c r="R12639">
        <f>IF(mar_recoor_orig[[#This Row],[Line bottom]]&gt;Q12638,(O12638+(Q12638-O12638)),0)</f>
        <v>0</v>
      </c>
      <c r="S12639">
        <v>9.1553836234687297E-2</v>
      </c>
      <c r="T12639">
        <v>0.88652482269503541</v>
      </c>
      <c r="U12639">
        <v>0.66179375740813906</v>
      </c>
      <c r="V12639">
        <v>0.67759778743579613</v>
      </c>
      <c r="W12639">
        <v>0</v>
      </c>
      <c r="X12639">
        <v>0.18934163043522034</v>
      </c>
      <c r="Y12639">
        <v>0.59595482160552016</v>
      </c>
      <c r="Z12639">
        <v>0.59885561517299646</v>
      </c>
      <c r="AA12639">
        <v>1.3841520672137371</v>
      </c>
    </row>
    <row r="12640" spans="1:27" x14ac:dyDescent="0.2">
      <c r="A12640">
        <v>5968</v>
      </c>
      <c r="B12640" s="1" t="s">
        <v>594</v>
      </c>
      <c r="C12640" s="1" t="s">
        <v>595</v>
      </c>
      <c r="D12640">
        <v>0</v>
      </c>
      <c r="E12640">
        <v>0</v>
      </c>
      <c r="F12640">
        <v>1551</v>
      </c>
      <c r="G12640">
        <v>2530</v>
      </c>
      <c r="H12640" s="1" t="s">
        <v>13861</v>
      </c>
      <c r="I12640" s="1" t="s">
        <v>23819</v>
      </c>
      <c r="J12640" s="1"/>
      <c r="K12640" s="1" t="s">
        <v>13289</v>
      </c>
      <c r="L12640">
        <v>95.89</v>
      </c>
      <c r="M12640">
        <v>0.32</v>
      </c>
      <c r="N12640">
        <v>131</v>
      </c>
      <c r="O12640">
        <v>1679</v>
      </c>
      <c r="P12640">
        <v>1370</v>
      </c>
      <c r="Q12640">
        <v>1718</v>
      </c>
      <c r="R12640">
        <f>IF(mar_recoor_orig[[#This Row],[Line bottom]]&gt;Q12639,(O12639+(Q12639-O12639)),0)</f>
        <v>1715</v>
      </c>
      <c r="S12640">
        <v>8.4461637653127017E-2</v>
      </c>
      <c r="T12640">
        <v>0.88330109606705354</v>
      </c>
      <c r="U12640">
        <v>0.66363636363636369</v>
      </c>
      <c r="V12640">
        <v>0.67905138339920945</v>
      </c>
      <c r="W12640">
        <v>0</v>
      </c>
      <c r="X12640">
        <v>0.18611790380723847</v>
      </c>
      <c r="Y12640">
        <v>0.59779742783374479</v>
      </c>
      <c r="Z12640">
        <v>0.60030921113640967</v>
      </c>
      <c r="AA12640">
        <v>1.3842245427773929</v>
      </c>
    </row>
    <row r="12641" spans="1:27" x14ac:dyDescent="0.2">
      <c r="A12641">
        <v>565</v>
      </c>
      <c r="B12641" s="1" t="s">
        <v>1916</v>
      </c>
      <c r="C12641" s="1" t="s">
        <v>1917</v>
      </c>
      <c r="D12641">
        <v>0</v>
      </c>
      <c r="E12641">
        <v>0</v>
      </c>
      <c r="F12641">
        <v>1545</v>
      </c>
      <c r="G12641">
        <v>2559</v>
      </c>
      <c r="H12641" s="1" t="s">
        <v>17099</v>
      </c>
      <c r="I12641" s="1" t="s">
        <v>23820</v>
      </c>
      <c r="J12641" s="1"/>
      <c r="K12641" s="1" t="s">
        <v>23821</v>
      </c>
      <c r="L12641">
        <v>53.33</v>
      </c>
      <c r="M12641">
        <v>41.35</v>
      </c>
      <c r="N12641">
        <v>219</v>
      </c>
      <c r="O12641">
        <v>1870</v>
      </c>
      <c r="P12641">
        <v>917</v>
      </c>
      <c r="Q12641">
        <v>1899</v>
      </c>
      <c r="R12641">
        <f>IF(mar_recoor_orig[[#This Row],[Line bottom]]&gt;Q12640,(O12640+(Q12640-O12640)),0)</f>
        <v>1718</v>
      </c>
      <c r="S12641">
        <v>0.14174757281553399</v>
      </c>
      <c r="T12641">
        <v>0.59352750809061494</v>
      </c>
      <c r="U12641">
        <v>0.73075420085971088</v>
      </c>
      <c r="V12641">
        <v>0.74208675263774915</v>
      </c>
      <c r="W12641">
        <v>0</v>
      </c>
      <c r="X12641">
        <v>5.5976509449789824E-2</v>
      </c>
      <c r="Y12641">
        <v>0.66491526505709198</v>
      </c>
      <c r="Z12641">
        <v>0.66334458037494937</v>
      </c>
      <c r="AA12641">
        <v>1.3842363548818311</v>
      </c>
    </row>
    <row r="12642" spans="1:27" x14ac:dyDescent="0.2">
      <c r="A12642">
        <v>15842</v>
      </c>
      <c r="B12642" s="1" t="s">
        <v>1280</v>
      </c>
      <c r="C12642" s="1" t="s">
        <v>1281</v>
      </c>
      <c r="D12642">
        <v>0</v>
      </c>
      <c r="E12642">
        <v>0</v>
      </c>
      <c r="F12642">
        <v>1592</v>
      </c>
      <c r="G12642">
        <v>2579</v>
      </c>
      <c r="H12642" s="1" t="s">
        <v>12727</v>
      </c>
      <c r="I12642" s="1" t="s">
        <v>23822</v>
      </c>
      <c r="J12642" s="1"/>
      <c r="K12642" s="1" t="s">
        <v>2530</v>
      </c>
      <c r="L12642">
        <v>96</v>
      </c>
      <c r="M12642">
        <v>0</v>
      </c>
      <c r="N12642">
        <v>174</v>
      </c>
      <c r="O12642">
        <v>1686</v>
      </c>
      <c r="P12642">
        <v>1445</v>
      </c>
      <c r="Q12642">
        <v>1714</v>
      </c>
      <c r="R12642">
        <f>IF(mar_recoor_orig[[#This Row],[Line bottom]]&gt;Q12641,(O12641+(Q12641-O12641)),0)</f>
        <v>0</v>
      </c>
      <c r="S12642">
        <v>0.1092964824120603</v>
      </c>
      <c r="T12642">
        <v>0.90766331658291455</v>
      </c>
      <c r="U12642">
        <v>0.6537417603722373</v>
      </c>
      <c r="V12642">
        <v>0.66459868165955793</v>
      </c>
      <c r="W12642">
        <v>0</v>
      </c>
      <c r="X12642">
        <v>0.21048012432309948</v>
      </c>
      <c r="Y12642">
        <v>0.5879028245696184</v>
      </c>
      <c r="Z12642">
        <v>0.58585650939675826</v>
      </c>
      <c r="AA12642">
        <v>1.3842394582894761</v>
      </c>
    </row>
    <row r="12643" spans="1:27" x14ac:dyDescent="0.2">
      <c r="A12643">
        <v>9868</v>
      </c>
      <c r="B12643" s="1" t="s">
        <v>1000</v>
      </c>
      <c r="C12643" s="1" t="s">
        <v>1001</v>
      </c>
      <c r="D12643">
        <v>0</v>
      </c>
      <c r="E12643">
        <v>0</v>
      </c>
      <c r="F12643">
        <v>1550</v>
      </c>
      <c r="G12643">
        <v>2572</v>
      </c>
      <c r="H12643" s="1" t="s">
        <v>32</v>
      </c>
      <c r="I12643" s="1" t="s">
        <v>23823</v>
      </c>
      <c r="J12643" s="1"/>
      <c r="K12643" s="1" t="s">
        <v>5206</v>
      </c>
      <c r="L12643">
        <v>96</v>
      </c>
      <c r="M12643">
        <v>0</v>
      </c>
      <c r="N12643">
        <v>65</v>
      </c>
      <c r="O12643">
        <v>1173</v>
      </c>
      <c r="P12643">
        <v>94</v>
      </c>
      <c r="Q12643">
        <v>1196</v>
      </c>
      <c r="R12643">
        <f>IF(mar_recoor_orig[[#This Row],[Line bottom]]&gt;Q12642,(O12642+(Q12642-O12642)),0)</f>
        <v>0</v>
      </c>
      <c r="S12643">
        <v>4.1935483870967745E-2</v>
      </c>
      <c r="T12643">
        <v>6.0645161290322581E-2</v>
      </c>
      <c r="U12643">
        <v>0.45606531881804041</v>
      </c>
      <c r="V12643">
        <v>0.46500777604976673</v>
      </c>
      <c r="W12643">
        <v>1.9112229632608106E-2</v>
      </c>
      <c r="X12643">
        <v>0.58885885625008216</v>
      </c>
      <c r="Y12643">
        <v>0.39022638301542145</v>
      </c>
      <c r="Z12643">
        <v>0.386265603786967</v>
      </c>
      <c r="AA12643">
        <v>1.3844630726850786</v>
      </c>
    </row>
    <row r="12644" spans="1:27" x14ac:dyDescent="0.2">
      <c r="A12644">
        <v>5021</v>
      </c>
      <c r="B12644" s="1" t="s">
        <v>3410</v>
      </c>
      <c r="C12644" s="1" t="s">
        <v>3411</v>
      </c>
      <c r="D12644">
        <v>0</v>
      </c>
      <c r="E12644">
        <v>0</v>
      </c>
      <c r="F12644">
        <v>1519</v>
      </c>
      <c r="G12644">
        <v>2543</v>
      </c>
      <c r="H12644" s="1" t="s">
        <v>16259</v>
      </c>
      <c r="I12644" s="1" t="s">
        <v>23824</v>
      </c>
      <c r="J12644" s="1"/>
      <c r="K12644" s="1" t="s">
        <v>23825</v>
      </c>
      <c r="L12644">
        <v>90.5</v>
      </c>
      <c r="M12644">
        <v>6.4</v>
      </c>
      <c r="N12644">
        <v>151</v>
      </c>
      <c r="O12644">
        <v>1652</v>
      </c>
      <c r="P12644">
        <v>1392</v>
      </c>
      <c r="Q12644">
        <v>1679</v>
      </c>
      <c r="R12644">
        <f>IF(mar_recoor_orig[[#This Row],[Line bottom]]&gt;Q12643,(O12643+(Q12643-O12643)),0)</f>
        <v>1196</v>
      </c>
      <c r="S12644">
        <v>9.9407504937458854E-2</v>
      </c>
      <c r="T12644">
        <v>0.91639236339697172</v>
      </c>
      <c r="U12644">
        <v>0.64962642548171456</v>
      </c>
      <c r="V12644">
        <v>0.66024380652772319</v>
      </c>
      <c r="W12644">
        <v>0</v>
      </c>
      <c r="X12644">
        <v>0.21920917113715666</v>
      </c>
      <c r="Y12644">
        <v>0.58378748967909566</v>
      </c>
      <c r="Z12644">
        <v>0.58150163426492352</v>
      </c>
      <c r="AA12644">
        <v>1.3844982950811757</v>
      </c>
    </row>
    <row r="12645" spans="1:27" x14ac:dyDescent="0.2">
      <c r="A12645">
        <v>8686</v>
      </c>
      <c r="B12645" s="1" t="s">
        <v>128</v>
      </c>
      <c r="C12645" s="1" t="s">
        <v>129</v>
      </c>
      <c r="D12645">
        <v>0</v>
      </c>
      <c r="E12645">
        <v>0</v>
      </c>
      <c r="F12645">
        <v>1525</v>
      </c>
      <c r="G12645">
        <v>2552</v>
      </c>
      <c r="H12645" s="1" t="s">
        <v>12727</v>
      </c>
      <c r="I12645" s="1" t="s">
        <v>23826</v>
      </c>
      <c r="J12645" s="1"/>
      <c r="K12645" s="1" t="s">
        <v>23827</v>
      </c>
      <c r="L12645">
        <v>92.94</v>
      </c>
      <c r="M12645">
        <v>10.82</v>
      </c>
      <c r="N12645">
        <v>123</v>
      </c>
      <c r="O12645">
        <v>1702</v>
      </c>
      <c r="P12645">
        <v>1339</v>
      </c>
      <c r="Q12645">
        <v>1739</v>
      </c>
      <c r="R12645">
        <f>IF(mar_recoor_orig[[#This Row],[Line bottom]]&gt;Q12644,(O12644+(Q12644-O12644)),0)</f>
        <v>1679</v>
      </c>
      <c r="S12645">
        <v>8.0655737704918032E-2</v>
      </c>
      <c r="T12645">
        <v>0.87803278688524589</v>
      </c>
      <c r="U12645">
        <v>0.66692789968652033</v>
      </c>
      <c r="V12645">
        <v>0.68142633228840122</v>
      </c>
      <c r="W12645">
        <v>0</v>
      </c>
      <c r="X12645">
        <v>0.18084959462543082</v>
      </c>
      <c r="Y12645">
        <v>0.60108896388390143</v>
      </c>
      <c r="Z12645">
        <v>0.60268416002560143</v>
      </c>
      <c r="AA12645">
        <v>1.3846227185349336</v>
      </c>
    </row>
    <row r="12646" spans="1:27" x14ac:dyDescent="0.2">
      <c r="A12646">
        <v>13179</v>
      </c>
      <c r="B12646" s="1" t="s">
        <v>3327</v>
      </c>
      <c r="C12646" s="1" t="s">
        <v>3328</v>
      </c>
      <c r="D12646">
        <v>0</v>
      </c>
      <c r="E12646">
        <v>0</v>
      </c>
      <c r="F12646">
        <v>1567</v>
      </c>
      <c r="G12646">
        <v>2570</v>
      </c>
      <c r="H12646" s="1" t="s">
        <v>10229</v>
      </c>
      <c r="I12646" s="1" t="s">
        <v>23828</v>
      </c>
      <c r="J12646" s="1"/>
      <c r="K12646" s="1" t="s">
        <v>6295</v>
      </c>
      <c r="L12646">
        <v>95</v>
      </c>
      <c r="M12646">
        <v>0</v>
      </c>
      <c r="N12646">
        <v>179</v>
      </c>
      <c r="O12646">
        <v>1336</v>
      </c>
      <c r="P12646">
        <v>272</v>
      </c>
      <c r="Q12646">
        <v>1371</v>
      </c>
      <c r="R12646">
        <f>IF(mar_recoor_orig[[#This Row],[Line bottom]]&gt;Q12645,(O12645+(Q12645-O12645)),0)</f>
        <v>0</v>
      </c>
      <c r="S12646">
        <v>0.11423101467772814</v>
      </c>
      <c r="T12646">
        <v>0.17358008934269303</v>
      </c>
      <c r="U12646">
        <v>0.51984435797665374</v>
      </c>
      <c r="V12646">
        <v>0.53346303501945525</v>
      </c>
      <c r="W12646">
        <v>0</v>
      </c>
      <c r="X12646">
        <v>0.47592392819771173</v>
      </c>
      <c r="Y12646">
        <v>0.45400542217403478</v>
      </c>
      <c r="Z12646">
        <v>0.45472086275665552</v>
      </c>
      <c r="AA12646">
        <v>1.384650213128402</v>
      </c>
    </row>
    <row r="12647" spans="1:27" x14ac:dyDescent="0.2">
      <c r="A12647">
        <v>15066</v>
      </c>
      <c r="B12647" s="1" t="s">
        <v>602</v>
      </c>
      <c r="C12647" s="1" t="s">
        <v>603</v>
      </c>
      <c r="D12647">
        <v>0</v>
      </c>
      <c r="E12647">
        <v>0</v>
      </c>
      <c r="F12647">
        <v>1541</v>
      </c>
      <c r="G12647">
        <v>2554</v>
      </c>
      <c r="H12647" s="1" t="s">
        <v>17099</v>
      </c>
      <c r="I12647" s="1" t="s">
        <v>23829</v>
      </c>
      <c r="J12647" s="1"/>
      <c r="K12647" s="1" t="s">
        <v>23830</v>
      </c>
      <c r="L12647">
        <v>95.44</v>
      </c>
      <c r="M12647">
        <v>1.1499999999999999</v>
      </c>
      <c r="N12647">
        <v>127</v>
      </c>
      <c r="O12647">
        <v>1696</v>
      </c>
      <c r="P12647">
        <v>1362</v>
      </c>
      <c r="Q12647">
        <v>1733</v>
      </c>
      <c r="R12647">
        <f>IF(mar_recoor_orig[[#This Row],[Line bottom]]&gt;Q12646,(O12646+(Q12646-O12646)),0)</f>
        <v>1371</v>
      </c>
      <c r="S12647">
        <v>8.2414016872160933E-2</v>
      </c>
      <c r="T12647">
        <v>0.88384166125892283</v>
      </c>
      <c r="U12647">
        <v>0.66405638214565388</v>
      </c>
      <c r="V12647">
        <v>0.67854346123727483</v>
      </c>
      <c r="W12647">
        <v>0</v>
      </c>
      <c r="X12647">
        <v>0.18665846899910776</v>
      </c>
      <c r="Y12647">
        <v>0.59821744634303498</v>
      </c>
      <c r="Z12647">
        <v>0.59980128897447504</v>
      </c>
      <c r="AA12647">
        <v>1.3846772043166178</v>
      </c>
    </row>
    <row r="12648" spans="1:27" x14ac:dyDescent="0.2">
      <c r="A12648">
        <v>8288</v>
      </c>
      <c r="B12648" s="1" t="s">
        <v>1271</v>
      </c>
      <c r="C12648" s="1" t="s">
        <v>1272</v>
      </c>
      <c r="D12648">
        <v>0</v>
      </c>
      <c r="E12648">
        <v>0</v>
      </c>
      <c r="F12648">
        <v>1753</v>
      </c>
      <c r="G12648">
        <v>2757</v>
      </c>
      <c r="H12648" s="1" t="s">
        <v>3871</v>
      </c>
      <c r="I12648" s="1" t="s">
        <v>23831</v>
      </c>
      <c r="J12648" s="1"/>
      <c r="K12648" s="1" t="s">
        <v>20265</v>
      </c>
      <c r="L12648">
        <v>71</v>
      </c>
      <c r="M12648">
        <v>0</v>
      </c>
      <c r="N12648">
        <v>1494</v>
      </c>
      <c r="O12648">
        <v>975</v>
      </c>
      <c r="P12648">
        <v>1530</v>
      </c>
      <c r="Q12648">
        <v>989</v>
      </c>
      <c r="R12648">
        <f>IF(mar_recoor_orig[[#This Row],[Line bottom]]&gt;Q12647,(O12647+(Q12647-O12647)),0)</f>
        <v>0</v>
      </c>
      <c r="S12648">
        <v>0.8522532800912721</v>
      </c>
      <c r="T12648">
        <v>0.87278950370792929</v>
      </c>
      <c r="U12648">
        <v>0.35364526659412404</v>
      </c>
      <c r="V12648">
        <v>0.35872324990932175</v>
      </c>
      <c r="W12648">
        <v>0.6413296088418563</v>
      </c>
      <c r="X12648">
        <v>0.17560631144811423</v>
      </c>
      <c r="Y12648">
        <v>0.28780633079150508</v>
      </c>
      <c r="Z12648">
        <v>0.27998107764652203</v>
      </c>
      <c r="AA12648">
        <v>1.3847233287279974</v>
      </c>
    </row>
    <row r="12649" spans="1:27" x14ac:dyDescent="0.2">
      <c r="A12649">
        <v>14064</v>
      </c>
      <c r="B12649" s="1" t="s">
        <v>445</v>
      </c>
      <c r="C12649" s="1" t="s">
        <v>446</v>
      </c>
      <c r="D12649">
        <v>0</v>
      </c>
      <c r="E12649">
        <v>0</v>
      </c>
      <c r="F12649">
        <v>1571</v>
      </c>
      <c r="G12649">
        <v>2567</v>
      </c>
      <c r="H12649" s="1" t="s">
        <v>16259</v>
      </c>
      <c r="I12649" s="1" t="s">
        <v>23832</v>
      </c>
      <c r="J12649" s="1"/>
      <c r="K12649" s="1" t="s">
        <v>23833</v>
      </c>
      <c r="L12649">
        <v>93</v>
      </c>
      <c r="M12649">
        <v>6.55</v>
      </c>
      <c r="N12649">
        <v>144</v>
      </c>
      <c r="O12649">
        <v>1731</v>
      </c>
      <c r="P12649">
        <v>1354</v>
      </c>
      <c r="Q12649">
        <v>1772</v>
      </c>
      <c r="R12649">
        <f>IF(mar_recoor_orig[[#This Row],[Line bottom]]&gt;Q12648,(O12648+(Q12648-O12648)),0)</f>
        <v>989</v>
      </c>
      <c r="S12649">
        <v>9.1661362189688095E-2</v>
      </c>
      <c r="T12649">
        <v>0.86187141947803947</v>
      </c>
      <c r="U12649">
        <v>0.67432800934943515</v>
      </c>
      <c r="V12649">
        <v>0.69029996104402025</v>
      </c>
      <c r="W12649">
        <v>0</v>
      </c>
      <c r="X12649">
        <v>0.1646882272182244</v>
      </c>
      <c r="Y12649">
        <v>0.60848907354681625</v>
      </c>
      <c r="Z12649">
        <v>0.61155778878122047</v>
      </c>
      <c r="AA12649">
        <v>1.3847350895462611</v>
      </c>
    </row>
    <row r="12650" spans="1:27" x14ac:dyDescent="0.2">
      <c r="A12650">
        <v>16033</v>
      </c>
      <c r="B12650" s="1" t="s">
        <v>3484</v>
      </c>
      <c r="C12650" s="1" t="s">
        <v>3485</v>
      </c>
      <c r="D12650">
        <v>0</v>
      </c>
      <c r="E12650">
        <v>0</v>
      </c>
      <c r="F12650">
        <v>1576</v>
      </c>
      <c r="G12650">
        <v>2580</v>
      </c>
      <c r="H12650" s="1" t="s">
        <v>13861</v>
      </c>
      <c r="I12650" s="1" t="s">
        <v>23834</v>
      </c>
      <c r="J12650" s="1"/>
      <c r="K12650" s="1" t="s">
        <v>6132</v>
      </c>
      <c r="L12650">
        <v>66.5</v>
      </c>
      <c r="M12650">
        <v>41.72</v>
      </c>
      <c r="N12650">
        <v>186</v>
      </c>
      <c r="O12650">
        <v>1530</v>
      </c>
      <c r="P12650">
        <v>504</v>
      </c>
      <c r="Q12650">
        <v>1565</v>
      </c>
      <c r="R12650">
        <f>IF(mar_recoor_orig[[#This Row],[Line bottom]]&gt;Q12649,(O12649+(Q12649-O12649)),0)</f>
        <v>0</v>
      </c>
      <c r="S12650">
        <v>0.11802030456852793</v>
      </c>
      <c r="T12650">
        <v>0.31979695431472083</v>
      </c>
      <c r="U12650">
        <v>0.59302325581395354</v>
      </c>
      <c r="V12650">
        <v>0.60658914728682167</v>
      </c>
      <c r="W12650">
        <v>0</v>
      </c>
      <c r="X12650">
        <v>0.32970706322568394</v>
      </c>
      <c r="Y12650">
        <v>0.52718432001133464</v>
      </c>
      <c r="Z12650">
        <v>0.527846975024022</v>
      </c>
      <c r="AA12650">
        <v>1.3847383582610406</v>
      </c>
    </row>
    <row r="12651" spans="1:27" x14ac:dyDescent="0.2">
      <c r="A12651">
        <v>3693</v>
      </c>
      <c r="B12651" s="1" t="s">
        <v>435</v>
      </c>
      <c r="C12651" s="1" t="s">
        <v>436</v>
      </c>
      <c r="D12651">
        <v>0</v>
      </c>
      <c r="E12651">
        <v>0</v>
      </c>
      <c r="F12651">
        <v>1542</v>
      </c>
      <c r="G12651">
        <v>2525</v>
      </c>
      <c r="H12651" s="1" t="s">
        <v>16259</v>
      </c>
      <c r="I12651" s="1" t="s">
        <v>23835</v>
      </c>
      <c r="J12651" s="1"/>
      <c r="K12651" s="1" t="s">
        <v>23836</v>
      </c>
      <c r="L12651">
        <v>94.89</v>
      </c>
      <c r="M12651">
        <v>1.81</v>
      </c>
      <c r="N12651">
        <v>113</v>
      </c>
      <c r="O12651">
        <v>1683</v>
      </c>
      <c r="P12651">
        <v>1354</v>
      </c>
      <c r="Q12651">
        <v>1722</v>
      </c>
      <c r="R12651">
        <f>IF(mar_recoor_orig[[#This Row],[Line bottom]]&gt;Q12650,(O12650+(Q12650-O12650)),0)</f>
        <v>1565</v>
      </c>
      <c r="S12651">
        <v>7.3281452658884569E-2</v>
      </c>
      <c r="T12651">
        <v>0.87808041504539558</v>
      </c>
      <c r="U12651">
        <v>0.66653465346534657</v>
      </c>
      <c r="V12651">
        <v>0.68198019801980203</v>
      </c>
      <c r="W12651">
        <v>0</v>
      </c>
      <c r="X12651">
        <v>0.18089722278558051</v>
      </c>
      <c r="Y12651">
        <v>0.60069571766272767</v>
      </c>
      <c r="Z12651">
        <v>0.60323802575700225</v>
      </c>
      <c r="AA12651">
        <v>1.3848309662053104</v>
      </c>
    </row>
    <row r="12652" spans="1:27" x14ac:dyDescent="0.2">
      <c r="A12652">
        <v>6095</v>
      </c>
      <c r="B12652" s="1" t="s">
        <v>799</v>
      </c>
      <c r="C12652" s="1" t="s">
        <v>800</v>
      </c>
      <c r="D12652">
        <v>0</v>
      </c>
      <c r="E12652">
        <v>0</v>
      </c>
      <c r="F12652">
        <v>1585</v>
      </c>
      <c r="G12652">
        <v>2744</v>
      </c>
      <c r="H12652" s="1" t="s">
        <v>4775</v>
      </c>
      <c r="I12652" s="1" t="s">
        <v>23837</v>
      </c>
      <c r="J12652" s="1"/>
      <c r="K12652" s="1" t="s">
        <v>23838</v>
      </c>
      <c r="L12652">
        <v>57.5</v>
      </c>
      <c r="M12652">
        <v>54.45</v>
      </c>
      <c r="N12652">
        <v>1286</v>
      </c>
      <c r="O12652">
        <v>974</v>
      </c>
      <c r="P12652">
        <v>1422</v>
      </c>
      <c r="Q12652">
        <v>1027</v>
      </c>
      <c r="R12652">
        <f>IF(mar_recoor_orig[[#This Row],[Line bottom]]&gt;Q12651,(O12651+(Q12651-O12651)),0)</f>
        <v>0</v>
      </c>
      <c r="S12652">
        <v>0.8113564668769716</v>
      </c>
      <c r="T12652">
        <v>0.89716088328075705</v>
      </c>
      <c r="U12652">
        <v>0.35495626822157433</v>
      </c>
      <c r="V12652">
        <v>0.37427113702623904</v>
      </c>
      <c r="W12652">
        <v>0.60043279562755569</v>
      </c>
      <c r="X12652">
        <v>0.19997769102094198</v>
      </c>
      <c r="Y12652">
        <v>0.28911733241895538</v>
      </c>
      <c r="Z12652">
        <v>0.29552896476343932</v>
      </c>
      <c r="AA12652">
        <v>1.3850567838308925</v>
      </c>
    </row>
    <row r="12653" spans="1:27" x14ac:dyDescent="0.2">
      <c r="A12653">
        <v>14688</v>
      </c>
      <c r="B12653" s="1" t="s">
        <v>74</v>
      </c>
      <c r="C12653" s="1" t="s">
        <v>75</v>
      </c>
      <c r="D12653">
        <v>0</v>
      </c>
      <c r="E12653">
        <v>0</v>
      </c>
      <c r="F12653">
        <v>1564</v>
      </c>
      <c r="G12653">
        <v>2560</v>
      </c>
      <c r="H12653" s="1" t="s">
        <v>2555</v>
      </c>
      <c r="I12653" s="1" t="s">
        <v>23839</v>
      </c>
      <c r="J12653" s="1"/>
      <c r="K12653" s="1" t="s">
        <v>12574</v>
      </c>
      <c r="L12653">
        <v>94.2</v>
      </c>
      <c r="M12653">
        <v>2.4900000000000002</v>
      </c>
      <c r="N12653">
        <v>253</v>
      </c>
      <c r="O12653">
        <v>1677</v>
      </c>
      <c r="P12653">
        <v>692</v>
      </c>
      <c r="Q12653">
        <v>1709</v>
      </c>
      <c r="R12653">
        <f>IF(mar_recoor_orig[[#This Row],[Line bottom]]&gt;Q12652,(O12652+(Q12652-O12652)),0)</f>
        <v>1027</v>
      </c>
      <c r="S12653">
        <v>0.16176470588235295</v>
      </c>
      <c r="T12653">
        <v>0.44245524296675193</v>
      </c>
      <c r="U12653">
        <v>0.65507812499999996</v>
      </c>
      <c r="V12653">
        <v>0.66757812500000002</v>
      </c>
      <c r="W12653">
        <v>0</v>
      </c>
      <c r="X12653">
        <v>0.20704877457365284</v>
      </c>
      <c r="Y12653">
        <v>0.58923918919738105</v>
      </c>
      <c r="Z12653">
        <v>0.58883595273720024</v>
      </c>
      <c r="AA12653">
        <v>1.3851239165082341</v>
      </c>
    </row>
    <row r="12654" spans="1:27" x14ac:dyDescent="0.2">
      <c r="A12654">
        <v>9523</v>
      </c>
      <c r="B12654" s="1" t="s">
        <v>124</v>
      </c>
      <c r="C12654" s="1" t="s">
        <v>125</v>
      </c>
      <c r="D12654">
        <v>0</v>
      </c>
      <c r="E12654">
        <v>0</v>
      </c>
      <c r="F12654">
        <v>1566</v>
      </c>
      <c r="G12654">
        <v>2741</v>
      </c>
      <c r="H12654" s="1" t="s">
        <v>12927</v>
      </c>
      <c r="I12654" s="1" t="s">
        <v>23840</v>
      </c>
      <c r="J12654" s="1"/>
      <c r="K12654" s="1" t="s">
        <v>23841</v>
      </c>
      <c r="L12654">
        <v>93.75</v>
      </c>
      <c r="M12654">
        <v>4.71</v>
      </c>
      <c r="N12654">
        <v>163</v>
      </c>
      <c r="O12654">
        <v>1779</v>
      </c>
      <c r="P12654">
        <v>1430</v>
      </c>
      <c r="Q12654">
        <v>1822</v>
      </c>
      <c r="R12654">
        <f>IF(mar_recoor_orig[[#This Row],[Line bottom]]&gt;Q12653,(O12653+(Q12653-O12653)),0)</f>
        <v>1709</v>
      </c>
      <c r="S12654">
        <v>0.10408684546615581</v>
      </c>
      <c r="T12654">
        <v>0.91315453384418899</v>
      </c>
      <c r="U12654">
        <v>0.64903319956220362</v>
      </c>
      <c r="V12654">
        <v>0.66472090477927759</v>
      </c>
      <c r="W12654">
        <v>0</v>
      </c>
      <c r="X12654">
        <v>0.21597134158437392</v>
      </c>
      <c r="Y12654">
        <v>0.58319426375958472</v>
      </c>
      <c r="Z12654">
        <v>0.58597873251647781</v>
      </c>
      <c r="AA12654">
        <v>1.3851443378604364</v>
      </c>
    </row>
    <row r="12655" spans="1:27" x14ac:dyDescent="0.2">
      <c r="A12655">
        <v>17045</v>
      </c>
      <c r="B12655" s="1" t="s">
        <v>1550</v>
      </c>
      <c r="C12655" s="1" t="s">
        <v>1551</v>
      </c>
      <c r="D12655">
        <v>0</v>
      </c>
      <c r="E12655">
        <v>0</v>
      </c>
      <c r="F12655">
        <v>1604</v>
      </c>
      <c r="G12655">
        <v>2550</v>
      </c>
      <c r="H12655" s="1" t="s">
        <v>11582</v>
      </c>
      <c r="I12655" s="1" t="s">
        <v>23842</v>
      </c>
      <c r="J12655" s="1"/>
      <c r="K12655" s="1" t="s">
        <v>23843</v>
      </c>
      <c r="L12655">
        <v>95.25</v>
      </c>
      <c r="M12655">
        <v>2.02</v>
      </c>
      <c r="N12655">
        <v>228</v>
      </c>
      <c r="O12655">
        <v>1663</v>
      </c>
      <c r="P12655">
        <v>1456</v>
      </c>
      <c r="Q12655">
        <v>1701</v>
      </c>
      <c r="R12655">
        <f>IF(mar_recoor_orig[[#This Row],[Line bottom]]&gt;Q12654,(O12654+(Q12654-O12654)),0)</f>
        <v>0</v>
      </c>
      <c r="S12655">
        <v>0.14214463840399003</v>
      </c>
      <c r="T12655">
        <v>0.9077306733167082</v>
      </c>
      <c r="U12655">
        <v>0.65215686274509799</v>
      </c>
      <c r="V12655">
        <v>0.66705882352941182</v>
      </c>
      <c r="W12655">
        <v>0</v>
      </c>
      <c r="X12655">
        <v>0.21054748105689314</v>
      </c>
      <c r="Y12655">
        <v>0.58631792694247908</v>
      </c>
      <c r="Z12655">
        <v>0.58831665126661203</v>
      </c>
      <c r="AA12655">
        <v>1.3851820592659843</v>
      </c>
    </row>
    <row r="12656" spans="1:27" x14ac:dyDescent="0.2">
      <c r="A12656">
        <v>11563</v>
      </c>
      <c r="B12656" s="1" t="s">
        <v>1203</v>
      </c>
      <c r="C12656" s="1" t="s">
        <v>1204</v>
      </c>
      <c r="D12656">
        <v>0</v>
      </c>
      <c r="E12656">
        <v>0</v>
      </c>
      <c r="F12656">
        <v>1548</v>
      </c>
      <c r="G12656">
        <v>2552</v>
      </c>
      <c r="H12656" s="1" t="s">
        <v>14523</v>
      </c>
      <c r="I12656" s="1" t="s">
        <v>23844</v>
      </c>
      <c r="J12656" s="1"/>
      <c r="K12656" s="1" t="s">
        <v>23845</v>
      </c>
      <c r="L12656">
        <v>95.75</v>
      </c>
      <c r="M12656">
        <v>1</v>
      </c>
      <c r="N12656">
        <v>150</v>
      </c>
      <c r="O12656">
        <v>1677</v>
      </c>
      <c r="P12656">
        <v>1391</v>
      </c>
      <c r="Q12656">
        <v>1713</v>
      </c>
      <c r="R12656">
        <f>IF(mar_recoor_orig[[#This Row],[Line bottom]]&gt;Q12655,(O12655+(Q12655-O12655)),0)</f>
        <v>1701</v>
      </c>
      <c r="S12656">
        <v>9.6899224806201556E-2</v>
      </c>
      <c r="T12656">
        <v>0.89857881136950901</v>
      </c>
      <c r="U12656">
        <v>0.6571316614420063</v>
      </c>
      <c r="V12656">
        <v>0.67123824451410663</v>
      </c>
      <c r="W12656">
        <v>0</v>
      </c>
      <c r="X12656">
        <v>0.20139561910969395</v>
      </c>
      <c r="Y12656">
        <v>0.5912927256393874</v>
      </c>
      <c r="Z12656">
        <v>0.59249607225130685</v>
      </c>
      <c r="AA12656">
        <v>1.3851844170003882</v>
      </c>
    </row>
    <row r="12657" spans="1:27" x14ac:dyDescent="0.2">
      <c r="A12657">
        <v>8211</v>
      </c>
      <c r="B12657" s="1" t="s">
        <v>294</v>
      </c>
      <c r="C12657" s="1" t="s">
        <v>295</v>
      </c>
      <c r="D12657">
        <v>0</v>
      </c>
      <c r="E12657">
        <v>0</v>
      </c>
      <c r="F12657">
        <v>1523</v>
      </c>
      <c r="G12657">
        <v>2594</v>
      </c>
      <c r="H12657" s="1" t="s">
        <v>12927</v>
      </c>
      <c r="I12657" s="1" t="s">
        <v>23846</v>
      </c>
      <c r="J12657" s="1"/>
      <c r="K12657" s="1" t="s">
        <v>23847</v>
      </c>
      <c r="L12657">
        <v>91.44</v>
      </c>
      <c r="M12657">
        <v>6.96</v>
      </c>
      <c r="N12657">
        <v>141</v>
      </c>
      <c r="O12657">
        <v>1731</v>
      </c>
      <c r="P12657">
        <v>1337</v>
      </c>
      <c r="Q12657">
        <v>1769</v>
      </c>
      <c r="R12657">
        <f>IF(mar_recoor_orig[[#This Row],[Line bottom]]&gt;Q12656,(O12656+(Q12656-O12656)),0)</f>
        <v>1713</v>
      </c>
      <c r="S12657">
        <v>9.2580433355219954E-2</v>
      </c>
      <c r="T12657">
        <v>0.87787261982928433</v>
      </c>
      <c r="U12657">
        <v>0.66730917501927522</v>
      </c>
      <c r="V12657">
        <v>0.68195836545875099</v>
      </c>
      <c r="W12657">
        <v>0</v>
      </c>
      <c r="X12657">
        <v>0.18068942756946926</v>
      </c>
      <c r="Y12657">
        <v>0.60147023921665632</v>
      </c>
      <c r="Z12657">
        <v>0.60321619319595121</v>
      </c>
      <c r="AA12657">
        <v>1.3853758599820769</v>
      </c>
    </row>
    <row r="12658" spans="1:27" x14ac:dyDescent="0.2">
      <c r="A12658">
        <v>4069</v>
      </c>
      <c r="B12658" s="1" t="s">
        <v>2175</v>
      </c>
      <c r="C12658" s="1" t="s">
        <v>2176</v>
      </c>
      <c r="D12658">
        <v>0</v>
      </c>
      <c r="E12658">
        <v>0</v>
      </c>
      <c r="F12658">
        <v>1477</v>
      </c>
      <c r="G12658">
        <v>2543</v>
      </c>
      <c r="H12658" s="1" t="s">
        <v>11582</v>
      </c>
      <c r="I12658" s="1" t="s">
        <v>23848</v>
      </c>
      <c r="J12658" s="1"/>
      <c r="K12658" s="1" t="s">
        <v>23849</v>
      </c>
      <c r="L12658">
        <v>94.84</v>
      </c>
      <c r="M12658">
        <v>3.13</v>
      </c>
      <c r="N12658">
        <v>157</v>
      </c>
      <c r="O12658">
        <v>1613</v>
      </c>
      <c r="P12658">
        <v>1395</v>
      </c>
      <c r="Q12658">
        <v>1649</v>
      </c>
      <c r="R12658">
        <f>IF(mar_recoor_orig[[#This Row],[Line bottom]]&gt;Q12657,(O12657+(Q12657-O12657)),0)</f>
        <v>0</v>
      </c>
      <c r="S12658">
        <v>0.10629654705484089</v>
      </c>
      <c r="T12658">
        <v>0.94448205822613407</v>
      </c>
      <c r="U12658">
        <v>0.63429020841525752</v>
      </c>
      <c r="V12658">
        <v>0.64844671647660246</v>
      </c>
      <c r="W12658">
        <v>0</v>
      </c>
      <c r="X12658">
        <v>0.247298865966319</v>
      </c>
      <c r="Y12658">
        <v>0.56845127261263861</v>
      </c>
      <c r="Z12658">
        <v>0.56970454421380268</v>
      </c>
      <c r="AA12658">
        <v>1.3854546827927603</v>
      </c>
    </row>
    <row r="12659" spans="1:27" x14ac:dyDescent="0.2">
      <c r="A12659">
        <v>1176</v>
      </c>
      <c r="B12659" s="1" t="s">
        <v>1469</v>
      </c>
      <c r="C12659" s="1" t="s">
        <v>1470</v>
      </c>
      <c r="D12659">
        <v>0</v>
      </c>
      <c r="E12659">
        <v>0</v>
      </c>
      <c r="F12659">
        <v>1569</v>
      </c>
      <c r="G12659">
        <v>2544</v>
      </c>
      <c r="H12659" s="1" t="s">
        <v>12927</v>
      </c>
      <c r="I12659" s="1" t="s">
        <v>23850</v>
      </c>
      <c r="J12659" s="1"/>
      <c r="K12659" s="1" t="s">
        <v>2405</v>
      </c>
      <c r="L12659">
        <v>95.86</v>
      </c>
      <c r="M12659">
        <v>0.53</v>
      </c>
      <c r="N12659">
        <v>189</v>
      </c>
      <c r="O12659">
        <v>1645</v>
      </c>
      <c r="P12659">
        <v>1442</v>
      </c>
      <c r="Q12659">
        <v>1683</v>
      </c>
      <c r="R12659">
        <f>IF(mar_recoor_orig[[#This Row],[Line bottom]]&gt;Q12658,(O12658+(Q12658-O12658)),0)</f>
        <v>1649</v>
      </c>
      <c r="S12659">
        <v>0.12045889101338432</v>
      </c>
      <c r="T12659">
        <v>0.91905672402804339</v>
      </c>
      <c r="U12659">
        <v>0.64661949685534592</v>
      </c>
      <c r="V12659">
        <v>0.66155660377358494</v>
      </c>
      <c r="W12659">
        <v>0</v>
      </c>
      <c r="X12659">
        <v>0.22187353176822833</v>
      </c>
      <c r="Y12659">
        <v>0.58078056105272702</v>
      </c>
      <c r="Z12659">
        <v>0.58281443151078527</v>
      </c>
      <c r="AA12659">
        <v>1.3854685243317406</v>
      </c>
    </row>
    <row r="12660" spans="1:27" x14ac:dyDescent="0.2">
      <c r="A12660">
        <v>9952</v>
      </c>
      <c r="B12660" s="1" t="s">
        <v>176</v>
      </c>
      <c r="C12660" s="1" t="s">
        <v>177</v>
      </c>
      <c r="D12660">
        <v>0</v>
      </c>
      <c r="E12660">
        <v>0</v>
      </c>
      <c r="F12660">
        <v>1591</v>
      </c>
      <c r="G12660">
        <v>2741</v>
      </c>
      <c r="H12660" s="1" t="s">
        <v>13861</v>
      </c>
      <c r="I12660" s="1" t="s">
        <v>23851</v>
      </c>
      <c r="J12660" s="1"/>
      <c r="K12660" s="1" t="s">
        <v>23852</v>
      </c>
      <c r="L12660">
        <v>94.81</v>
      </c>
      <c r="M12660">
        <v>2.0699999999999998</v>
      </c>
      <c r="N12660">
        <v>160</v>
      </c>
      <c r="O12660">
        <v>1811</v>
      </c>
      <c r="P12660">
        <v>1418</v>
      </c>
      <c r="Q12660">
        <v>1851</v>
      </c>
      <c r="R12660">
        <f>IF(mar_recoor_orig[[#This Row],[Line bottom]]&gt;Q12659,(O12659+(Q12659-O12659)),0)</f>
        <v>1683</v>
      </c>
      <c r="S12660">
        <v>0.1005656819610308</v>
      </c>
      <c r="T12660">
        <v>0.8912633563796355</v>
      </c>
      <c r="U12660">
        <v>0.66070777088653776</v>
      </c>
      <c r="V12660">
        <v>0.67530098504195546</v>
      </c>
      <c r="W12660">
        <v>0</v>
      </c>
      <c r="X12660">
        <v>0.19408016411982043</v>
      </c>
      <c r="Y12660">
        <v>0.59486883508391886</v>
      </c>
      <c r="Z12660">
        <v>0.59655881277915568</v>
      </c>
      <c r="AA12660">
        <v>1.385507811982895</v>
      </c>
    </row>
    <row r="12661" spans="1:27" x14ac:dyDescent="0.2">
      <c r="A12661">
        <v>14339</v>
      </c>
      <c r="B12661" s="1" t="s">
        <v>1115</v>
      </c>
      <c r="C12661" s="1" t="s">
        <v>1116</v>
      </c>
      <c r="D12661">
        <v>0</v>
      </c>
      <c r="E12661">
        <v>0</v>
      </c>
      <c r="F12661">
        <v>1664</v>
      </c>
      <c r="G12661">
        <v>2584</v>
      </c>
      <c r="H12661" s="1" t="s">
        <v>13861</v>
      </c>
      <c r="I12661" s="1" t="s">
        <v>23853</v>
      </c>
      <c r="J12661" s="1"/>
      <c r="K12661" s="1" t="s">
        <v>23854</v>
      </c>
      <c r="L12661">
        <v>93.06</v>
      </c>
      <c r="M12661">
        <v>3.11</v>
      </c>
      <c r="N12661">
        <v>247</v>
      </c>
      <c r="O12661">
        <v>1679</v>
      </c>
      <c r="P12661">
        <v>1518</v>
      </c>
      <c r="Q12661">
        <v>1719</v>
      </c>
      <c r="R12661">
        <f>IF(mar_recoor_orig[[#This Row],[Line bottom]]&gt;Q12660,(O12660+(Q12660-O12660)),0)</f>
        <v>0</v>
      </c>
      <c r="S12661">
        <v>0.1484375</v>
      </c>
      <c r="T12661">
        <v>0.91225961538461542</v>
      </c>
      <c r="U12661">
        <v>0.64976780185758509</v>
      </c>
      <c r="V12661">
        <v>0.66524767801857587</v>
      </c>
      <c r="W12661">
        <v>0</v>
      </c>
      <c r="X12661">
        <v>0.21507642312480035</v>
      </c>
      <c r="Y12661">
        <v>0.58392886605496619</v>
      </c>
      <c r="Z12661">
        <v>0.5865055057557762</v>
      </c>
      <c r="AA12661">
        <v>1.3855107949355427</v>
      </c>
    </row>
    <row r="12662" spans="1:27" x14ac:dyDescent="0.2">
      <c r="A12662">
        <v>11854</v>
      </c>
      <c r="B12662" s="1" t="s">
        <v>1926</v>
      </c>
      <c r="C12662" s="1" t="s">
        <v>1927</v>
      </c>
      <c r="D12662">
        <v>0</v>
      </c>
      <c r="E12662">
        <v>0</v>
      </c>
      <c r="F12662">
        <v>1582</v>
      </c>
      <c r="G12662">
        <v>2551</v>
      </c>
      <c r="H12662" s="1" t="s">
        <v>16259</v>
      </c>
      <c r="I12662" s="1" t="s">
        <v>23855</v>
      </c>
      <c r="J12662" s="1"/>
      <c r="K12662" s="1" t="s">
        <v>23856</v>
      </c>
      <c r="L12662">
        <v>96.06</v>
      </c>
      <c r="M12662">
        <v>0.64</v>
      </c>
      <c r="N12662">
        <v>185</v>
      </c>
      <c r="O12662">
        <v>1657</v>
      </c>
      <c r="P12662">
        <v>1443</v>
      </c>
      <c r="Q12662">
        <v>1698</v>
      </c>
      <c r="R12662">
        <f>IF(mar_recoor_orig[[#This Row],[Line bottom]]&gt;Q12661,(O12661+(Q12661-O12661)),0)</f>
        <v>0</v>
      </c>
      <c r="S12662">
        <v>0.11694058154235146</v>
      </c>
      <c r="T12662">
        <v>0.91213653603034139</v>
      </c>
      <c r="U12662">
        <v>0.64954919639357112</v>
      </c>
      <c r="V12662">
        <v>0.66562132497059978</v>
      </c>
      <c r="W12662">
        <v>0</v>
      </c>
      <c r="X12662">
        <v>0.21495334377052633</v>
      </c>
      <c r="Y12662">
        <v>0.58371026059095221</v>
      </c>
      <c r="Z12662">
        <v>0.58687915270780011</v>
      </c>
      <c r="AA12662">
        <v>1.3855427570692787</v>
      </c>
    </row>
    <row r="12663" spans="1:27" x14ac:dyDescent="0.2">
      <c r="A12663">
        <v>6593</v>
      </c>
      <c r="B12663" s="1" t="s">
        <v>1940</v>
      </c>
      <c r="C12663" s="1" t="s">
        <v>1941</v>
      </c>
      <c r="D12663">
        <v>0</v>
      </c>
      <c r="E12663">
        <v>0</v>
      </c>
      <c r="F12663">
        <v>1622</v>
      </c>
      <c r="G12663">
        <v>2578</v>
      </c>
      <c r="H12663" s="1" t="s">
        <v>17099</v>
      </c>
      <c r="I12663" s="1" t="s">
        <v>23857</v>
      </c>
      <c r="J12663" s="1"/>
      <c r="K12663" s="1" t="s">
        <v>23858</v>
      </c>
      <c r="L12663">
        <v>89.6</v>
      </c>
      <c r="M12663">
        <v>14.99</v>
      </c>
      <c r="N12663">
        <v>386</v>
      </c>
      <c r="O12663">
        <v>1918</v>
      </c>
      <c r="P12663">
        <v>1128</v>
      </c>
      <c r="Q12663">
        <v>1957</v>
      </c>
      <c r="R12663">
        <f>IF(mar_recoor_orig[[#This Row],[Line bottom]]&gt;Q12662,(O12662+(Q12662-O12662)),0)</f>
        <v>1698</v>
      </c>
      <c r="S12663">
        <v>0.23797780517879161</v>
      </c>
      <c r="T12663">
        <v>0.69543773119605423</v>
      </c>
      <c r="U12663">
        <v>0.74398758727695891</v>
      </c>
      <c r="V12663">
        <v>0.75911559348332036</v>
      </c>
      <c r="W12663">
        <v>2.7054133929375751E-2</v>
      </c>
      <c r="X12663">
        <v>0</v>
      </c>
      <c r="Y12663">
        <v>0.67814865147434</v>
      </c>
      <c r="Z12663">
        <v>0.68037342122052058</v>
      </c>
      <c r="AA12663">
        <v>1.3855762066242363</v>
      </c>
    </row>
    <row r="12664" spans="1:27" x14ac:dyDescent="0.2">
      <c r="A12664">
        <v>10043</v>
      </c>
      <c r="B12664" s="1" t="s">
        <v>237</v>
      </c>
      <c r="C12664" s="1" t="s">
        <v>238</v>
      </c>
      <c r="D12664">
        <v>0</v>
      </c>
      <c r="E12664">
        <v>0</v>
      </c>
      <c r="F12664">
        <v>1536</v>
      </c>
      <c r="G12664">
        <v>2579</v>
      </c>
      <c r="H12664" s="1" t="s">
        <v>10875</v>
      </c>
      <c r="I12664" s="1" t="s">
        <v>23859</v>
      </c>
      <c r="J12664" s="1"/>
      <c r="K12664" s="1" t="s">
        <v>23860</v>
      </c>
      <c r="L12664">
        <v>95.12</v>
      </c>
      <c r="M12664">
        <v>1.73</v>
      </c>
      <c r="N12664">
        <v>157</v>
      </c>
      <c r="O12664">
        <v>1715</v>
      </c>
      <c r="P12664">
        <v>1356</v>
      </c>
      <c r="Q12664">
        <v>1753</v>
      </c>
      <c r="R12664">
        <f>IF(mar_recoor_orig[[#This Row],[Line bottom]]&gt;Q12663,(O12663+(Q12663-O12663)),0)</f>
        <v>0</v>
      </c>
      <c r="S12664">
        <v>0.10221354166666667</v>
      </c>
      <c r="T12664">
        <v>0.8828125</v>
      </c>
      <c r="U12664">
        <v>0.66498642884839088</v>
      </c>
      <c r="V12664">
        <v>0.67972082202404027</v>
      </c>
      <c r="W12664">
        <v>0</v>
      </c>
      <c r="X12664">
        <v>0.18562930774018493</v>
      </c>
      <c r="Y12664">
        <v>0.59914749304577197</v>
      </c>
      <c r="Z12664">
        <v>0.6009786497612406</v>
      </c>
      <c r="AA12664">
        <v>1.3857554505471974</v>
      </c>
    </row>
    <row r="12665" spans="1:27" x14ac:dyDescent="0.2">
      <c r="A12665">
        <v>16462</v>
      </c>
      <c r="B12665" s="1" t="s">
        <v>1435</v>
      </c>
      <c r="C12665" s="1" t="s">
        <v>1436</v>
      </c>
      <c r="D12665">
        <v>0</v>
      </c>
      <c r="E12665">
        <v>0</v>
      </c>
      <c r="F12665">
        <v>1538</v>
      </c>
      <c r="G12665">
        <v>2558</v>
      </c>
      <c r="H12665" s="1" t="s">
        <v>12727</v>
      </c>
      <c r="I12665" s="1" t="s">
        <v>23861</v>
      </c>
      <c r="J12665" s="1"/>
      <c r="K12665" s="1" t="s">
        <v>23862</v>
      </c>
      <c r="L12665">
        <v>82.06</v>
      </c>
      <c r="M12665">
        <v>28.32</v>
      </c>
      <c r="N12665">
        <v>184</v>
      </c>
      <c r="O12665">
        <v>1671</v>
      </c>
      <c r="P12665">
        <v>1398</v>
      </c>
      <c r="Q12665">
        <v>1702</v>
      </c>
      <c r="R12665">
        <f>IF(mar_recoor_orig[[#This Row],[Line bottom]]&gt;Q12664,(O12664+(Q12664-O12664)),0)</f>
        <v>0</v>
      </c>
      <c r="S12665">
        <v>0.11963589076723016</v>
      </c>
      <c r="T12665">
        <v>0.90897269180754225</v>
      </c>
      <c r="U12665">
        <v>0.65324472243940579</v>
      </c>
      <c r="V12665">
        <v>0.66536356528537921</v>
      </c>
      <c r="W12665">
        <v>0</v>
      </c>
      <c r="X12665">
        <v>0.21178949954772719</v>
      </c>
      <c r="Y12665">
        <v>0.58740578663678689</v>
      </c>
      <c r="Z12665">
        <v>0.58662139302257943</v>
      </c>
      <c r="AA12665">
        <v>1.3858166792070934</v>
      </c>
    </row>
    <row r="12666" spans="1:27" x14ac:dyDescent="0.2">
      <c r="A12666">
        <v>749</v>
      </c>
      <c r="B12666" s="1" t="s">
        <v>1032</v>
      </c>
      <c r="C12666" s="1" t="s">
        <v>1033</v>
      </c>
      <c r="D12666">
        <v>0</v>
      </c>
      <c r="E12666">
        <v>0</v>
      </c>
      <c r="F12666">
        <v>1535</v>
      </c>
      <c r="G12666">
        <v>2580</v>
      </c>
      <c r="H12666" s="1" t="s">
        <v>11582</v>
      </c>
      <c r="I12666" s="1" t="s">
        <v>23863</v>
      </c>
      <c r="J12666" s="1"/>
      <c r="K12666" s="1" t="s">
        <v>2660</v>
      </c>
      <c r="L12666">
        <v>93.5</v>
      </c>
      <c r="M12666">
        <v>2.89</v>
      </c>
      <c r="N12666">
        <v>152</v>
      </c>
      <c r="O12666">
        <v>1558</v>
      </c>
      <c r="P12666">
        <v>523</v>
      </c>
      <c r="Q12666">
        <v>1594</v>
      </c>
      <c r="R12666">
        <f>IF(mar_recoor_orig[[#This Row],[Line bottom]]&gt;Q12665,(O12665+(Q12665-O12665)),0)</f>
        <v>0</v>
      </c>
      <c r="S12666">
        <v>9.902280130293159E-2</v>
      </c>
      <c r="T12666">
        <v>0.34071661237785017</v>
      </c>
      <c r="U12666">
        <v>0.60387596899224805</v>
      </c>
      <c r="V12666">
        <v>0.61782945736434114</v>
      </c>
      <c r="W12666">
        <v>0</v>
      </c>
      <c r="X12666">
        <v>0.3087874051625546</v>
      </c>
      <c r="Y12666">
        <v>0.53803703318962914</v>
      </c>
      <c r="Z12666">
        <v>0.53908728510154136</v>
      </c>
      <c r="AA12666">
        <v>1.385911723453725</v>
      </c>
    </row>
    <row r="12667" spans="1:27" x14ac:dyDescent="0.2">
      <c r="A12667">
        <v>13375</v>
      </c>
      <c r="B12667" s="1" t="s">
        <v>2103</v>
      </c>
      <c r="C12667" s="1" t="s">
        <v>2104</v>
      </c>
      <c r="D12667">
        <v>0</v>
      </c>
      <c r="E12667">
        <v>0</v>
      </c>
      <c r="F12667">
        <v>1493</v>
      </c>
      <c r="G12667">
        <v>2568</v>
      </c>
      <c r="H12667" s="1" t="s">
        <v>13861</v>
      </c>
      <c r="I12667" s="1" t="s">
        <v>23864</v>
      </c>
      <c r="J12667" s="1"/>
      <c r="K12667" s="1" t="s">
        <v>23865</v>
      </c>
      <c r="L12667">
        <v>95.59</v>
      </c>
      <c r="M12667">
        <v>1.33</v>
      </c>
      <c r="N12667">
        <v>166</v>
      </c>
      <c r="O12667">
        <v>1643</v>
      </c>
      <c r="P12667">
        <v>1393</v>
      </c>
      <c r="Q12667">
        <v>1682</v>
      </c>
      <c r="R12667">
        <f>IF(mar_recoor_orig[[#This Row],[Line bottom]]&gt;Q12666,(O12666+(Q12666-O12666)),0)</f>
        <v>1594</v>
      </c>
      <c r="S12667">
        <v>0.11118553248492967</v>
      </c>
      <c r="T12667">
        <v>0.93302076356329533</v>
      </c>
      <c r="U12667">
        <v>0.63979750778816202</v>
      </c>
      <c r="V12667">
        <v>0.65498442367601251</v>
      </c>
      <c r="W12667">
        <v>0</v>
      </c>
      <c r="X12667">
        <v>0.23583757130348026</v>
      </c>
      <c r="Y12667">
        <v>0.57395857198554312</v>
      </c>
      <c r="Z12667">
        <v>0.57624225141321284</v>
      </c>
      <c r="AA12667">
        <v>1.3860383947022363</v>
      </c>
    </row>
    <row r="12668" spans="1:27" x14ac:dyDescent="0.2">
      <c r="A12668">
        <v>13745</v>
      </c>
      <c r="B12668" s="1" t="s">
        <v>992</v>
      </c>
      <c r="C12668" s="1" t="s">
        <v>993</v>
      </c>
      <c r="D12668">
        <v>0</v>
      </c>
      <c r="E12668">
        <v>0</v>
      </c>
      <c r="F12668">
        <v>1539</v>
      </c>
      <c r="G12668">
        <v>2538</v>
      </c>
      <c r="H12668" s="1" t="s">
        <v>13861</v>
      </c>
      <c r="I12668" s="1" t="s">
        <v>23866</v>
      </c>
      <c r="J12668" s="1"/>
      <c r="K12668" s="1" t="s">
        <v>23867</v>
      </c>
      <c r="L12668">
        <v>94.94</v>
      </c>
      <c r="M12668">
        <v>1.53</v>
      </c>
      <c r="N12668">
        <v>150</v>
      </c>
      <c r="O12668">
        <v>1677</v>
      </c>
      <c r="P12668">
        <v>1373</v>
      </c>
      <c r="Q12668">
        <v>1713</v>
      </c>
      <c r="R12668">
        <f>IF(mar_recoor_orig[[#This Row],[Line bottom]]&gt;Q12667,(O12667+(Q12667-O12667)),0)</f>
        <v>1682</v>
      </c>
      <c r="S12668">
        <v>9.7465886939571145E-2</v>
      </c>
      <c r="T12668">
        <v>0.8921377517868746</v>
      </c>
      <c r="U12668">
        <v>0.66075650118203311</v>
      </c>
      <c r="V12668">
        <v>0.67494089834515369</v>
      </c>
      <c r="W12668">
        <v>0</v>
      </c>
      <c r="X12668">
        <v>0.19495455952705953</v>
      </c>
      <c r="Y12668">
        <v>0.5949175653794142</v>
      </c>
      <c r="Z12668">
        <v>0.59619872608235402</v>
      </c>
      <c r="AA12668">
        <v>1.3860708509888278</v>
      </c>
    </row>
    <row r="12669" spans="1:27" x14ac:dyDescent="0.2">
      <c r="A12669">
        <v>17336</v>
      </c>
      <c r="B12669" s="1" t="s">
        <v>300</v>
      </c>
      <c r="C12669" s="1" t="s">
        <v>301</v>
      </c>
      <c r="D12669">
        <v>0</v>
      </c>
      <c r="E12669">
        <v>0</v>
      </c>
      <c r="F12669">
        <v>1524</v>
      </c>
      <c r="G12669">
        <v>2547</v>
      </c>
      <c r="H12669" s="1" t="s">
        <v>11582</v>
      </c>
      <c r="I12669" s="1" t="s">
        <v>23868</v>
      </c>
      <c r="J12669" s="1"/>
      <c r="K12669" s="1" t="s">
        <v>23869</v>
      </c>
      <c r="L12669">
        <v>91</v>
      </c>
      <c r="M12669">
        <v>5.77</v>
      </c>
      <c r="N12669">
        <v>155</v>
      </c>
      <c r="O12669">
        <v>1410</v>
      </c>
      <c r="P12669">
        <v>361</v>
      </c>
      <c r="Q12669">
        <v>1438</v>
      </c>
      <c r="R12669">
        <f>IF(mar_recoor_orig[[#This Row],[Line bottom]]&gt;Q12668,(O12668+(Q12668-O12668)),0)</f>
        <v>0</v>
      </c>
      <c r="S12669">
        <v>0.10170603674540682</v>
      </c>
      <c r="T12669">
        <v>0.23687664041994749</v>
      </c>
      <c r="U12669">
        <v>0.55359246171967025</v>
      </c>
      <c r="V12669">
        <v>0.56458578720062824</v>
      </c>
      <c r="W12669">
        <v>0</v>
      </c>
      <c r="X12669">
        <v>0.41262737712045727</v>
      </c>
      <c r="Y12669">
        <v>0.48775352591705129</v>
      </c>
      <c r="Z12669">
        <v>0.48584361493782852</v>
      </c>
      <c r="AA12669">
        <v>1.386224517975337</v>
      </c>
    </row>
    <row r="12670" spans="1:27" x14ac:dyDescent="0.2">
      <c r="A12670">
        <v>16125</v>
      </c>
      <c r="B12670" s="1" t="s">
        <v>389</v>
      </c>
      <c r="C12670" s="1" t="s">
        <v>390</v>
      </c>
      <c r="D12670">
        <v>0</v>
      </c>
      <c r="E12670">
        <v>0</v>
      </c>
      <c r="F12670">
        <v>1537</v>
      </c>
      <c r="G12670">
        <v>2534</v>
      </c>
      <c r="H12670" s="1" t="s">
        <v>11582</v>
      </c>
      <c r="I12670" s="1" t="s">
        <v>10196</v>
      </c>
      <c r="J12670" s="1"/>
      <c r="K12670" s="1" t="s">
        <v>23870</v>
      </c>
      <c r="L12670">
        <v>88.33</v>
      </c>
      <c r="M12670">
        <v>5.03</v>
      </c>
      <c r="N12670">
        <v>135</v>
      </c>
      <c r="O12670">
        <v>1453</v>
      </c>
      <c r="P12670">
        <v>426</v>
      </c>
      <c r="Q12670">
        <v>1483</v>
      </c>
      <c r="R12670">
        <f>IF(mar_recoor_orig[[#This Row],[Line bottom]]&gt;Q12669,(O12669+(Q12669-O12669)),0)</f>
        <v>1438</v>
      </c>
      <c r="S12670">
        <v>8.7833441769681192E-2</v>
      </c>
      <c r="T12670">
        <v>0.27716330513988291</v>
      </c>
      <c r="U12670">
        <v>0.57340173638516179</v>
      </c>
      <c r="V12670">
        <v>0.58524072612470401</v>
      </c>
      <c r="W12670">
        <v>0</v>
      </c>
      <c r="X12670">
        <v>0.37234071240052186</v>
      </c>
      <c r="Y12670">
        <v>0.50756280058254288</v>
      </c>
      <c r="Z12670">
        <v>0.50649855386190423</v>
      </c>
      <c r="AA12670">
        <v>1.386402066844969</v>
      </c>
    </row>
    <row r="12671" spans="1:27" x14ac:dyDescent="0.2">
      <c r="A12671">
        <v>13283</v>
      </c>
      <c r="B12671" s="1" t="s">
        <v>111</v>
      </c>
      <c r="C12671" s="1" t="s">
        <v>112</v>
      </c>
      <c r="D12671">
        <v>0</v>
      </c>
      <c r="E12671">
        <v>0</v>
      </c>
      <c r="F12671">
        <v>1574</v>
      </c>
      <c r="G12671">
        <v>2528</v>
      </c>
      <c r="H12671" s="1" t="s">
        <v>14523</v>
      </c>
      <c r="I12671" s="1" t="s">
        <v>23871</v>
      </c>
      <c r="J12671" s="1"/>
      <c r="K12671" s="1" t="s">
        <v>2530</v>
      </c>
      <c r="L12671">
        <v>96</v>
      </c>
      <c r="M12671">
        <v>0</v>
      </c>
      <c r="N12671">
        <v>136</v>
      </c>
      <c r="O12671">
        <v>1700</v>
      </c>
      <c r="P12671">
        <v>1373</v>
      </c>
      <c r="Q12671">
        <v>1728</v>
      </c>
      <c r="R12671">
        <f>IF(mar_recoor_orig[[#This Row],[Line bottom]]&gt;Q12670,(O12670+(Q12670-O12670)),0)</f>
        <v>1483</v>
      </c>
      <c r="S12671">
        <v>8.6404066073697591E-2</v>
      </c>
      <c r="T12671">
        <v>0.87229987293519695</v>
      </c>
      <c r="U12671">
        <v>0.67246835443037978</v>
      </c>
      <c r="V12671">
        <v>0.68354430379746833</v>
      </c>
      <c r="W12671">
        <v>0</v>
      </c>
      <c r="X12671">
        <v>0.17511668067538189</v>
      </c>
      <c r="Y12671">
        <v>0.60662941862776087</v>
      </c>
      <c r="Z12671">
        <v>0.60480213153466855</v>
      </c>
      <c r="AA12671">
        <v>1.3865482308378114</v>
      </c>
    </row>
    <row r="12672" spans="1:27" x14ac:dyDescent="0.2">
      <c r="A12672">
        <v>8354</v>
      </c>
      <c r="B12672" s="1" t="s">
        <v>365</v>
      </c>
      <c r="C12672" s="1" t="s">
        <v>366</v>
      </c>
      <c r="D12672">
        <v>0</v>
      </c>
      <c r="E12672">
        <v>0</v>
      </c>
      <c r="F12672">
        <v>1527</v>
      </c>
      <c r="G12672">
        <v>2557</v>
      </c>
      <c r="H12672" s="1" t="s">
        <v>12927</v>
      </c>
      <c r="I12672" s="1" t="s">
        <v>23872</v>
      </c>
      <c r="J12672" s="1"/>
      <c r="K12672" s="1" t="s">
        <v>23873</v>
      </c>
      <c r="L12672">
        <v>89.75</v>
      </c>
      <c r="M12672">
        <v>12.89</v>
      </c>
      <c r="N12672">
        <v>165</v>
      </c>
      <c r="O12672">
        <v>1669</v>
      </c>
      <c r="P12672">
        <v>1386</v>
      </c>
      <c r="Q12672">
        <v>1708</v>
      </c>
      <c r="R12672">
        <f>IF(mar_recoor_orig[[#This Row],[Line bottom]]&gt;Q12671,(O12671+(Q12671-O12671)),0)</f>
        <v>0</v>
      </c>
      <c r="S12672">
        <v>0.10805500982318271</v>
      </c>
      <c r="T12672">
        <v>0.90766208251473479</v>
      </c>
      <c r="U12672">
        <v>0.65271802894016429</v>
      </c>
      <c r="V12672">
        <v>0.66797027766914352</v>
      </c>
      <c r="W12672">
        <v>0</v>
      </c>
      <c r="X12672">
        <v>0.21047889025491973</v>
      </c>
      <c r="Y12672">
        <v>0.58687909313754538</v>
      </c>
      <c r="Z12672">
        <v>0.58922810540634374</v>
      </c>
      <c r="AA12672">
        <v>1.3865860887988088</v>
      </c>
    </row>
    <row r="12673" spans="1:27" x14ac:dyDescent="0.2">
      <c r="A12673">
        <v>5162</v>
      </c>
      <c r="B12673" s="1" t="s">
        <v>499</v>
      </c>
      <c r="C12673" s="1" t="s">
        <v>500</v>
      </c>
      <c r="D12673">
        <v>0</v>
      </c>
      <c r="E12673">
        <v>0</v>
      </c>
      <c r="F12673">
        <v>1560</v>
      </c>
      <c r="G12673">
        <v>2578</v>
      </c>
      <c r="H12673" s="1" t="s">
        <v>13861</v>
      </c>
      <c r="I12673" s="1" t="s">
        <v>23874</v>
      </c>
      <c r="J12673" s="1"/>
      <c r="K12673" s="1" t="s">
        <v>11719</v>
      </c>
      <c r="L12673">
        <v>95.87</v>
      </c>
      <c r="M12673">
        <v>0.35</v>
      </c>
      <c r="N12673">
        <v>161</v>
      </c>
      <c r="O12673">
        <v>1668</v>
      </c>
      <c r="P12673">
        <v>1431</v>
      </c>
      <c r="Q12673">
        <v>1712</v>
      </c>
      <c r="R12673">
        <f>IF(mar_recoor_orig[[#This Row],[Line bottom]]&gt;Q12672,(O12672+(Q12672-O12672)),0)</f>
        <v>1708</v>
      </c>
      <c r="S12673">
        <v>0.1032051282051282</v>
      </c>
      <c r="T12673">
        <v>0.91730769230769227</v>
      </c>
      <c r="U12673">
        <v>0.6470131885182312</v>
      </c>
      <c r="V12673">
        <v>0.66408068269976728</v>
      </c>
      <c r="W12673">
        <v>0</v>
      </c>
      <c r="X12673">
        <v>0.2201245000478772</v>
      </c>
      <c r="Y12673">
        <v>0.58117425271561229</v>
      </c>
      <c r="Z12673">
        <v>0.5853385104369675</v>
      </c>
      <c r="AA12673">
        <v>1.3866372632004569</v>
      </c>
    </row>
    <row r="12674" spans="1:27" x14ac:dyDescent="0.2">
      <c r="A12674">
        <v>2428</v>
      </c>
      <c r="B12674" s="1" t="s">
        <v>838</v>
      </c>
      <c r="C12674" s="1" t="s">
        <v>839</v>
      </c>
      <c r="D12674">
        <v>0</v>
      </c>
      <c r="E12674">
        <v>0</v>
      </c>
      <c r="F12674">
        <v>1520</v>
      </c>
      <c r="G12674">
        <v>2585</v>
      </c>
      <c r="H12674" s="1" t="s">
        <v>14523</v>
      </c>
      <c r="I12674" s="1" t="s">
        <v>23875</v>
      </c>
      <c r="J12674" s="1"/>
      <c r="K12674" s="1" t="s">
        <v>23876</v>
      </c>
      <c r="L12674">
        <v>95.81</v>
      </c>
      <c r="M12674">
        <v>0.66</v>
      </c>
      <c r="N12674">
        <v>162</v>
      </c>
      <c r="O12674">
        <v>1707</v>
      </c>
      <c r="P12674">
        <v>1358</v>
      </c>
      <c r="Q12674">
        <v>1744</v>
      </c>
      <c r="R12674">
        <f>IF(mar_recoor_orig[[#This Row],[Line bottom]]&gt;Q12673,(O12673+(Q12673-O12673)),0)</f>
        <v>1712</v>
      </c>
      <c r="S12674">
        <v>0.10657894736842105</v>
      </c>
      <c r="T12674">
        <v>0.89342105263157889</v>
      </c>
      <c r="U12674">
        <v>0.66034816247582206</v>
      </c>
      <c r="V12674">
        <v>0.67466150870406194</v>
      </c>
      <c r="W12674">
        <v>0</v>
      </c>
      <c r="X12674">
        <v>0.19623786037176383</v>
      </c>
      <c r="Y12674">
        <v>0.59450922667320316</v>
      </c>
      <c r="Z12674">
        <v>0.59591933644126227</v>
      </c>
      <c r="AA12674">
        <v>1.3866664234862291</v>
      </c>
    </row>
    <row r="12675" spans="1:27" x14ac:dyDescent="0.2">
      <c r="A12675">
        <v>15890</v>
      </c>
      <c r="B12675" s="1" t="s">
        <v>751</v>
      </c>
      <c r="C12675" s="1" t="s">
        <v>752</v>
      </c>
      <c r="D12675">
        <v>0</v>
      </c>
      <c r="E12675">
        <v>0</v>
      </c>
      <c r="F12675">
        <v>1592</v>
      </c>
      <c r="G12675">
        <v>2744</v>
      </c>
      <c r="H12675" s="1" t="s">
        <v>12727</v>
      </c>
      <c r="I12675" s="1" t="s">
        <v>23877</v>
      </c>
      <c r="J12675" s="1"/>
      <c r="K12675" s="1" t="s">
        <v>23878</v>
      </c>
      <c r="L12675">
        <v>92.25</v>
      </c>
      <c r="M12675">
        <v>4.93</v>
      </c>
      <c r="N12675">
        <v>159</v>
      </c>
      <c r="O12675">
        <v>1814</v>
      </c>
      <c r="P12675">
        <v>1419</v>
      </c>
      <c r="Q12675">
        <v>1855</v>
      </c>
      <c r="R12675">
        <f>IF(mar_recoor_orig[[#This Row],[Line bottom]]&gt;Q12674,(O12674+(Q12674-O12674)),0)</f>
        <v>1744</v>
      </c>
      <c r="S12675">
        <v>9.9874371859296485E-2</v>
      </c>
      <c r="T12675">
        <v>0.89133165829145733</v>
      </c>
      <c r="U12675">
        <v>0.66107871720116618</v>
      </c>
      <c r="V12675">
        <v>0.67602040816326525</v>
      </c>
      <c r="W12675">
        <v>0</v>
      </c>
      <c r="X12675">
        <v>0.19414846603164226</v>
      </c>
      <c r="Y12675">
        <v>0.59523978139854727</v>
      </c>
      <c r="Z12675">
        <v>0.59727823590046558</v>
      </c>
      <c r="AA12675">
        <v>1.386666483330655</v>
      </c>
    </row>
    <row r="12676" spans="1:27" x14ac:dyDescent="0.2">
      <c r="A12676">
        <v>6844</v>
      </c>
      <c r="B12676" s="1" t="s">
        <v>1123</v>
      </c>
      <c r="C12676" s="1" t="s">
        <v>1124</v>
      </c>
      <c r="D12676">
        <v>0</v>
      </c>
      <c r="E12676">
        <v>0</v>
      </c>
      <c r="F12676">
        <v>1709</v>
      </c>
      <c r="G12676">
        <v>2754</v>
      </c>
      <c r="H12676" s="1" t="s">
        <v>12727</v>
      </c>
      <c r="I12676" s="1" t="s">
        <v>23879</v>
      </c>
      <c r="J12676" s="1"/>
      <c r="K12676" s="1" t="s">
        <v>23880</v>
      </c>
      <c r="L12676">
        <v>95.74</v>
      </c>
      <c r="M12676">
        <v>0.56000000000000005</v>
      </c>
      <c r="N12676">
        <v>222</v>
      </c>
      <c r="O12676">
        <v>1774</v>
      </c>
      <c r="P12676">
        <v>1581</v>
      </c>
      <c r="Q12676">
        <v>1816</v>
      </c>
      <c r="R12676">
        <f>IF(mar_recoor_orig[[#This Row],[Line bottom]]&gt;Q12675,(O12675+(Q12675-O12675)),0)</f>
        <v>0</v>
      </c>
      <c r="S12676">
        <v>0.12990052662375659</v>
      </c>
      <c r="T12676">
        <v>0.92510239906378</v>
      </c>
      <c r="U12676">
        <v>0.64415395787944807</v>
      </c>
      <c r="V12676">
        <v>0.65940450254175742</v>
      </c>
      <c r="W12676">
        <v>0</v>
      </c>
      <c r="X12676">
        <v>0.22791920680396494</v>
      </c>
      <c r="Y12676">
        <v>0.57831502207682917</v>
      </c>
      <c r="Z12676">
        <v>0.58066233027895775</v>
      </c>
      <c r="AA12676">
        <v>1.386896559159752</v>
      </c>
    </row>
    <row r="12677" spans="1:27" x14ac:dyDescent="0.2">
      <c r="A12677">
        <v>12855</v>
      </c>
      <c r="B12677" s="1" t="s">
        <v>3171</v>
      </c>
      <c r="C12677" s="1" t="s">
        <v>3172</v>
      </c>
      <c r="D12677">
        <v>0</v>
      </c>
      <c r="E12677">
        <v>0</v>
      </c>
      <c r="F12677">
        <v>1574</v>
      </c>
      <c r="G12677">
        <v>2575</v>
      </c>
      <c r="H12677" s="1" t="s">
        <v>13614</v>
      </c>
      <c r="I12677" s="1" t="s">
        <v>23881</v>
      </c>
      <c r="J12677" s="1"/>
      <c r="K12677" s="1" t="s">
        <v>23882</v>
      </c>
      <c r="L12677">
        <v>93.67</v>
      </c>
      <c r="M12677">
        <v>2.08</v>
      </c>
      <c r="N12677">
        <v>170</v>
      </c>
      <c r="O12677">
        <v>1442</v>
      </c>
      <c r="P12677">
        <v>396</v>
      </c>
      <c r="Q12677">
        <v>1477</v>
      </c>
      <c r="R12677">
        <f>IF(mar_recoor_orig[[#This Row],[Line bottom]]&gt;Q12676,(O12676+(Q12676-O12676)),0)</f>
        <v>0</v>
      </c>
      <c r="S12677">
        <v>0.10800508259212198</v>
      </c>
      <c r="T12677">
        <v>0.25158831003811943</v>
      </c>
      <c r="U12677">
        <v>0.56000000000000005</v>
      </c>
      <c r="V12677">
        <v>0.57359223300970874</v>
      </c>
      <c r="W12677">
        <v>0</v>
      </c>
      <c r="X12677">
        <v>0.39791570750228533</v>
      </c>
      <c r="Y12677">
        <v>0.49416106419738109</v>
      </c>
      <c r="Z12677">
        <v>0.49485006074690902</v>
      </c>
      <c r="AA12677">
        <v>1.3869268324465756</v>
      </c>
    </row>
    <row r="12678" spans="1:27" x14ac:dyDescent="0.2">
      <c r="A12678">
        <v>5071</v>
      </c>
      <c r="B12678" s="1" t="s">
        <v>160</v>
      </c>
      <c r="C12678" s="1" t="s">
        <v>161</v>
      </c>
      <c r="D12678">
        <v>0</v>
      </c>
      <c r="E12678">
        <v>0</v>
      </c>
      <c r="F12678">
        <v>1538</v>
      </c>
      <c r="G12678">
        <v>2551</v>
      </c>
      <c r="H12678" s="1" t="s">
        <v>14523</v>
      </c>
      <c r="I12678" s="1" t="s">
        <v>23883</v>
      </c>
      <c r="J12678" s="1"/>
      <c r="K12678" s="1" t="s">
        <v>23884</v>
      </c>
      <c r="L12678">
        <v>93.18</v>
      </c>
      <c r="M12678">
        <v>6.09</v>
      </c>
      <c r="N12678">
        <v>144</v>
      </c>
      <c r="O12678">
        <v>1696</v>
      </c>
      <c r="P12678">
        <v>1361</v>
      </c>
      <c r="Q12678">
        <v>1732</v>
      </c>
      <c r="R12678">
        <f>IF(mar_recoor_orig[[#This Row],[Line bottom]]&gt;Q12677,(O12677+(Q12677-O12677)),0)</f>
        <v>1477</v>
      </c>
      <c r="S12678">
        <v>9.3628088426527964E-2</v>
      </c>
      <c r="T12678">
        <v>0.88491547464239273</v>
      </c>
      <c r="U12678">
        <v>0.66483731869854956</v>
      </c>
      <c r="V12678">
        <v>0.67894943159545273</v>
      </c>
      <c r="W12678">
        <v>0</v>
      </c>
      <c r="X12678">
        <v>0.18773228238257766</v>
      </c>
      <c r="Y12678">
        <v>0.59899838289593066</v>
      </c>
      <c r="Z12678">
        <v>0.60020725933265306</v>
      </c>
      <c r="AA12678">
        <v>1.3869379246111615</v>
      </c>
    </row>
    <row r="12679" spans="1:27" x14ac:dyDescent="0.2">
      <c r="A12679">
        <v>14280</v>
      </c>
      <c r="B12679" s="1" t="s">
        <v>2083</v>
      </c>
      <c r="C12679" s="1" t="s">
        <v>2084</v>
      </c>
      <c r="D12679">
        <v>0</v>
      </c>
      <c r="E12679">
        <v>0</v>
      </c>
      <c r="F12679">
        <v>1591</v>
      </c>
      <c r="G12679">
        <v>2570</v>
      </c>
      <c r="H12679" s="1" t="s">
        <v>4775</v>
      </c>
      <c r="I12679" s="1" t="s">
        <v>23885</v>
      </c>
      <c r="J12679" s="1"/>
      <c r="K12679" s="1" t="s">
        <v>23886</v>
      </c>
      <c r="L12679">
        <v>90</v>
      </c>
      <c r="M12679">
        <v>7.66</v>
      </c>
      <c r="N12679">
        <v>1239</v>
      </c>
      <c r="O12679">
        <v>924</v>
      </c>
      <c r="P12679">
        <v>1478</v>
      </c>
      <c r="Q12679">
        <v>957</v>
      </c>
      <c r="R12679">
        <f>IF(mar_recoor_orig[[#This Row],[Line bottom]]&gt;Q12678,(O12678+(Q12678-O12678)),0)</f>
        <v>0</v>
      </c>
      <c r="S12679">
        <v>0.77875549968573221</v>
      </c>
      <c r="T12679">
        <v>0.92897548711502198</v>
      </c>
      <c r="U12679">
        <v>0.35953307392996109</v>
      </c>
      <c r="V12679">
        <v>0.37237354085603114</v>
      </c>
      <c r="W12679">
        <v>0.56783182843631641</v>
      </c>
      <c r="X12679">
        <v>0.23179229485520692</v>
      </c>
      <c r="Y12679">
        <v>0.29369413812734213</v>
      </c>
      <c r="Z12679">
        <v>0.29363136859323141</v>
      </c>
      <c r="AA12679">
        <v>1.3869496300120969</v>
      </c>
    </row>
    <row r="12680" spans="1:27" x14ac:dyDescent="0.2">
      <c r="A12680">
        <v>12954</v>
      </c>
      <c r="B12680" s="1" t="s">
        <v>60</v>
      </c>
      <c r="C12680" s="1" t="s">
        <v>61</v>
      </c>
      <c r="D12680">
        <v>0</v>
      </c>
      <c r="E12680">
        <v>0</v>
      </c>
      <c r="F12680">
        <v>1606</v>
      </c>
      <c r="G12680">
        <v>2567</v>
      </c>
      <c r="H12680" s="1" t="s">
        <v>12927</v>
      </c>
      <c r="I12680" s="1" t="s">
        <v>23887</v>
      </c>
      <c r="J12680" s="1"/>
      <c r="K12680" s="1" t="s">
        <v>23888</v>
      </c>
      <c r="L12680">
        <v>94.17</v>
      </c>
      <c r="M12680">
        <v>2.08</v>
      </c>
      <c r="N12680">
        <v>205</v>
      </c>
      <c r="O12680">
        <v>1669</v>
      </c>
      <c r="P12680">
        <v>1466</v>
      </c>
      <c r="Q12680">
        <v>1709</v>
      </c>
      <c r="R12680">
        <f>IF(mar_recoor_orig[[#This Row],[Line bottom]]&gt;Q12679,(O12679+(Q12679-O12679)),0)</f>
        <v>957</v>
      </c>
      <c r="S12680">
        <v>0.12764632627646327</v>
      </c>
      <c r="T12680">
        <v>0.91282689912826898</v>
      </c>
      <c r="U12680">
        <v>0.65017530190884298</v>
      </c>
      <c r="V12680">
        <v>0.66575769380599925</v>
      </c>
      <c r="W12680">
        <v>0</v>
      </c>
      <c r="X12680">
        <v>0.21564370686845391</v>
      </c>
      <c r="Y12680">
        <v>0.58433636610622408</v>
      </c>
      <c r="Z12680">
        <v>0.58701552154319958</v>
      </c>
      <c r="AA12680">
        <v>1.3869955945178776</v>
      </c>
    </row>
    <row r="12681" spans="1:27" x14ac:dyDescent="0.2">
      <c r="A12681">
        <v>10900</v>
      </c>
      <c r="B12681" s="1" t="s">
        <v>3455</v>
      </c>
      <c r="C12681" s="1" t="s">
        <v>3456</v>
      </c>
      <c r="D12681">
        <v>0</v>
      </c>
      <c r="E12681">
        <v>0</v>
      </c>
      <c r="F12681">
        <v>1559</v>
      </c>
      <c r="G12681">
        <v>2534</v>
      </c>
      <c r="H12681" s="1" t="s">
        <v>13861</v>
      </c>
      <c r="I12681" s="1" t="s">
        <v>23889</v>
      </c>
      <c r="J12681" s="1"/>
      <c r="K12681" s="1" t="s">
        <v>23890</v>
      </c>
      <c r="L12681">
        <v>95.63</v>
      </c>
      <c r="M12681">
        <v>1.34</v>
      </c>
      <c r="N12681">
        <v>184</v>
      </c>
      <c r="O12681">
        <v>1650</v>
      </c>
      <c r="P12681">
        <v>1423</v>
      </c>
      <c r="Q12681">
        <v>1685</v>
      </c>
      <c r="R12681">
        <f>IF(mar_recoor_orig[[#This Row],[Line bottom]]&gt;Q12680,(O12680+(Q12680-O12680)),0)</f>
        <v>0</v>
      </c>
      <c r="S12681">
        <v>0.11802437459910199</v>
      </c>
      <c r="T12681">
        <v>0.91276459268762022</v>
      </c>
      <c r="U12681">
        <v>0.65114443567482239</v>
      </c>
      <c r="V12681">
        <v>0.664956590370955</v>
      </c>
      <c r="W12681">
        <v>0</v>
      </c>
      <c r="X12681">
        <v>0.21558140042780516</v>
      </c>
      <c r="Y12681">
        <v>0.58530549987220348</v>
      </c>
      <c r="Z12681">
        <v>0.58621441810815522</v>
      </c>
      <c r="AA12681">
        <v>1.3871013184081638</v>
      </c>
    </row>
    <row r="12682" spans="1:27" x14ac:dyDescent="0.2">
      <c r="A12682">
        <v>3012</v>
      </c>
      <c r="B12682" s="1" t="s">
        <v>780</v>
      </c>
      <c r="C12682" s="1" t="s">
        <v>781</v>
      </c>
      <c r="D12682">
        <v>0</v>
      </c>
      <c r="E12682">
        <v>0</v>
      </c>
      <c r="F12682">
        <v>1585</v>
      </c>
      <c r="G12682">
        <v>2736</v>
      </c>
      <c r="H12682" s="1" t="s">
        <v>10875</v>
      </c>
      <c r="I12682" s="1" t="s">
        <v>23891</v>
      </c>
      <c r="J12682" s="1"/>
      <c r="K12682" s="1" t="s">
        <v>14545</v>
      </c>
      <c r="L12682">
        <v>92.5</v>
      </c>
      <c r="M12682">
        <v>2.52</v>
      </c>
      <c r="N12682">
        <v>173</v>
      </c>
      <c r="O12682">
        <v>1587</v>
      </c>
      <c r="P12682">
        <v>464</v>
      </c>
      <c r="Q12682">
        <v>1628</v>
      </c>
      <c r="R12682">
        <f>IF(mar_recoor_orig[[#This Row],[Line bottom]]&gt;Q12681,(O12681+(Q12681-O12681)),0)</f>
        <v>0</v>
      </c>
      <c r="S12682">
        <v>0.10914826498422713</v>
      </c>
      <c r="T12682">
        <v>0.29274447949526816</v>
      </c>
      <c r="U12682">
        <v>0.58004385964912286</v>
      </c>
      <c r="V12682">
        <v>0.59502923976608191</v>
      </c>
      <c r="W12682">
        <v>0</v>
      </c>
      <c r="X12682">
        <v>0.3567595380451366</v>
      </c>
      <c r="Y12682">
        <v>0.51420492384650396</v>
      </c>
      <c r="Z12682">
        <v>0.51628706750328224</v>
      </c>
      <c r="AA12682">
        <v>1.3872515293949228</v>
      </c>
    </row>
    <row r="12683" spans="1:27" x14ac:dyDescent="0.2">
      <c r="A12683">
        <v>752</v>
      </c>
      <c r="B12683" s="1" t="s">
        <v>1032</v>
      </c>
      <c r="C12683" s="1" t="s">
        <v>1033</v>
      </c>
      <c r="D12683">
        <v>0</v>
      </c>
      <c r="E12683">
        <v>0</v>
      </c>
      <c r="F12683">
        <v>1535</v>
      </c>
      <c r="G12683">
        <v>2580</v>
      </c>
      <c r="H12683" s="1" t="s">
        <v>12927</v>
      </c>
      <c r="I12683" s="1" t="s">
        <v>23892</v>
      </c>
      <c r="J12683" s="1"/>
      <c r="K12683" s="1" t="s">
        <v>23893</v>
      </c>
      <c r="L12683">
        <v>92.88</v>
      </c>
      <c r="M12683">
        <v>7.68</v>
      </c>
      <c r="N12683">
        <v>154</v>
      </c>
      <c r="O12683">
        <v>1718</v>
      </c>
      <c r="P12683">
        <v>1355</v>
      </c>
      <c r="Q12683">
        <v>1756</v>
      </c>
      <c r="R12683">
        <f>IF(mar_recoor_orig[[#This Row],[Line bottom]]&gt;Q12682,(O12682+(Q12682-O12682)),0)</f>
        <v>1628</v>
      </c>
      <c r="S12683">
        <v>0.1003257328990228</v>
      </c>
      <c r="T12683">
        <v>0.88273615635179148</v>
      </c>
      <c r="U12683">
        <v>0.66589147286821704</v>
      </c>
      <c r="V12683">
        <v>0.68062015503875972</v>
      </c>
      <c r="W12683">
        <v>0</v>
      </c>
      <c r="X12683">
        <v>0.18555296409197641</v>
      </c>
      <c r="Y12683">
        <v>0.60005253706559813</v>
      </c>
      <c r="Z12683">
        <v>0.60187798277595994</v>
      </c>
      <c r="AA12683">
        <v>1.3874834839335346</v>
      </c>
    </row>
    <row r="12684" spans="1:27" x14ac:dyDescent="0.2">
      <c r="A12684">
        <v>13189</v>
      </c>
      <c r="B12684" s="1" t="s">
        <v>3327</v>
      </c>
      <c r="C12684" s="1" t="s">
        <v>3328</v>
      </c>
      <c r="D12684">
        <v>0</v>
      </c>
      <c r="E12684">
        <v>0</v>
      </c>
      <c r="F12684">
        <v>1567</v>
      </c>
      <c r="G12684">
        <v>2570</v>
      </c>
      <c r="H12684" s="1" t="s">
        <v>16709</v>
      </c>
      <c r="I12684" s="1" t="s">
        <v>23894</v>
      </c>
      <c r="J12684" s="1"/>
      <c r="K12684" s="1" t="s">
        <v>23895</v>
      </c>
      <c r="L12684">
        <v>94.14</v>
      </c>
      <c r="M12684">
        <v>1.77</v>
      </c>
      <c r="N12684">
        <v>180</v>
      </c>
      <c r="O12684">
        <v>1741</v>
      </c>
      <c r="P12684">
        <v>763</v>
      </c>
      <c r="Q12684">
        <v>1779</v>
      </c>
      <c r="R12684">
        <f>IF(mar_recoor_orig[[#This Row],[Line bottom]]&gt;Q12683,(O12683+(Q12683-O12683)),0)</f>
        <v>1756</v>
      </c>
      <c r="S12684">
        <v>0.11486917677089981</v>
      </c>
      <c r="T12684">
        <v>0.48691767708998085</v>
      </c>
      <c r="U12684">
        <v>0.67743190661478603</v>
      </c>
      <c r="V12684">
        <v>0.69221789883268481</v>
      </c>
      <c r="W12684">
        <v>0</v>
      </c>
      <c r="X12684">
        <v>0.16258634045042392</v>
      </c>
      <c r="Y12684">
        <v>0.61159297081216712</v>
      </c>
      <c r="Z12684">
        <v>0.61347572656988514</v>
      </c>
      <c r="AA12684">
        <v>1.3876550378324761</v>
      </c>
    </row>
    <row r="12685" spans="1:27" x14ac:dyDescent="0.2">
      <c r="A12685">
        <v>4975</v>
      </c>
      <c r="B12685" s="1" t="s">
        <v>2439</v>
      </c>
      <c r="C12685" s="1" t="s">
        <v>2440</v>
      </c>
      <c r="D12685">
        <v>0</v>
      </c>
      <c r="E12685">
        <v>0</v>
      </c>
      <c r="F12685">
        <v>1578</v>
      </c>
      <c r="G12685">
        <v>2544</v>
      </c>
      <c r="H12685" s="1" t="s">
        <v>16709</v>
      </c>
      <c r="I12685" s="1" t="s">
        <v>23896</v>
      </c>
      <c r="J12685" s="1"/>
      <c r="K12685" s="1" t="s">
        <v>23897</v>
      </c>
      <c r="L12685">
        <v>85.6</v>
      </c>
      <c r="M12685">
        <v>14.64</v>
      </c>
      <c r="N12685">
        <v>396</v>
      </c>
      <c r="O12685">
        <v>1757</v>
      </c>
      <c r="P12685">
        <v>1251</v>
      </c>
      <c r="Q12685">
        <v>1796</v>
      </c>
      <c r="R12685">
        <f>IF(mar_recoor_orig[[#This Row],[Line bottom]]&gt;Q12684,(O12684+(Q12684-O12684)),0)</f>
        <v>1779</v>
      </c>
      <c r="S12685">
        <v>0.2509505703422053</v>
      </c>
      <c r="T12685">
        <v>0.79277566539923949</v>
      </c>
      <c r="U12685">
        <v>0.69064465408805031</v>
      </c>
      <c r="V12685">
        <v>0.70597484276729561</v>
      </c>
      <c r="W12685">
        <v>4.0026899092789447E-2</v>
      </c>
      <c r="X12685">
        <v>9.5592473139424428E-2</v>
      </c>
      <c r="Y12685">
        <v>0.62480571828543141</v>
      </c>
      <c r="Z12685">
        <v>0.62723267050449594</v>
      </c>
      <c r="AA12685">
        <v>1.3876577610221412</v>
      </c>
    </row>
    <row r="12686" spans="1:27" x14ac:dyDescent="0.2">
      <c r="A12686">
        <v>2286</v>
      </c>
      <c r="B12686" s="1" t="s">
        <v>1554</v>
      </c>
      <c r="C12686" s="1" t="s">
        <v>1555</v>
      </c>
      <c r="D12686">
        <v>0</v>
      </c>
      <c r="E12686">
        <v>0</v>
      </c>
      <c r="F12686">
        <v>1574</v>
      </c>
      <c r="G12686">
        <v>2542</v>
      </c>
      <c r="H12686" s="1" t="s">
        <v>12927</v>
      </c>
      <c r="I12686" s="1" t="s">
        <v>23898</v>
      </c>
      <c r="J12686" s="1"/>
      <c r="K12686" s="1" t="s">
        <v>23899</v>
      </c>
      <c r="L12686">
        <v>94.27</v>
      </c>
      <c r="M12686">
        <v>3.21</v>
      </c>
      <c r="N12686">
        <v>204</v>
      </c>
      <c r="O12686">
        <v>1643</v>
      </c>
      <c r="P12686">
        <v>1451</v>
      </c>
      <c r="Q12686">
        <v>1681</v>
      </c>
      <c r="R12686">
        <f>IF(mar_recoor_orig[[#This Row],[Line bottom]]&gt;Q12685,(O12685+(Q12685-O12685)),0)</f>
        <v>0</v>
      </c>
      <c r="S12686">
        <v>0.12960609911054638</v>
      </c>
      <c r="T12686">
        <v>0.92185514612452346</v>
      </c>
      <c r="U12686">
        <v>0.64634146341463417</v>
      </c>
      <c r="V12686">
        <v>0.66129032258064513</v>
      </c>
      <c r="W12686">
        <v>0</v>
      </c>
      <c r="X12686">
        <v>0.2246719538647084</v>
      </c>
      <c r="Y12686">
        <v>0.58050252761201526</v>
      </c>
      <c r="Z12686">
        <v>0.58254815031784535</v>
      </c>
      <c r="AA12686">
        <v>1.387722631794569</v>
      </c>
    </row>
    <row r="12687" spans="1:27" x14ac:dyDescent="0.2">
      <c r="A12687">
        <v>1464</v>
      </c>
      <c r="B12687" s="1" t="s">
        <v>357</v>
      </c>
      <c r="C12687" s="1" t="s">
        <v>358</v>
      </c>
      <c r="D12687">
        <v>0</v>
      </c>
      <c r="E12687">
        <v>0</v>
      </c>
      <c r="F12687">
        <v>1569</v>
      </c>
      <c r="G12687">
        <v>2532</v>
      </c>
      <c r="H12687" s="1" t="s">
        <v>16709</v>
      </c>
      <c r="I12687" s="1" t="s">
        <v>23900</v>
      </c>
      <c r="J12687" s="1"/>
      <c r="K12687" s="1" t="s">
        <v>23901</v>
      </c>
      <c r="L12687">
        <v>96.07</v>
      </c>
      <c r="M12687">
        <v>0.26</v>
      </c>
      <c r="N12687">
        <v>124</v>
      </c>
      <c r="O12687">
        <v>1714</v>
      </c>
      <c r="P12687">
        <v>1352</v>
      </c>
      <c r="Q12687">
        <v>1750</v>
      </c>
      <c r="R12687">
        <f>IF(mar_recoor_orig[[#This Row],[Line bottom]]&gt;Q12686,(O12686+(Q12686-O12686)),0)</f>
        <v>1681</v>
      </c>
      <c r="S12687">
        <v>7.9031230082855328E-2</v>
      </c>
      <c r="T12687">
        <v>0.86169534735500319</v>
      </c>
      <c r="U12687">
        <v>0.67693522906793047</v>
      </c>
      <c r="V12687">
        <v>0.69115323854660349</v>
      </c>
      <c r="W12687">
        <v>0</v>
      </c>
      <c r="X12687">
        <v>0.16451215509518813</v>
      </c>
      <c r="Y12687">
        <v>0.61109629326531156</v>
      </c>
      <c r="Z12687">
        <v>0.61241106628380382</v>
      </c>
      <c r="AA12687">
        <v>1.3880195146443035</v>
      </c>
    </row>
    <row r="12688" spans="1:27" x14ac:dyDescent="0.2">
      <c r="A12688">
        <v>6539</v>
      </c>
      <c r="B12688" s="1" t="s">
        <v>1575</v>
      </c>
      <c r="C12688" s="1" t="s">
        <v>1576</v>
      </c>
      <c r="D12688">
        <v>0</v>
      </c>
      <c r="E12688">
        <v>0</v>
      </c>
      <c r="F12688">
        <v>1566</v>
      </c>
      <c r="G12688">
        <v>2552</v>
      </c>
      <c r="H12688" s="1" t="s">
        <v>12727</v>
      </c>
      <c r="I12688" s="1" t="s">
        <v>23902</v>
      </c>
      <c r="J12688" s="1"/>
      <c r="K12688" s="1" t="s">
        <v>23903</v>
      </c>
      <c r="L12688">
        <v>95.35</v>
      </c>
      <c r="M12688">
        <v>1.58</v>
      </c>
      <c r="N12688">
        <v>203</v>
      </c>
      <c r="O12688">
        <v>1643</v>
      </c>
      <c r="P12688">
        <v>1451</v>
      </c>
      <c r="Q12688">
        <v>1683</v>
      </c>
      <c r="R12688">
        <f>IF(mar_recoor_orig[[#This Row],[Line bottom]]&gt;Q12687,(O12687+(Q12687-O12687)),0)</f>
        <v>0</v>
      </c>
      <c r="S12688">
        <v>0.12962962962962962</v>
      </c>
      <c r="T12688">
        <v>0.92656449553001274</v>
      </c>
      <c r="U12688">
        <v>0.64380877742946707</v>
      </c>
      <c r="V12688">
        <v>0.65948275862068961</v>
      </c>
      <c r="W12688">
        <v>0</v>
      </c>
      <c r="X12688">
        <v>0.22938130327019768</v>
      </c>
      <c r="Y12688">
        <v>0.57796984162684817</v>
      </c>
      <c r="Z12688">
        <v>0.58074058635788983</v>
      </c>
      <c r="AA12688">
        <v>1.3880917312549357</v>
      </c>
    </row>
    <row r="12689" spans="1:27" x14ac:dyDescent="0.2">
      <c r="A12689">
        <v>10465</v>
      </c>
      <c r="B12689" s="1" t="s">
        <v>507</v>
      </c>
      <c r="C12689" s="1" t="s">
        <v>508</v>
      </c>
      <c r="D12689">
        <v>0</v>
      </c>
      <c r="E12689">
        <v>0</v>
      </c>
      <c r="F12689">
        <v>1549</v>
      </c>
      <c r="G12689">
        <v>2550</v>
      </c>
      <c r="H12689" s="1" t="s">
        <v>17083</v>
      </c>
      <c r="I12689" s="1" t="s">
        <v>23904</v>
      </c>
      <c r="J12689" s="1"/>
      <c r="K12689" s="1" t="s">
        <v>23905</v>
      </c>
      <c r="L12689">
        <v>96.11</v>
      </c>
      <c r="M12689">
        <v>0.33</v>
      </c>
      <c r="N12689">
        <v>145</v>
      </c>
      <c r="O12689">
        <v>1811</v>
      </c>
      <c r="P12689">
        <v>854</v>
      </c>
      <c r="Q12689">
        <v>1847</v>
      </c>
      <c r="R12689">
        <f>IF(mar_recoor_orig[[#This Row],[Line bottom]]&gt;Q12688,(O12688+(Q12688-O12688)),0)</f>
        <v>1683</v>
      </c>
      <c r="S12689">
        <v>9.360877985797289E-2</v>
      </c>
      <c r="T12689">
        <v>0.55132343447385412</v>
      </c>
      <c r="U12689">
        <v>0.71019607843137256</v>
      </c>
      <c r="V12689">
        <v>0.72431372549019613</v>
      </c>
      <c r="W12689">
        <v>0</v>
      </c>
      <c r="X12689">
        <v>9.8180583066550642E-2</v>
      </c>
      <c r="Y12689">
        <v>0.64435714262875365</v>
      </c>
      <c r="Z12689">
        <v>0.64557155322739646</v>
      </c>
      <c r="AA12689">
        <v>1.3881092789227008</v>
      </c>
    </row>
    <row r="12690" spans="1:27" x14ac:dyDescent="0.2">
      <c r="A12690">
        <v>1750</v>
      </c>
      <c r="B12690" s="1" t="s">
        <v>3494</v>
      </c>
      <c r="C12690" s="1" t="s">
        <v>3495</v>
      </c>
      <c r="D12690">
        <v>0</v>
      </c>
      <c r="E12690">
        <v>0</v>
      </c>
      <c r="F12690">
        <v>1602</v>
      </c>
      <c r="G12690">
        <v>2579</v>
      </c>
      <c r="H12690" s="1" t="s">
        <v>12727</v>
      </c>
      <c r="I12690" s="1" t="s">
        <v>23906</v>
      </c>
      <c r="J12690" s="1"/>
      <c r="K12690" s="1" t="s">
        <v>23907</v>
      </c>
      <c r="L12690">
        <v>95.23</v>
      </c>
      <c r="M12690">
        <v>1.59</v>
      </c>
      <c r="N12690">
        <v>199</v>
      </c>
      <c r="O12690">
        <v>1672</v>
      </c>
      <c r="P12690">
        <v>1471</v>
      </c>
      <c r="Q12690">
        <v>1711</v>
      </c>
      <c r="R12690">
        <f>IF(mar_recoor_orig[[#This Row],[Line bottom]]&gt;Q12689,(O12689+(Q12689-O12689)),0)</f>
        <v>0</v>
      </c>
      <c r="S12690">
        <v>0.12421972534332085</v>
      </c>
      <c r="T12690">
        <v>0.91822721598002499</v>
      </c>
      <c r="U12690">
        <v>0.64831329972857699</v>
      </c>
      <c r="V12690">
        <v>0.66343544009305933</v>
      </c>
      <c r="W12690">
        <v>0</v>
      </c>
      <c r="X12690">
        <v>0.22104402372020993</v>
      </c>
      <c r="Y12690">
        <v>0.58247436392595808</v>
      </c>
      <c r="Z12690">
        <v>0.58469326783025966</v>
      </c>
      <c r="AA12690">
        <v>1.3882116554764277</v>
      </c>
    </row>
    <row r="12691" spans="1:27" x14ac:dyDescent="0.2">
      <c r="A12691">
        <v>16565</v>
      </c>
      <c r="B12691" s="1" t="s">
        <v>982</v>
      </c>
      <c r="C12691" s="1" t="s">
        <v>983</v>
      </c>
      <c r="D12691">
        <v>0</v>
      </c>
      <c r="E12691">
        <v>0</v>
      </c>
      <c r="F12691">
        <v>1547</v>
      </c>
      <c r="G12691">
        <v>2554</v>
      </c>
      <c r="H12691" s="1" t="s">
        <v>16259</v>
      </c>
      <c r="I12691" s="1" t="s">
        <v>23908</v>
      </c>
      <c r="J12691" s="1"/>
      <c r="K12691" s="1" t="s">
        <v>23909</v>
      </c>
      <c r="L12691">
        <v>92.87</v>
      </c>
      <c r="M12691">
        <v>5.54</v>
      </c>
      <c r="N12691">
        <v>132</v>
      </c>
      <c r="O12691">
        <v>1693</v>
      </c>
      <c r="P12691">
        <v>1374</v>
      </c>
      <c r="Q12691">
        <v>1734</v>
      </c>
      <c r="R12691">
        <f>IF(mar_recoor_orig[[#This Row],[Line bottom]]&gt;Q12690,(O12690+(Q12690-O12690)),0)</f>
        <v>1711</v>
      </c>
      <c r="S12691">
        <v>8.532643826761474E-2</v>
      </c>
      <c r="T12691">
        <v>0.88817065287653518</v>
      </c>
      <c r="U12691">
        <v>0.6628817541111981</v>
      </c>
      <c r="V12691">
        <v>0.67893500391542683</v>
      </c>
      <c r="W12691">
        <v>0</v>
      </c>
      <c r="X12691">
        <v>0.19098746061672012</v>
      </c>
      <c r="Y12691">
        <v>0.59704281830857919</v>
      </c>
      <c r="Z12691">
        <v>0.60019283165262705</v>
      </c>
      <c r="AA12691">
        <v>1.3882231105779264</v>
      </c>
    </row>
    <row r="12692" spans="1:27" x14ac:dyDescent="0.2">
      <c r="A12692">
        <v>8724</v>
      </c>
      <c r="B12692" s="1" t="s">
        <v>1212</v>
      </c>
      <c r="C12692" s="1" t="s">
        <v>1213</v>
      </c>
      <c r="D12692">
        <v>0</v>
      </c>
      <c r="E12692">
        <v>0</v>
      </c>
      <c r="F12692">
        <v>1644</v>
      </c>
      <c r="G12692">
        <v>2580</v>
      </c>
      <c r="H12692" s="1" t="s">
        <v>13933</v>
      </c>
      <c r="I12692" s="1" t="s">
        <v>23910</v>
      </c>
      <c r="J12692" s="1"/>
      <c r="K12692" s="1" t="s">
        <v>23911</v>
      </c>
      <c r="L12692">
        <v>95.74</v>
      </c>
      <c r="M12692">
        <v>0.99</v>
      </c>
      <c r="N12692">
        <v>231</v>
      </c>
      <c r="O12692">
        <v>1681</v>
      </c>
      <c r="P12692">
        <v>1499</v>
      </c>
      <c r="Q12692">
        <v>1720</v>
      </c>
      <c r="R12692">
        <f>IF(mar_recoor_orig[[#This Row],[Line bottom]]&gt;Q12691,(O12691+(Q12691-O12691)),0)</f>
        <v>0</v>
      </c>
      <c r="S12692">
        <v>0.14051094890510948</v>
      </c>
      <c r="T12692">
        <v>0.91180048661800484</v>
      </c>
      <c r="U12692">
        <v>0.65155038759689921</v>
      </c>
      <c r="V12692">
        <v>0.66666666666666663</v>
      </c>
      <c r="W12692">
        <v>0</v>
      </c>
      <c r="X12692">
        <v>0.21461729435818977</v>
      </c>
      <c r="Y12692">
        <v>0.5857114517942803</v>
      </c>
      <c r="Z12692">
        <v>0.58792449440386685</v>
      </c>
      <c r="AA12692">
        <v>1.3882532405563368</v>
      </c>
    </row>
    <row r="12693" spans="1:27" x14ac:dyDescent="0.2">
      <c r="A12693">
        <v>417</v>
      </c>
      <c r="B12693" s="1" t="s">
        <v>1910</v>
      </c>
      <c r="C12693" s="1" t="s">
        <v>1911</v>
      </c>
      <c r="D12693">
        <v>0</v>
      </c>
      <c r="E12693">
        <v>0</v>
      </c>
      <c r="F12693">
        <v>1502</v>
      </c>
      <c r="G12693">
        <v>2555</v>
      </c>
      <c r="H12693" s="1" t="s">
        <v>13861</v>
      </c>
      <c r="I12693" s="1" t="s">
        <v>23912</v>
      </c>
      <c r="J12693" s="1"/>
      <c r="K12693" s="1" t="s">
        <v>23913</v>
      </c>
      <c r="L12693">
        <v>92.63</v>
      </c>
      <c r="M12693">
        <v>4.5599999999999996</v>
      </c>
      <c r="N12693">
        <v>148</v>
      </c>
      <c r="O12693">
        <v>1674</v>
      </c>
      <c r="P12693">
        <v>1359</v>
      </c>
      <c r="Q12693">
        <v>1712</v>
      </c>
      <c r="R12693">
        <f>IF(mar_recoor_orig[[#This Row],[Line bottom]]&gt;Q12692,(O12692+(Q12692-O12692)),0)</f>
        <v>0</v>
      </c>
      <c r="S12693">
        <v>9.8535286284953394E-2</v>
      </c>
      <c r="T12693">
        <v>0.90479360852197066</v>
      </c>
      <c r="U12693">
        <v>0.65518590998043058</v>
      </c>
      <c r="V12693">
        <v>0.67005870841487281</v>
      </c>
      <c r="W12693">
        <v>0</v>
      </c>
      <c r="X12693">
        <v>0.20761041626215559</v>
      </c>
      <c r="Y12693">
        <v>0.58934697417781168</v>
      </c>
      <c r="Z12693">
        <v>0.59131653615207314</v>
      </c>
      <c r="AA12693">
        <v>1.3882739265920403</v>
      </c>
    </row>
    <row r="12694" spans="1:27" x14ac:dyDescent="0.2">
      <c r="A12694">
        <v>10226</v>
      </c>
      <c r="B12694" s="1" t="s">
        <v>271</v>
      </c>
      <c r="C12694" s="1" t="s">
        <v>272</v>
      </c>
      <c r="D12694">
        <v>0</v>
      </c>
      <c r="E12694">
        <v>0</v>
      </c>
      <c r="F12694">
        <v>1638</v>
      </c>
      <c r="G12694">
        <v>2575</v>
      </c>
      <c r="H12694" s="1" t="s">
        <v>13614</v>
      </c>
      <c r="I12694" s="1" t="s">
        <v>23914</v>
      </c>
      <c r="J12694" s="1"/>
      <c r="K12694" s="1" t="s">
        <v>23915</v>
      </c>
      <c r="L12694">
        <v>96.12</v>
      </c>
      <c r="M12694">
        <v>0.33</v>
      </c>
      <c r="N12694">
        <v>229</v>
      </c>
      <c r="O12694">
        <v>1673</v>
      </c>
      <c r="P12694">
        <v>1499</v>
      </c>
      <c r="Q12694">
        <v>1713</v>
      </c>
      <c r="R12694">
        <f>IF(mar_recoor_orig[[#This Row],[Line bottom]]&gt;Q12693,(O12693+(Q12693-O12693)),0)</f>
        <v>1712</v>
      </c>
      <c r="S12694">
        <v>0.13980463980463981</v>
      </c>
      <c r="T12694">
        <v>0.91514041514041511</v>
      </c>
      <c r="U12694">
        <v>0.64970873786407768</v>
      </c>
      <c r="V12694">
        <v>0.66524271844660199</v>
      </c>
      <c r="W12694">
        <v>0</v>
      </c>
      <c r="X12694">
        <v>0.21795722288060004</v>
      </c>
      <c r="Y12694">
        <v>0.58386980206145878</v>
      </c>
      <c r="Z12694">
        <v>0.58650054618380221</v>
      </c>
      <c r="AA12694">
        <v>1.3883275711258611</v>
      </c>
    </row>
    <row r="12695" spans="1:27" x14ac:dyDescent="0.2">
      <c r="A12695">
        <v>10806</v>
      </c>
      <c r="B12695" s="1" t="s">
        <v>687</v>
      </c>
      <c r="C12695" s="1" t="s">
        <v>688</v>
      </c>
      <c r="D12695">
        <v>0</v>
      </c>
      <c r="E12695">
        <v>0</v>
      </c>
      <c r="F12695">
        <v>1525</v>
      </c>
      <c r="G12695">
        <v>2524</v>
      </c>
      <c r="H12695" s="1" t="s">
        <v>14523</v>
      </c>
      <c r="I12695" s="1" t="s">
        <v>23916</v>
      </c>
      <c r="J12695" s="1"/>
      <c r="K12695" s="1" t="s">
        <v>23917</v>
      </c>
      <c r="L12695">
        <v>93.44</v>
      </c>
      <c r="M12695">
        <v>7.25</v>
      </c>
      <c r="N12695">
        <v>149</v>
      </c>
      <c r="O12695">
        <v>1643</v>
      </c>
      <c r="P12695">
        <v>1395</v>
      </c>
      <c r="Q12695">
        <v>1677</v>
      </c>
      <c r="R12695">
        <f>IF(mar_recoor_orig[[#This Row],[Line bottom]]&gt;Q12694,(O12694+(Q12694-O12694)),0)</f>
        <v>0</v>
      </c>
      <c r="S12695">
        <v>9.7704918032786886E-2</v>
      </c>
      <c r="T12695">
        <v>0.91475409836065569</v>
      </c>
      <c r="U12695">
        <v>0.65095087163232968</v>
      </c>
      <c r="V12695">
        <v>0.66442155309033279</v>
      </c>
      <c r="W12695">
        <v>0</v>
      </c>
      <c r="X12695">
        <v>0.21757090610084062</v>
      </c>
      <c r="Y12695">
        <v>0.58511193582971077</v>
      </c>
      <c r="Z12695">
        <v>0.58567938082753312</v>
      </c>
      <c r="AA12695">
        <v>1.3883622227580845</v>
      </c>
    </row>
    <row r="12696" spans="1:27" x14ac:dyDescent="0.2">
      <c r="A12696">
        <v>10408</v>
      </c>
      <c r="B12696" s="1" t="s">
        <v>393</v>
      </c>
      <c r="C12696" s="1" t="s">
        <v>394</v>
      </c>
      <c r="D12696">
        <v>0</v>
      </c>
      <c r="E12696">
        <v>0</v>
      </c>
      <c r="F12696">
        <v>1588</v>
      </c>
      <c r="G12696">
        <v>2538</v>
      </c>
      <c r="H12696" s="1" t="s">
        <v>13933</v>
      </c>
      <c r="I12696" s="1" t="s">
        <v>5450</v>
      </c>
      <c r="J12696" s="1"/>
      <c r="K12696" s="1" t="s">
        <v>11971</v>
      </c>
      <c r="L12696">
        <v>93.25</v>
      </c>
      <c r="M12696">
        <v>3.2</v>
      </c>
      <c r="N12696">
        <v>150</v>
      </c>
      <c r="O12696">
        <v>1462</v>
      </c>
      <c r="P12696">
        <v>441</v>
      </c>
      <c r="Q12696">
        <v>1485</v>
      </c>
      <c r="R12696">
        <f>IF(mar_recoor_orig[[#This Row],[Line bottom]]&gt;Q12695,(O12695+(Q12695-O12695)),0)</f>
        <v>0</v>
      </c>
      <c r="S12696">
        <v>9.4458438287153654E-2</v>
      </c>
      <c r="T12696">
        <v>0.27770780856423172</v>
      </c>
      <c r="U12696">
        <v>0.57604412923561865</v>
      </c>
      <c r="V12696">
        <v>0.58510638297872342</v>
      </c>
      <c r="W12696">
        <v>0</v>
      </c>
      <c r="X12696">
        <v>0.37179620897617305</v>
      </c>
      <c r="Y12696">
        <v>0.51020519343299975</v>
      </c>
      <c r="Z12696">
        <v>0.50636421071592363</v>
      </c>
      <c r="AA12696">
        <v>1.3883656131250963</v>
      </c>
    </row>
    <row r="12697" spans="1:27" x14ac:dyDescent="0.2">
      <c r="A12697">
        <v>14966</v>
      </c>
      <c r="B12697" s="1" t="s">
        <v>1392</v>
      </c>
      <c r="C12697" s="1" t="s">
        <v>1393</v>
      </c>
      <c r="D12697">
        <v>0</v>
      </c>
      <c r="E12697">
        <v>0</v>
      </c>
      <c r="F12697">
        <v>1555</v>
      </c>
      <c r="G12697">
        <v>2560</v>
      </c>
      <c r="H12697" s="1" t="s">
        <v>12927</v>
      </c>
      <c r="I12697" s="1" t="s">
        <v>23918</v>
      </c>
      <c r="J12697" s="1"/>
      <c r="K12697" s="1" t="s">
        <v>23919</v>
      </c>
      <c r="L12697">
        <v>93</v>
      </c>
      <c r="M12697">
        <v>2.3199999999999998</v>
      </c>
      <c r="N12697">
        <v>166</v>
      </c>
      <c r="O12697">
        <v>1663</v>
      </c>
      <c r="P12697">
        <v>1424</v>
      </c>
      <c r="Q12697">
        <v>1702</v>
      </c>
      <c r="R12697">
        <f>IF(mar_recoor_orig[[#This Row],[Line bottom]]&gt;Q12696,(O12696+(Q12696-O12696)),0)</f>
        <v>1485</v>
      </c>
      <c r="S12697">
        <v>0.1067524115755627</v>
      </c>
      <c r="T12697">
        <v>0.9157556270096463</v>
      </c>
      <c r="U12697">
        <v>0.64960937500000004</v>
      </c>
      <c r="V12697">
        <v>0.66484374999999996</v>
      </c>
      <c r="W12697">
        <v>0</v>
      </c>
      <c r="X12697">
        <v>0.21857243474983123</v>
      </c>
      <c r="Y12697">
        <v>0.58377043919738114</v>
      </c>
      <c r="Z12697">
        <v>0.58610157773720029</v>
      </c>
      <c r="AA12697">
        <v>1.3884444516844128</v>
      </c>
    </row>
    <row r="12698" spans="1:27" x14ac:dyDescent="0.2">
      <c r="A12698">
        <v>2524</v>
      </c>
      <c r="B12698" s="1" t="s">
        <v>1449</v>
      </c>
      <c r="C12698" s="1" t="s">
        <v>1450</v>
      </c>
      <c r="D12698">
        <v>0</v>
      </c>
      <c r="E12698">
        <v>0</v>
      </c>
      <c r="F12698">
        <v>1551</v>
      </c>
      <c r="G12698">
        <v>2531</v>
      </c>
      <c r="H12698" s="1" t="s">
        <v>16259</v>
      </c>
      <c r="I12698" s="1" t="s">
        <v>23920</v>
      </c>
      <c r="J12698" s="1"/>
      <c r="K12698" s="1" t="s">
        <v>23921</v>
      </c>
      <c r="L12698">
        <v>95.6</v>
      </c>
      <c r="M12698">
        <v>0.74</v>
      </c>
      <c r="N12698">
        <v>174</v>
      </c>
      <c r="O12698">
        <v>1641</v>
      </c>
      <c r="P12698">
        <v>1421</v>
      </c>
      <c r="Q12698">
        <v>1685</v>
      </c>
      <c r="R12698">
        <f>IF(mar_recoor_orig[[#This Row],[Line bottom]]&gt;Q12697,(O12697+(Q12697-O12697)),0)</f>
        <v>0</v>
      </c>
      <c r="S12698">
        <v>0.11218568665377177</v>
      </c>
      <c r="T12698">
        <v>0.91618310767246935</v>
      </c>
      <c r="U12698">
        <v>0.6483603318846306</v>
      </c>
      <c r="V12698">
        <v>0.6657447649150533</v>
      </c>
      <c r="W12698">
        <v>0</v>
      </c>
      <c r="X12698">
        <v>0.21899991541265429</v>
      </c>
      <c r="Y12698">
        <v>0.5825213960820117</v>
      </c>
      <c r="Z12698">
        <v>0.58700259265225352</v>
      </c>
      <c r="AA12698">
        <v>1.3885239041469195</v>
      </c>
    </row>
    <row r="12699" spans="1:27" x14ac:dyDescent="0.2">
      <c r="A12699">
        <v>12907</v>
      </c>
      <c r="B12699" s="1" t="s">
        <v>2686</v>
      </c>
      <c r="C12699" s="1" t="s">
        <v>2687</v>
      </c>
      <c r="D12699">
        <v>0</v>
      </c>
      <c r="E12699">
        <v>0</v>
      </c>
      <c r="F12699">
        <v>1601</v>
      </c>
      <c r="G12699">
        <v>2530</v>
      </c>
      <c r="H12699" s="1" t="s">
        <v>16259</v>
      </c>
      <c r="I12699" s="1" t="s">
        <v>23922</v>
      </c>
      <c r="J12699" s="1"/>
      <c r="K12699" s="1" t="s">
        <v>23923</v>
      </c>
      <c r="L12699">
        <v>94.48</v>
      </c>
      <c r="M12699">
        <v>4.3099999999999996</v>
      </c>
      <c r="N12699">
        <v>213</v>
      </c>
      <c r="O12699">
        <v>1647</v>
      </c>
      <c r="P12699">
        <v>1461</v>
      </c>
      <c r="Q12699">
        <v>1687</v>
      </c>
      <c r="R12699">
        <f>IF(mar_recoor_orig[[#This Row],[Line bottom]]&gt;Q12698,(O12698+(Q12698-O12698)),0)</f>
        <v>1685</v>
      </c>
      <c r="S12699">
        <v>0.1330418488444722</v>
      </c>
      <c r="T12699">
        <v>0.91255465334166141</v>
      </c>
      <c r="U12699">
        <v>0.65098814229249014</v>
      </c>
      <c r="V12699">
        <v>0.66679841897233205</v>
      </c>
      <c r="W12699">
        <v>0</v>
      </c>
      <c r="X12699">
        <v>0.21537146108184635</v>
      </c>
      <c r="Y12699">
        <v>0.58514920648987123</v>
      </c>
      <c r="Z12699">
        <v>0.58805624670953227</v>
      </c>
      <c r="AA12699">
        <v>1.3885769142812499</v>
      </c>
    </row>
    <row r="12700" spans="1:27" x14ac:dyDescent="0.2">
      <c r="A12700">
        <v>945</v>
      </c>
      <c r="B12700" s="1" t="s">
        <v>1361</v>
      </c>
      <c r="C12700" s="1" t="s">
        <v>1362</v>
      </c>
      <c r="D12700">
        <v>0</v>
      </c>
      <c r="E12700">
        <v>0</v>
      </c>
      <c r="F12700">
        <v>1503</v>
      </c>
      <c r="G12700">
        <v>2565</v>
      </c>
      <c r="H12700" s="1" t="s">
        <v>17083</v>
      </c>
      <c r="I12700" s="1" t="s">
        <v>23924</v>
      </c>
      <c r="J12700" s="1"/>
      <c r="K12700" s="1" t="s">
        <v>23925</v>
      </c>
      <c r="L12700">
        <v>95.67</v>
      </c>
      <c r="M12700">
        <v>0.65</v>
      </c>
      <c r="N12700">
        <v>120</v>
      </c>
      <c r="O12700">
        <v>1948</v>
      </c>
      <c r="P12700">
        <v>1030</v>
      </c>
      <c r="Q12700">
        <v>1985</v>
      </c>
      <c r="R12700">
        <f>IF(mar_recoor_orig[[#This Row],[Line bottom]]&gt;Q12699,(O12699+(Q12699-O12699)),0)</f>
        <v>1687</v>
      </c>
      <c r="S12700">
        <v>7.9840319361277445E-2</v>
      </c>
      <c r="T12700">
        <v>0.68529607451763142</v>
      </c>
      <c r="U12700">
        <v>0.75945419103313838</v>
      </c>
      <c r="V12700">
        <v>0.77387914230019494</v>
      </c>
      <c r="W12700">
        <v>0</v>
      </c>
      <c r="X12700">
        <v>0</v>
      </c>
      <c r="Y12700">
        <v>0.69361525523051948</v>
      </c>
      <c r="Z12700">
        <v>0.69513697003739527</v>
      </c>
      <c r="AA12700">
        <v>1.3887522252679148</v>
      </c>
    </row>
    <row r="12701" spans="1:27" x14ac:dyDescent="0.2">
      <c r="A12701">
        <v>13006</v>
      </c>
      <c r="B12701" s="1" t="s">
        <v>3220</v>
      </c>
      <c r="C12701" s="1" t="s">
        <v>3221</v>
      </c>
      <c r="D12701">
        <v>0</v>
      </c>
      <c r="E12701">
        <v>0</v>
      </c>
      <c r="F12701">
        <v>1745</v>
      </c>
      <c r="G12701">
        <v>2744</v>
      </c>
      <c r="H12701" s="1" t="s">
        <v>16709</v>
      </c>
      <c r="I12701" s="1" t="s">
        <v>23926</v>
      </c>
      <c r="J12701" s="1"/>
      <c r="K12701" s="1" t="s">
        <v>6017</v>
      </c>
      <c r="L12701">
        <v>94.83</v>
      </c>
      <c r="M12701">
        <v>1.83</v>
      </c>
      <c r="N12701">
        <v>225</v>
      </c>
      <c r="O12701">
        <v>1819</v>
      </c>
      <c r="P12701">
        <v>796</v>
      </c>
      <c r="Q12701">
        <v>1858</v>
      </c>
      <c r="R12701">
        <f>IF(mar_recoor_orig[[#This Row],[Line bottom]]&gt;Q12700,(O12700+(Q12700-O12700)),0)</f>
        <v>0</v>
      </c>
      <c r="S12701">
        <v>0.12893982808022922</v>
      </c>
      <c r="T12701">
        <v>0.45616045845272207</v>
      </c>
      <c r="U12701">
        <v>0.66290087463556846</v>
      </c>
      <c r="V12701">
        <v>0.67711370262390669</v>
      </c>
      <c r="W12701">
        <v>0</v>
      </c>
      <c r="X12701">
        <v>0.19334355908768269</v>
      </c>
      <c r="Y12701">
        <v>0.59706193883294956</v>
      </c>
      <c r="Z12701">
        <v>0.59837153036110702</v>
      </c>
      <c r="AA12701">
        <v>1.3887770282817393</v>
      </c>
    </row>
    <row r="12702" spans="1:27" x14ac:dyDescent="0.2">
      <c r="A12702">
        <v>6341</v>
      </c>
      <c r="B12702" s="1" t="s">
        <v>1544</v>
      </c>
      <c r="C12702" s="1" t="s">
        <v>1545</v>
      </c>
      <c r="D12702">
        <v>0</v>
      </c>
      <c r="E12702">
        <v>0</v>
      </c>
      <c r="F12702">
        <v>1549</v>
      </c>
      <c r="G12702">
        <v>2559</v>
      </c>
      <c r="H12702" s="1" t="s">
        <v>12927</v>
      </c>
      <c r="I12702" s="1" t="s">
        <v>23927</v>
      </c>
      <c r="J12702" s="1"/>
      <c r="K12702" s="1" t="s">
        <v>2723</v>
      </c>
      <c r="L12702">
        <v>95.5</v>
      </c>
      <c r="M12702">
        <v>0.57999999999999996</v>
      </c>
      <c r="N12702">
        <v>159</v>
      </c>
      <c r="O12702">
        <v>1440</v>
      </c>
      <c r="P12702">
        <v>395</v>
      </c>
      <c r="Q12702">
        <v>1475</v>
      </c>
      <c r="R12702">
        <f>IF(mar_recoor_orig[[#This Row],[Line bottom]]&gt;Q12701,(O12701+(Q12701-O12701)),0)</f>
        <v>0</v>
      </c>
      <c r="S12702">
        <v>0.10264686894770819</v>
      </c>
      <c r="T12702">
        <v>0.25500322788896063</v>
      </c>
      <c r="U12702">
        <v>0.56271981242672919</v>
      </c>
      <c r="V12702">
        <v>0.57639703008987886</v>
      </c>
      <c r="W12702">
        <v>0</v>
      </c>
      <c r="X12702">
        <v>0.39450078965144414</v>
      </c>
      <c r="Y12702">
        <v>0.49688087662411023</v>
      </c>
      <c r="Z12702">
        <v>0.49765485782707913</v>
      </c>
      <c r="AA12702">
        <v>1.3890365241026335</v>
      </c>
    </row>
    <row r="12703" spans="1:27" x14ac:dyDescent="0.2">
      <c r="A12703">
        <v>5448</v>
      </c>
      <c r="B12703" s="1" t="s">
        <v>815</v>
      </c>
      <c r="C12703" s="1" t="s">
        <v>816</v>
      </c>
      <c r="D12703">
        <v>0</v>
      </c>
      <c r="E12703">
        <v>0</v>
      </c>
      <c r="F12703">
        <v>1557</v>
      </c>
      <c r="G12703">
        <v>2531</v>
      </c>
      <c r="H12703" s="1" t="s">
        <v>18704</v>
      </c>
      <c r="I12703" s="1" t="s">
        <v>23928</v>
      </c>
      <c r="J12703" s="1"/>
      <c r="K12703" s="1" t="s">
        <v>23929</v>
      </c>
      <c r="L12703">
        <v>96.17</v>
      </c>
      <c r="M12703">
        <v>0.39</v>
      </c>
      <c r="N12703">
        <v>134</v>
      </c>
      <c r="O12703">
        <v>1923</v>
      </c>
      <c r="P12703">
        <v>1055</v>
      </c>
      <c r="Q12703">
        <v>1959</v>
      </c>
      <c r="R12703">
        <f>IF(mar_recoor_orig[[#This Row],[Line bottom]]&gt;Q12702,(O12702+(Q12702-O12702)),0)</f>
        <v>1475</v>
      </c>
      <c r="S12703">
        <v>8.6062941554271036E-2</v>
      </c>
      <c r="T12703">
        <v>0.67758509955041746</v>
      </c>
      <c r="U12703">
        <v>0.75977874357961284</v>
      </c>
      <c r="V12703">
        <v>0.77400237060450416</v>
      </c>
      <c r="W12703">
        <v>0</v>
      </c>
      <c r="X12703">
        <v>0</v>
      </c>
      <c r="Y12703">
        <v>0.69393980777699393</v>
      </c>
      <c r="Z12703">
        <v>0.69526019834170438</v>
      </c>
      <c r="AA12703">
        <v>1.3892000061186982</v>
      </c>
    </row>
    <row r="12704" spans="1:27" x14ac:dyDescent="0.2">
      <c r="A12704">
        <v>7971</v>
      </c>
      <c r="B12704" s="1" t="s">
        <v>3487</v>
      </c>
      <c r="C12704" s="1" t="s">
        <v>3488</v>
      </c>
      <c r="D12704">
        <v>0</v>
      </c>
      <c r="E12704">
        <v>0</v>
      </c>
      <c r="F12704">
        <v>1565</v>
      </c>
      <c r="G12704">
        <v>2544</v>
      </c>
      <c r="H12704" s="1" t="s">
        <v>13861</v>
      </c>
      <c r="I12704" s="1" t="s">
        <v>23930</v>
      </c>
      <c r="J12704" s="1"/>
      <c r="K12704" s="1" t="s">
        <v>23931</v>
      </c>
      <c r="L12704">
        <v>95.56</v>
      </c>
      <c r="M12704">
        <v>0.62</v>
      </c>
      <c r="N12704">
        <v>198</v>
      </c>
      <c r="O12704">
        <v>1646</v>
      </c>
      <c r="P12704">
        <v>1443</v>
      </c>
      <c r="Q12704">
        <v>1684</v>
      </c>
      <c r="R12704">
        <f>IF(mar_recoor_orig[[#This Row],[Line bottom]]&gt;Q12703,(O12703+(Q12703-O12703)),0)</f>
        <v>0</v>
      </c>
      <c r="S12704">
        <v>0.12651757188498403</v>
      </c>
      <c r="T12704">
        <v>0.9220447284345048</v>
      </c>
      <c r="U12704">
        <v>0.6470125786163522</v>
      </c>
      <c r="V12704">
        <v>0.66194968553459121</v>
      </c>
      <c r="W12704">
        <v>0</v>
      </c>
      <c r="X12704">
        <v>0.22486153617468974</v>
      </c>
      <c r="Y12704">
        <v>0.58117364281373329</v>
      </c>
      <c r="Z12704">
        <v>0.58320751327179154</v>
      </c>
      <c r="AA12704">
        <v>1.3892426922602146</v>
      </c>
    </row>
    <row r="12705" spans="1:27" x14ac:dyDescent="0.2">
      <c r="A12705">
        <v>16177</v>
      </c>
      <c r="B12705" s="1" t="s">
        <v>2012</v>
      </c>
      <c r="C12705" s="1" t="s">
        <v>2013</v>
      </c>
      <c r="D12705">
        <v>0</v>
      </c>
      <c r="E12705">
        <v>0</v>
      </c>
      <c r="F12705">
        <v>1526</v>
      </c>
      <c r="G12705">
        <v>2592</v>
      </c>
      <c r="H12705" s="1" t="s">
        <v>12727</v>
      </c>
      <c r="I12705" s="1" t="s">
        <v>23932</v>
      </c>
      <c r="J12705" s="1"/>
      <c r="K12705" s="1" t="s">
        <v>23933</v>
      </c>
      <c r="L12705">
        <v>93.6</v>
      </c>
      <c r="M12705">
        <v>7.07</v>
      </c>
      <c r="N12705">
        <v>171</v>
      </c>
      <c r="O12705">
        <v>1717</v>
      </c>
      <c r="P12705">
        <v>1363</v>
      </c>
      <c r="Q12705">
        <v>1751</v>
      </c>
      <c r="R12705">
        <f>IF(mar_recoor_orig[[#This Row],[Line bottom]]&gt;Q12704,(O12704+(Q12704-O12704)),0)</f>
        <v>1684</v>
      </c>
      <c r="S12705">
        <v>0.11205766710353866</v>
      </c>
      <c r="T12705">
        <v>0.89318479685452168</v>
      </c>
      <c r="U12705">
        <v>0.66242283950617287</v>
      </c>
      <c r="V12705">
        <v>0.67554012345679015</v>
      </c>
      <c r="W12705">
        <v>0</v>
      </c>
      <c r="X12705">
        <v>0.19600160459470661</v>
      </c>
      <c r="Y12705">
        <v>0.59658390370355396</v>
      </c>
      <c r="Z12705">
        <v>0.59679795119399048</v>
      </c>
      <c r="AA12705">
        <v>1.3893834594922509</v>
      </c>
    </row>
    <row r="12706" spans="1:27" x14ac:dyDescent="0.2">
      <c r="A12706">
        <v>14852</v>
      </c>
      <c r="B12706" s="1" t="s">
        <v>1371</v>
      </c>
      <c r="C12706" s="1" t="s">
        <v>1372</v>
      </c>
      <c r="D12706">
        <v>0</v>
      </c>
      <c r="E12706">
        <v>0</v>
      </c>
      <c r="F12706">
        <v>1511</v>
      </c>
      <c r="G12706">
        <v>2555</v>
      </c>
      <c r="H12706" s="1" t="s">
        <v>3871</v>
      </c>
      <c r="I12706" s="1" t="s">
        <v>23934</v>
      </c>
      <c r="J12706" s="1"/>
      <c r="K12706" s="1" t="s">
        <v>23935</v>
      </c>
      <c r="L12706">
        <v>47.5</v>
      </c>
      <c r="M12706">
        <v>67.180000000000007</v>
      </c>
      <c r="N12706">
        <v>1230</v>
      </c>
      <c r="O12706">
        <v>909</v>
      </c>
      <c r="P12706">
        <v>1363</v>
      </c>
      <c r="Q12706">
        <v>946</v>
      </c>
      <c r="R12706">
        <f>IF(mar_recoor_orig[[#This Row],[Line bottom]]&gt;Q12705,(O12705+(Q12705-O12705)),0)</f>
        <v>0</v>
      </c>
      <c r="S12706">
        <v>0.81403044341495701</v>
      </c>
      <c r="T12706">
        <v>0.90205162144275319</v>
      </c>
      <c r="U12706">
        <v>0.35577299412915853</v>
      </c>
      <c r="V12706">
        <v>0.37025440313111546</v>
      </c>
      <c r="W12706">
        <v>0.60310677216554121</v>
      </c>
      <c r="X12706">
        <v>0.20486842918293813</v>
      </c>
      <c r="Y12706">
        <v>0.28993405832653957</v>
      </c>
      <c r="Z12706">
        <v>0.29151223086831574</v>
      </c>
      <c r="AA12706">
        <v>1.3894214905433346</v>
      </c>
    </row>
    <row r="12707" spans="1:27" x14ac:dyDescent="0.2">
      <c r="A12707">
        <v>13747</v>
      </c>
      <c r="B12707" s="1" t="s">
        <v>992</v>
      </c>
      <c r="C12707" s="1" t="s">
        <v>993</v>
      </c>
      <c r="D12707">
        <v>0</v>
      </c>
      <c r="E12707">
        <v>0</v>
      </c>
      <c r="F12707">
        <v>1539</v>
      </c>
      <c r="G12707">
        <v>2538</v>
      </c>
      <c r="H12707" s="1" t="s">
        <v>16259</v>
      </c>
      <c r="I12707" s="1" t="s">
        <v>23936</v>
      </c>
      <c r="J12707" s="1"/>
      <c r="K12707" s="1" t="s">
        <v>23937</v>
      </c>
      <c r="L12707">
        <v>95.36</v>
      </c>
      <c r="M12707">
        <v>1.28</v>
      </c>
      <c r="N12707">
        <v>149</v>
      </c>
      <c r="O12707">
        <v>1758</v>
      </c>
      <c r="P12707">
        <v>1280</v>
      </c>
      <c r="Q12707">
        <v>1794</v>
      </c>
      <c r="R12707">
        <f>IF(mar_recoor_orig[[#This Row],[Line bottom]]&gt;Q12706,(O12706+(Q12706-O12706)),0)</f>
        <v>946</v>
      </c>
      <c r="S12707">
        <v>9.6816114359974004E-2</v>
      </c>
      <c r="T12707">
        <v>0.83170890188434043</v>
      </c>
      <c r="U12707">
        <v>0.69267139479905437</v>
      </c>
      <c r="V12707">
        <v>0.70685579196217496</v>
      </c>
      <c r="W12707">
        <v>0</v>
      </c>
      <c r="X12707">
        <v>0.13452570962452537</v>
      </c>
      <c r="Y12707">
        <v>0.62683245899643547</v>
      </c>
      <c r="Z12707">
        <v>0.62811361969937529</v>
      </c>
      <c r="AA12707">
        <v>1.389471788320336</v>
      </c>
    </row>
    <row r="12708" spans="1:27" x14ac:dyDescent="0.2">
      <c r="A12708">
        <v>2091</v>
      </c>
      <c r="B12708" s="1" t="s">
        <v>2814</v>
      </c>
      <c r="C12708" s="1" t="s">
        <v>2815</v>
      </c>
      <c r="D12708">
        <v>0</v>
      </c>
      <c r="E12708">
        <v>0</v>
      </c>
      <c r="F12708">
        <v>1584</v>
      </c>
      <c r="G12708">
        <v>2536</v>
      </c>
      <c r="H12708" s="1" t="s">
        <v>12927</v>
      </c>
      <c r="I12708" s="1" t="s">
        <v>23938</v>
      </c>
      <c r="J12708" s="1"/>
      <c r="K12708" s="1" t="s">
        <v>23939</v>
      </c>
      <c r="L12708">
        <v>85.5</v>
      </c>
      <c r="M12708">
        <v>21</v>
      </c>
      <c r="N12708">
        <v>201</v>
      </c>
      <c r="O12708">
        <v>1470</v>
      </c>
      <c r="P12708">
        <v>457</v>
      </c>
      <c r="Q12708">
        <v>1505</v>
      </c>
      <c r="R12708">
        <f>IF(mar_recoor_orig[[#This Row],[Line bottom]]&gt;Q12707,(O12707+(Q12707-O12707)),0)</f>
        <v>0</v>
      </c>
      <c r="S12708">
        <v>0.12689393939393939</v>
      </c>
      <c r="T12708">
        <v>0.28851010101010099</v>
      </c>
      <c r="U12708">
        <v>0.57965299684542582</v>
      </c>
      <c r="V12708">
        <v>0.59345425867507884</v>
      </c>
      <c r="W12708">
        <v>0</v>
      </c>
      <c r="X12708">
        <v>0.36099391653030377</v>
      </c>
      <c r="Y12708">
        <v>0.51381406104280691</v>
      </c>
      <c r="Z12708">
        <v>0.51471208641227917</v>
      </c>
      <c r="AA12708">
        <v>1.38952006398539</v>
      </c>
    </row>
    <row r="12709" spans="1:27" x14ac:dyDescent="0.2">
      <c r="A12709">
        <v>7493</v>
      </c>
      <c r="B12709" s="1" t="s">
        <v>520</v>
      </c>
      <c r="C12709" s="1" t="s">
        <v>521</v>
      </c>
      <c r="D12709">
        <v>0</v>
      </c>
      <c r="E12709">
        <v>0</v>
      </c>
      <c r="F12709">
        <v>1583</v>
      </c>
      <c r="G12709">
        <v>2563</v>
      </c>
      <c r="H12709" s="1" t="s">
        <v>3380</v>
      </c>
      <c r="I12709" s="1" t="s">
        <v>23940</v>
      </c>
      <c r="J12709" s="1"/>
      <c r="K12709" s="1" t="s">
        <v>23941</v>
      </c>
      <c r="L12709">
        <v>72.67</v>
      </c>
      <c r="M12709">
        <v>32.15</v>
      </c>
      <c r="N12709">
        <v>1094</v>
      </c>
      <c r="O12709">
        <v>1054</v>
      </c>
      <c r="P12709">
        <v>1446</v>
      </c>
      <c r="Q12709">
        <v>1093</v>
      </c>
      <c r="R12709">
        <f>IF(mar_recoor_orig[[#This Row],[Line bottom]]&gt;Q12708,(O12708+(Q12708-O12708)),0)</f>
        <v>0</v>
      </c>
      <c r="S12709">
        <v>0.69109286165508532</v>
      </c>
      <c r="T12709">
        <v>0.9134554643082754</v>
      </c>
      <c r="U12709">
        <v>0.41123683183769022</v>
      </c>
      <c r="V12709">
        <v>0.42645337495122904</v>
      </c>
      <c r="W12709">
        <v>0.48016919040566947</v>
      </c>
      <c r="X12709">
        <v>0.21627227204846033</v>
      </c>
      <c r="Y12709">
        <v>0.34539789603507126</v>
      </c>
      <c r="Z12709">
        <v>0.34771120268842931</v>
      </c>
      <c r="AA12709">
        <v>1.3895505611776302</v>
      </c>
    </row>
    <row r="12710" spans="1:27" x14ac:dyDescent="0.2">
      <c r="A12710">
        <v>11901</v>
      </c>
      <c r="B12710" s="1" t="s">
        <v>1842</v>
      </c>
      <c r="C12710" s="1" t="s">
        <v>1843</v>
      </c>
      <c r="D12710">
        <v>0</v>
      </c>
      <c r="E12710">
        <v>0</v>
      </c>
      <c r="F12710">
        <v>1509</v>
      </c>
      <c r="G12710">
        <v>2563</v>
      </c>
      <c r="H12710" s="1" t="s">
        <v>12727</v>
      </c>
      <c r="I12710" s="1" t="s">
        <v>23942</v>
      </c>
      <c r="J12710" s="1"/>
      <c r="K12710" s="1" t="s">
        <v>23943</v>
      </c>
      <c r="L12710">
        <v>92.94</v>
      </c>
      <c r="M12710">
        <v>3.63</v>
      </c>
      <c r="N12710">
        <v>163</v>
      </c>
      <c r="O12710">
        <v>1674</v>
      </c>
      <c r="P12710">
        <v>1373</v>
      </c>
      <c r="Q12710">
        <v>1713</v>
      </c>
      <c r="R12710">
        <f>IF(mar_recoor_orig[[#This Row],[Line bottom]]&gt;Q12709,(O12709+(Q12709-O12709)),0)</f>
        <v>1093</v>
      </c>
      <c r="S12710">
        <v>0.10801855533465872</v>
      </c>
      <c r="T12710">
        <v>0.90987408880053011</v>
      </c>
      <c r="U12710">
        <v>0.65314085056574323</v>
      </c>
      <c r="V12710">
        <v>0.66835739367928204</v>
      </c>
      <c r="W12710">
        <v>0</v>
      </c>
      <c r="X12710">
        <v>0.21269089654071505</v>
      </c>
      <c r="Y12710">
        <v>0.58730191476312432</v>
      </c>
      <c r="Z12710">
        <v>0.58961522141648226</v>
      </c>
      <c r="AA12710">
        <v>1.3896080327203215</v>
      </c>
    </row>
    <row r="12711" spans="1:27" x14ac:dyDescent="0.2">
      <c r="A12711">
        <v>5073</v>
      </c>
      <c r="B12711" s="1" t="s">
        <v>160</v>
      </c>
      <c r="C12711" s="1" t="s">
        <v>161</v>
      </c>
      <c r="D12711">
        <v>0</v>
      </c>
      <c r="E12711">
        <v>0</v>
      </c>
      <c r="F12711">
        <v>1538</v>
      </c>
      <c r="G12711">
        <v>2551</v>
      </c>
      <c r="H12711" s="1" t="s">
        <v>17083</v>
      </c>
      <c r="I12711" s="1" t="s">
        <v>23944</v>
      </c>
      <c r="J12711" s="1"/>
      <c r="K12711" s="1" t="s">
        <v>23945</v>
      </c>
      <c r="L12711">
        <v>88.64</v>
      </c>
      <c r="M12711">
        <v>19.59</v>
      </c>
      <c r="N12711">
        <v>175</v>
      </c>
      <c r="O12711">
        <v>1794</v>
      </c>
      <c r="P12711">
        <v>820</v>
      </c>
      <c r="Q12711">
        <v>1823</v>
      </c>
      <c r="R12711">
        <f>IF(mar_recoor_orig[[#This Row],[Line bottom]]&gt;Q12710,(O12710+(Q12710-O12710)),0)</f>
        <v>1713</v>
      </c>
      <c r="S12711">
        <v>0.11378413524057217</v>
      </c>
      <c r="T12711">
        <v>0.53315994798439537</v>
      </c>
      <c r="U12711">
        <v>0.70325362602900821</v>
      </c>
      <c r="V12711">
        <v>0.71462171697373578</v>
      </c>
      <c r="W12711">
        <v>0</v>
      </c>
      <c r="X12711">
        <v>0.1163440695560094</v>
      </c>
      <c r="Y12711">
        <v>0.6374146902263893</v>
      </c>
      <c r="Z12711">
        <v>0.635879544710936</v>
      </c>
      <c r="AA12711">
        <v>1.3896383044933347</v>
      </c>
    </row>
    <row r="12712" spans="1:27" x14ac:dyDescent="0.2">
      <c r="A12712">
        <v>4360</v>
      </c>
      <c r="B12712" s="1" t="s">
        <v>717</v>
      </c>
      <c r="C12712" s="1" t="s">
        <v>718</v>
      </c>
      <c r="D12712">
        <v>0</v>
      </c>
      <c r="E12712">
        <v>0</v>
      </c>
      <c r="F12712">
        <v>1543</v>
      </c>
      <c r="G12712">
        <v>2539</v>
      </c>
      <c r="H12712" s="1" t="s">
        <v>16259</v>
      </c>
      <c r="I12712" s="1" t="s">
        <v>23946</v>
      </c>
      <c r="J12712" s="1"/>
      <c r="K12712" s="1" t="s">
        <v>1615</v>
      </c>
      <c r="L12712">
        <v>95.89</v>
      </c>
      <c r="M12712">
        <v>0.32</v>
      </c>
      <c r="N12712">
        <v>143</v>
      </c>
      <c r="O12712">
        <v>1688</v>
      </c>
      <c r="P12712">
        <v>1369</v>
      </c>
      <c r="Q12712">
        <v>1725</v>
      </c>
      <c r="R12712">
        <f>IF(mar_recoor_orig[[#This Row],[Line bottom]]&gt;Q12711,(O12711+(Q12711-O12711)),0)</f>
        <v>0</v>
      </c>
      <c r="S12712">
        <v>9.2676604018146466E-2</v>
      </c>
      <c r="T12712">
        <v>0.88723266364225539</v>
      </c>
      <c r="U12712">
        <v>0.66482867270578971</v>
      </c>
      <c r="V12712">
        <v>0.67940133910988576</v>
      </c>
      <c r="W12712">
        <v>0</v>
      </c>
      <c r="X12712">
        <v>0.19004947138244033</v>
      </c>
      <c r="Y12712">
        <v>0.59898973690317081</v>
      </c>
      <c r="Z12712">
        <v>0.60065916684708598</v>
      </c>
      <c r="AA12712">
        <v>1.389698375132697</v>
      </c>
    </row>
    <row r="12713" spans="1:27" x14ac:dyDescent="0.2">
      <c r="A12713">
        <v>3892</v>
      </c>
      <c r="B12713" s="1" t="s">
        <v>211</v>
      </c>
      <c r="C12713" s="1" t="s">
        <v>75</v>
      </c>
      <c r="D12713">
        <v>0</v>
      </c>
      <c r="E12713">
        <v>0</v>
      </c>
      <c r="F12713">
        <v>1488</v>
      </c>
      <c r="G12713">
        <v>2564</v>
      </c>
      <c r="H12713" s="1" t="s">
        <v>17935</v>
      </c>
      <c r="I12713" s="1" t="s">
        <v>23947</v>
      </c>
      <c r="J12713" s="1"/>
      <c r="K12713" s="1" t="s">
        <v>23948</v>
      </c>
      <c r="L12713">
        <v>92</v>
      </c>
      <c r="M12713">
        <v>3.42</v>
      </c>
      <c r="N12713">
        <v>246</v>
      </c>
      <c r="O12713">
        <v>1774</v>
      </c>
      <c r="P12713">
        <v>761</v>
      </c>
      <c r="Q12713">
        <v>1806</v>
      </c>
      <c r="R12713">
        <f>IF(mar_recoor_orig[[#This Row],[Line bottom]]&gt;Q12712,(O12712+(Q12712-O12712)),0)</f>
        <v>1725</v>
      </c>
      <c r="S12713">
        <v>0.16532258064516128</v>
      </c>
      <c r="T12713">
        <v>0.51142473118279574</v>
      </c>
      <c r="U12713">
        <v>0.69188767550702024</v>
      </c>
      <c r="V12713">
        <v>0.70436817472698909</v>
      </c>
      <c r="W12713">
        <v>0</v>
      </c>
      <c r="X12713">
        <v>0.13807928635760902</v>
      </c>
      <c r="Y12713">
        <v>0.62604873970440134</v>
      </c>
      <c r="Z12713">
        <v>0.62562600246418931</v>
      </c>
      <c r="AA12713">
        <v>1.3897540285261996</v>
      </c>
    </row>
    <row r="12714" spans="1:27" x14ac:dyDescent="0.2">
      <c r="A12714">
        <v>2045</v>
      </c>
      <c r="B12714" s="1" t="s">
        <v>868</v>
      </c>
      <c r="C12714" s="1" t="s">
        <v>869</v>
      </c>
      <c r="D12714">
        <v>0</v>
      </c>
      <c r="E12714">
        <v>0</v>
      </c>
      <c r="F12714">
        <v>1519</v>
      </c>
      <c r="G12714">
        <v>2563</v>
      </c>
      <c r="H12714" s="1" t="s">
        <v>12727</v>
      </c>
      <c r="I12714" s="1" t="s">
        <v>23949</v>
      </c>
      <c r="J12714" s="1"/>
      <c r="K12714" s="1" t="s">
        <v>23950</v>
      </c>
      <c r="L12714">
        <v>93.89</v>
      </c>
      <c r="M12714">
        <v>4.21</v>
      </c>
      <c r="N12714">
        <v>144</v>
      </c>
      <c r="O12714">
        <v>1700</v>
      </c>
      <c r="P12714">
        <v>1351</v>
      </c>
      <c r="Q12714">
        <v>1740</v>
      </c>
      <c r="R12714">
        <f>IF(mar_recoor_orig[[#This Row],[Line bottom]]&gt;Q12713,(O12713+(Q12713-O12713)),0)</f>
        <v>0</v>
      </c>
      <c r="S12714">
        <v>9.4799210006583284E-2</v>
      </c>
      <c r="T12714">
        <v>0.88940092165898621</v>
      </c>
      <c r="U12714">
        <v>0.66328521264143581</v>
      </c>
      <c r="V12714">
        <v>0.67889192352711669</v>
      </c>
      <c r="W12714">
        <v>0</v>
      </c>
      <c r="X12714">
        <v>0.19221772939917114</v>
      </c>
      <c r="Y12714">
        <v>0.5974462768388169</v>
      </c>
      <c r="Z12714">
        <v>0.60014975126431702</v>
      </c>
      <c r="AA12714">
        <v>1.3898137575023051</v>
      </c>
    </row>
    <row r="12715" spans="1:27" x14ac:dyDescent="0.2">
      <c r="A12715">
        <v>7643</v>
      </c>
      <c r="B12715" s="1" t="s">
        <v>223</v>
      </c>
      <c r="C12715" s="1" t="s">
        <v>224</v>
      </c>
      <c r="D12715">
        <v>0</v>
      </c>
      <c r="E12715">
        <v>0</v>
      </c>
      <c r="F12715">
        <v>1632</v>
      </c>
      <c r="G12715">
        <v>2551</v>
      </c>
      <c r="H12715" s="1" t="s">
        <v>13933</v>
      </c>
      <c r="I12715" s="1" t="s">
        <v>23951</v>
      </c>
      <c r="J12715" s="1"/>
      <c r="K12715" s="1" t="s">
        <v>23952</v>
      </c>
      <c r="L12715">
        <v>93.81</v>
      </c>
      <c r="M12715">
        <v>2.3199999999999998</v>
      </c>
      <c r="N12715">
        <v>240</v>
      </c>
      <c r="O12715">
        <v>1657</v>
      </c>
      <c r="P12715">
        <v>1497</v>
      </c>
      <c r="Q12715">
        <v>1696</v>
      </c>
      <c r="R12715">
        <f>IF(mar_recoor_orig[[#This Row],[Line bottom]]&gt;Q12714,(O12714+(Q12714-O12714)),0)</f>
        <v>0</v>
      </c>
      <c r="S12715">
        <v>0.14705882352941177</v>
      </c>
      <c r="T12715">
        <v>0.91727941176470584</v>
      </c>
      <c r="U12715">
        <v>0.64954919639357112</v>
      </c>
      <c r="V12715">
        <v>0.66483731869854956</v>
      </c>
      <c r="W12715">
        <v>0</v>
      </c>
      <c r="X12715">
        <v>0.22009621950489078</v>
      </c>
      <c r="Y12715">
        <v>0.58371026059095221</v>
      </c>
      <c r="Z12715">
        <v>0.58609514643574978</v>
      </c>
      <c r="AA12715">
        <v>1.3899016265315929</v>
      </c>
    </row>
    <row r="12716" spans="1:27" x14ac:dyDescent="0.2">
      <c r="A12716">
        <v>8639</v>
      </c>
      <c r="B12716" s="1" t="s">
        <v>1099</v>
      </c>
      <c r="C12716" s="1" t="s">
        <v>1100</v>
      </c>
      <c r="D12716">
        <v>0</v>
      </c>
      <c r="E12716">
        <v>0</v>
      </c>
      <c r="F12716">
        <v>1574</v>
      </c>
      <c r="G12716">
        <v>2758</v>
      </c>
      <c r="H12716" s="1" t="s">
        <v>14523</v>
      </c>
      <c r="I12716" s="1" t="s">
        <v>23953</v>
      </c>
      <c r="J12716" s="1"/>
      <c r="K12716" s="1" t="s">
        <v>23954</v>
      </c>
      <c r="L12716">
        <v>93.71</v>
      </c>
      <c r="M12716">
        <v>4.8899999999999997</v>
      </c>
      <c r="N12716">
        <v>183</v>
      </c>
      <c r="O12716">
        <v>1801</v>
      </c>
      <c r="P12716">
        <v>1433</v>
      </c>
      <c r="Q12716">
        <v>1843</v>
      </c>
      <c r="R12716">
        <f>IF(mar_recoor_orig[[#This Row],[Line bottom]]&gt;Q12715,(O12715+(Q12715-O12715)),0)</f>
        <v>1696</v>
      </c>
      <c r="S12716">
        <v>0.11626429479034307</v>
      </c>
      <c r="T12716">
        <v>0.91041931385006358</v>
      </c>
      <c r="U12716">
        <v>0.65300942712110221</v>
      </c>
      <c r="V12716">
        <v>0.66823785351704135</v>
      </c>
      <c r="W12716">
        <v>0</v>
      </c>
      <c r="X12716">
        <v>0.21323612159024852</v>
      </c>
      <c r="Y12716">
        <v>0.58717049131848331</v>
      </c>
      <c r="Z12716">
        <v>0.58949568125424157</v>
      </c>
      <c r="AA12716">
        <v>1.3899022941629733</v>
      </c>
    </row>
    <row r="12717" spans="1:27" x14ac:dyDescent="0.2">
      <c r="A12717">
        <v>16711</v>
      </c>
      <c r="B12717" s="1" t="s">
        <v>257</v>
      </c>
      <c r="C12717" s="1" t="s">
        <v>258</v>
      </c>
      <c r="D12717">
        <v>0</v>
      </c>
      <c r="E12717">
        <v>0</v>
      </c>
      <c r="F12717">
        <v>1579</v>
      </c>
      <c r="G12717">
        <v>2760</v>
      </c>
      <c r="H12717" s="1" t="s">
        <v>14523</v>
      </c>
      <c r="I12717" s="1" t="s">
        <v>23955</v>
      </c>
      <c r="J12717" s="1"/>
      <c r="K12717" s="1" t="s">
        <v>23956</v>
      </c>
      <c r="L12717">
        <v>94</v>
      </c>
      <c r="M12717">
        <v>3.7</v>
      </c>
      <c r="N12717">
        <v>159</v>
      </c>
      <c r="O12717">
        <v>1877</v>
      </c>
      <c r="P12717">
        <v>772</v>
      </c>
      <c r="Q12717">
        <v>1915</v>
      </c>
      <c r="R12717">
        <f>IF(mar_recoor_orig[[#This Row],[Line bottom]]&gt;Q12716,(O12716+(Q12716-O12716)),0)</f>
        <v>1843</v>
      </c>
      <c r="S12717">
        <v>0.10069664344521849</v>
      </c>
      <c r="T12717">
        <v>0.48891703609879672</v>
      </c>
      <c r="U12717">
        <v>0.68007246376811592</v>
      </c>
      <c r="V12717">
        <v>0.6938405797101449</v>
      </c>
      <c r="W12717">
        <v>0</v>
      </c>
      <c r="X12717">
        <v>0.16058698144160805</v>
      </c>
      <c r="Y12717">
        <v>0.61423352796549702</v>
      </c>
      <c r="Z12717">
        <v>0.61509840744734512</v>
      </c>
      <c r="AA12717">
        <v>1.3899189168544501</v>
      </c>
    </row>
    <row r="12718" spans="1:27" x14ac:dyDescent="0.2">
      <c r="A12718">
        <v>7465</v>
      </c>
      <c r="B12718" s="1" t="s">
        <v>107</v>
      </c>
      <c r="C12718" s="1" t="s">
        <v>108</v>
      </c>
      <c r="D12718">
        <v>0</v>
      </c>
      <c r="E12718">
        <v>0</v>
      </c>
      <c r="F12718">
        <v>1563</v>
      </c>
      <c r="G12718">
        <v>2556</v>
      </c>
      <c r="H12718" s="1" t="s">
        <v>14523</v>
      </c>
      <c r="I12718" s="1" t="s">
        <v>23957</v>
      </c>
      <c r="J12718" s="1"/>
      <c r="K12718" s="1" t="s">
        <v>23958</v>
      </c>
      <c r="L12718">
        <v>95.06</v>
      </c>
      <c r="M12718">
        <v>1.47</v>
      </c>
      <c r="N12718">
        <v>131</v>
      </c>
      <c r="O12718">
        <v>1712</v>
      </c>
      <c r="P12718">
        <v>1370</v>
      </c>
      <c r="Q12718">
        <v>1752</v>
      </c>
      <c r="R12718">
        <f>IF(mar_recoor_orig[[#This Row],[Line bottom]]&gt;Q12717,(O12717+(Q12717-O12717)),0)</f>
        <v>0</v>
      </c>
      <c r="S12718">
        <v>8.3813179782469605E-2</v>
      </c>
      <c r="T12718">
        <v>0.87651951375559822</v>
      </c>
      <c r="U12718">
        <v>0.66979655712050079</v>
      </c>
      <c r="V12718">
        <v>0.68544600938967137</v>
      </c>
      <c r="W12718">
        <v>0</v>
      </c>
      <c r="X12718">
        <v>0.17933632149578316</v>
      </c>
      <c r="Y12718">
        <v>0.60395762131788189</v>
      </c>
      <c r="Z12718">
        <v>0.60670383712687159</v>
      </c>
      <c r="AA12718">
        <v>1.3899977799405367</v>
      </c>
    </row>
    <row r="12719" spans="1:27" x14ac:dyDescent="0.2">
      <c r="A12719">
        <v>12625</v>
      </c>
      <c r="B12719" s="1" t="s">
        <v>1076</v>
      </c>
      <c r="C12719" s="1" t="s">
        <v>1077</v>
      </c>
      <c r="D12719">
        <v>0</v>
      </c>
      <c r="E12719">
        <v>0</v>
      </c>
      <c r="F12719">
        <v>1580</v>
      </c>
      <c r="G12719">
        <v>2562</v>
      </c>
      <c r="H12719" s="1" t="s">
        <v>16259</v>
      </c>
      <c r="I12719" s="1" t="s">
        <v>23959</v>
      </c>
      <c r="J12719" s="1"/>
      <c r="K12719" s="1" t="s">
        <v>23960</v>
      </c>
      <c r="L12719">
        <v>90.67</v>
      </c>
      <c r="M12719">
        <v>5.96</v>
      </c>
      <c r="N12719">
        <v>155</v>
      </c>
      <c r="O12719">
        <v>1793</v>
      </c>
      <c r="P12719">
        <v>837</v>
      </c>
      <c r="Q12719">
        <v>1832</v>
      </c>
      <c r="R12719">
        <f>IF(mar_recoor_orig[[#This Row],[Line bottom]]&gt;Q12718,(O12718+(Q12718-O12718)),0)</f>
        <v>1752</v>
      </c>
      <c r="S12719">
        <v>9.8101265822784806E-2</v>
      </c>
      <c r="T12719">
        <v>0.52974683544303802</v>
      </c>
      <c r="U12719">
        <v>0.69984387197501952</v>
      </c>
      <c r="V12719">
        <v>0.71506635441061672</v>
      </c>
      <c r="W12719">
        <v>0</v>
      </c>
      <c r="X12719">
        <v>0.11975718209736674</v>
      </c>
      <c r="Y12719">
        <v>0.63400493617240061</v>
      </c>
      <c r="Z12719">
        <v>0.63632418214781694</v>
      </c>
      <c r="AA12719">
        <v>1.3900863004175843</v>
      </c>
    </row>
    <row r="12720" spans="1:27" x14ac:dyDescent="0.2">
      <c r="A12720">
        <v>5872</v>
      </c>
      <c r="B12720" s="1" t="s">
        <v>1065</v>
      </c>
      <c r="C12720" s="1" t="s">
        <v>1066</v>
      </c>
      <c r="D12720">
        <v>0</v>
      </c>
      <c r="E12720">
        <v>0</v>
      </c>
      <c r="F12720">
        <v>1629</v>
      </c>
      <c r="G12720">
        <v>2564</v>
      </c>
      <c r="H12720" s="1" t="s">
        <v>13861</v>
      </c>
      <c r="I12720" s="1" t="s">
        <v>23961</v>
      </c>
      <c r="J12720" s="1"/>
      <c r="K12720" s="1" t="s">
        <v>23962</v>
      </c>
      <c r="L12720">
        <v>94</v>
      </c>
      <c r="M12720">
        <v>2.48</v>
      </c>
      <c r="N12720">
        <v>222</v>
      </c>
      <c r="O12720">
        <v>1674</v>
      </c>
      <c r="P12720">
        <v>1483</v>
      </c>
      <c r="Q12720">
        <v>1715</v>
      </c>
      <c r="R12720">
        <f>IF(mar_recoor_orig[[#This Row],[Line bottom]]&gt;Q12719,(O12719+(Q12719-O12719)),0)</f>
        <v>0</v>
      </c>
      <c r="S12720">
        <v>0.13627992633517497</v>
      </c>
      <c r="T12720">
        <v>0.91037446286065071</v>
      </c>
      <c r="U12720">
        <v>0.65288611544461783</v>
      </c>
      <c r="V12720">
        <v>0.66887675507020283</v>
      </c>
      <c r="W12720">
        <v>0</v>
      </c>
      <c r="X12720">
        <v>0.21319127060083565</v>
      </c>
      <c r="Y12720">
        <v>0.58704717964199893</v>
      </c>
      <c r="Z12720">
        <v>0.59013458280740316</v>
      </c>
      <c r="AA12720">
        <v>1.3903730330502377</v>
      </c>
    </row>
    <row r="12721" spans="1:27" x14ac:dyDescent="0.2">
      <c r="A12721">
        <v>15329</v>
      </c>
      <c r="B12721" s="1" t="s">
        <v>205</v>
      </c>
      <c r="C12721" s="1" t="s">
        <v>75</v>
      </c>
      <c r="D12721">
        <v>0</v>
      </c>
      <c r="E12721">
        <v>0</v>
      </c>
      <c r="F12721">
        <v>1565</v>
      </c>
      <c r="G12721">
        <v>2556</v>
      </c>
      <c r="H12721" s="1" t="s">
        <v>9763</v>
      </c>
      <c r="I12721" s="1" t="s">
        <v>23963</v>
      </c>
      <c r="J12721" s="1"/>
      <c r="K12721" s="1" t="s">
        <v>5968</v>
      </c>
      <c r="L12721">
        <v>94</v>
      </c>
      <c r="M12721">
        <v>0</v>
      </c>
      <c r="N12721">
        <v>174</v>
      </c>
      <c r="O12721">
        <v>1305</v>
      </c>
      <c r="P12721">
        <v>225</v>
      </c>
      <c r="Q12721">
        <v>1326</v>
      </c>
      <c r="R12721">
        <f>IF(mar_recoor_orig[[#This Row],[Line bottom]]&gt;Q12720,(O12720+(Q12720-O12720)),0)</f>
        <v>0</v>
      </c>
      <c r="S12721">
        <v>0.11118210862619808</v>
      </c>
      <c r="T12721">
        <v>0.14376996805111822</v>
      </c>
      <c r="U12721">
        <v>0.51056338028169013</v>
      </c>
      <c r="V12721">
        <v>0.51877934272300474</v>
      </c>
      <c r="W12721">
        <v>0</v>
      </c>
      <c r="X12721">
        <v>0.50573404948928657</v>
      </c>
      <c r="Y12721">
        <v>0.44472444447907117</v>
      </c>
      <c r="Z12721">
        <v>0.44003717046020502</v>
      </c>
      <c r="AA12721">
        <v>1.3904956644285629</v>
      </c>
    </row>
    <row r="12722" spans="1:27" x14ac:dyDescent="0.2">
      <c r="A12722">
        <v>11428</v>
      </c>
      <c r="B12722" s="1" t="s">
        <v>467</v>
      </c>
      <c r="C12722" s="1" t="s">
        <v>468</v>
      </c>
      <c r="D12722">
        <v>0</v>
      </c>
      <c r="E12722">
        <v>0</v>
      </c>
      <c r="F12722">
        <v>1622</v>
      </c>
      <c r="G12722">
        <v>2591</v>
      </c>
      <c r="H12722" s="1" t="s">
        <v>12927</v>
      </c>
      <c r="I12722" s="1" t="s">
        <v>23964</v>
      </c>
      <c r="J12722" s="1"/>
      <c r="K12722" s="1" t="s">
        <v>23965</v>
      </c>
      <c r="L12722">
        <v>95.33</v>
      </c>
      <c r="M12722">
        <v>1.61</v>
      </c>
      <c r="N12722">
        <v>238</v>
      </c>
      <c r="O12722">
        <v>1666</v>
      </c>
      <c r="P12722">
        <v>1510</v>
      </c>
      <c r="Q12722">
        <v>1706</v>
      </c>
      <c r="R12722">
        <f>IF(mar_recoor_orig[[#This Row],[Line bottom]]&gt;Q12721,(O12721+(Q12721-O12721)),0)</f>
        <v>1326</v>
      </c>
      <c r="S12722">
        <v>0.14673242909987669</v>
      </c>
      <c r="T12722">
        <v>0.93094944512946975</v>
      </c>
      <c r="U12722">
        <v>0.64299498263218835</v>
      </c>
      <c r="V12722">
        <v>0.65843303743728288</v>
      </c>
      <c r="W12722">
        <v>0</v>
      </c>
      <c r="X12722">
        <v>0.23376625286965469</v>
      </c>
      <c r="Y12722">
        <v>0.57715604682956945</v>
      </c>
      <c r="Z12722">
        <v>0.57969086517448321</v>
      </c>
      <c r="AA12722">
        <v>1.3906131648737072</v>
      </c>
    </row>
    <row r="12723" spans="1:27" x14ac:dyDescent="0.2">
      <c r="A12723">
        <v>7373</v>
      </c>
      <c r="B12723" s="1" t="s">
        <v>864</v>
      </c>
      <c r="C12723" s="1" t="s">
        <v>865</v>
      </c>
      <c r="D12723">
        <v>0</v>
      </c>
      <c r="E12723">
        <v>0</v>
      </c>
      <c r="F12723">
        <v>1557</v>
      </c>
      <c r="G12723">
        <v>2562</v>
      </c>
      <c r="H12723" s="1" t="s">
        <v>12727</v>
      </c>
      <c r="I12723" s="1" t="s">
        <v>23966</v>
      </c>
      <c r="J12723" s="1"/>
      <c r="K12723" s="1" t="s">
        <v>23967</v>
      </c>
      <c r="L12723">
        <v>94.36</v>
      </c>
      <c r="M12723">
        <v>1.98</v>
      </c>
      <c r="N12723">
        <v>208</v>
      </c>
      <c r="O12723">
        <v>1674</v>
      </c>
      <c r="P12723">
        <v>1418</v>
      </c>
      <c r="Q12723">
        <v>1713</v>
      </c>
      <c r="R12723">
        <f>IF(mar_recoor_orig[[#This Row],[Line bottom]]&gt;Q12722,(O12722+(Q12722-O12722)),0)</f>
        <v>1706</v>
      </c>
      <c r="S12723">
        <v>0.13359023763648042</v>
      </c>
      <c r="T12723">
        <v>0.9107257546563905</v>
      </c>
      <c r="U12723">
        <v>0.65339578454332548</v>
      </c>
      <c r="V12723">
        <v>0.66861826697892268</v>
      </c>
      <c r="W12723">
        <v>0</v>
      </c>
      <c r="X12723">
        <v>0.21354256239657543</v>
      </c>
      <c r="Y12723">
        <v>0.58755684874070657</v>
      </c>
      <c r="Z12723">
        <v>0.58987609471612301</v>
      </c>
      <c r="AA12723">
        <v>1.390975505853405</v>
      </c>
    </row>
    <row r="12724" spans="1:27" x14ac:dyDescent="0.2">
      <c r="A12724">
        <v>4522</v>
      </c>
      <c r="B12724" s="1" t="s">
        <v>1291</v>
      </c>
      <c r="C12724" s="1" t="s">
        <v>1292</v>
      </c>
      <c r="D12724">
        <v>0</v>
      </c>
      <c r="E12724">
        <v>0</v>
      </c>
      <c r="F12724">
        <v>1573</v>
      </c>
      <c r="G12724">
        <v>2554</v>
      </c>
      <c r="H12724" s="1" t="s">
        <v>13614</v>
      </c>
      <c r="I12724" s="1" t="s">
        <v>23968</v>
      </c>
      <c r="J12724" s="1"/>
      <c r="K12724" s="1" t="s">
        <v>15471</v>
      </c>
      <c r="L12724">
        <v>88</v>
      </c>
      <c r="M12724">
        <v>11.31</v>
      </c>
      <c r="N12724">
        <v>189</v>
      </c>
      <c r="O12724">
        <v>1471</v>
      </c>
      <c r="P12724">
        <v>444</v>
      </c>
      <c r="Q12724">
        <v>1513</v>
      </c>
      <c r="R12724">
        <f>IF(mar_recoor_orig[[#This Row],[Line bottom]]&gt;Q12723,(O12723+(Q12723-O12723)),0)</f>
        <v>0</v>
      </c>
      <c r="S12724">
        <v>0.12015257469802924</v>
      </c>
      <c r="T12724">
        <v>0.28226319135410044</v>
      </c>
      <c r="U12724">
        <v>0.57595927956147219</v>
      </c>
      <c r="V12724">
        <v>0.59240407204385281</v>
      </c>
      <c r="W12724">
        <v>0</v>
      </c>
      <c r="X12724">
        <v>0.36724082618630433</v>
      </c>
      <c r="Y12724">
        <v>0.51012034375885329</v>
      </c>
      <c r="Z12724">
        <v>0.51366189978105314</v>
      </c>
      <c r="AA12724">
        <v>1.3910230697262107</v>
      </c>
    </row>
    <row r="12725" spans="1:27" x14ac:dyDescent="0.2">
      <c r="A12725">
        <v>2592</v>
      </c>
      <c r="B12725" s="1" t="s">
        <v>261</v>
      </c>
      <c r="C12725" s="1" t="s">
        <v>262</v>
      </c>
      <c r="D12725">
        <v>0</v>
      </c>
      <c r="E12725">
        <v>0</v>
      </c>
      <c r="F12725">
        <v>1582</v>
      </c>
      <c r="G12725">
        <v>2554</v>
      </c>
      <c r="H12725" s="1" t="s">
        <v>16259</v>
      </c>
      <c r="I12725" s="1" t="s">
        <v>23969</v>
      </c>
      <c r="J12725" s="1"/>
      <c r="K12725" s="1" t="s">
        <v>23970</v>
      </c>
      <c r="L12725">
        <v>90.44</v>
      </c>
      <c r="M12725">
        <v>10.51</v>
      </c>
      <c r="N12725">
        <v>190</v>
      </c>
      <c r="O12725">
        <v>1663</v>
      </c>
      <c r="P12725">
        <v>1447</v>
      </c>
      <c r="Q12725">
        <v>1704</v>
      </c>
      <c r="R12725">
        <f>IF(mar_recoor_orig[[#This Row],[Line bottom]]&gt;Q12724,(O12724+(Q12724-O12724)),0)</f>
        <v>1513</v>
      </c>
      <c r="S12725">
        <v>0.12010113780025285</v>
      </c>
      <c r="T12725">
        <v>0.91466498103666249</v>
      </c>
      <c r="U12725">
        <v>0.6511354737666406</v>
      </c>
      <c r="V12725">
        <v>0.66718872357086922</v>
      </c>
      <c r="W12725">
        <v>0</v>
      </c>
      <c r="X12725">
        <v>0.21748178877684743</v>
      </c>
      <c r="Y12725">
        <v>0.5852965379640217</v>
      </c>
      <c r="Z12725">
        <v>0.58844655130806944</v>
      </c>
      <c r="AA12725">
        <v>1.3912248780489387</v>
      </c>
    </row>
    <row r="12726" spans="1:27" x14ac:dyDescent="0.2">
      <c r="A12726">
        <v>7418</v>
      </c>
      <c r="B12726" s="1" t="s">
        <v>1689</v>
      </c>
      <c r="C12726" s="1" t="s">
        <v>1690</v>
      </c>
      <c r="D12726">
        <v>0</v>
      </c>
      <c r="E12726">
        <v>0</v>
      </c>
      <c r="F12726">
        <v>1616</v>
      </c>
      <c r="G12726">
        <v>2581</v>
      </c>
      <c r="H12726" s="1" t="s">
        <v>13861</v>
      </c>
      <c r="I12726" s="1" t="s">
        <v>23971</v>
      </c>
      <c r="J12726" s="1"/>
      <c r="K12726" s="1" t="s">
        <v>23972</v>
      </c>
      <c r="L12726">
        <v>95.67</v>
      </c>
      <c r="M12726">
        <v>0.49</v>
      </c>
      <c r="N12726">
        <v>220</v>
      </c>
      <c r="O12726">
        <v>1671</v>
      </c>
      <c r="P12726">
        <v>1491</v>
      </c>
      <c r="Q12726">
        <v>1711</v>
      </c>
      <c r="R12726">
        <f>IF(mar_recoor_orig[[#This Row],[Line bottom]]&gt;Q12725,(O12725+(Q12725-O12725)),0)</f>
        <v>1704</v>
      </c>
      <c r="S12726">
        <v>0.13613861386138615</v>
      </c>
      <c r="T12726">
        <v>0.92264851485148514</v>
      </c>
      <c r="U12726">
        <v>0.64742347927160016</v>
      </c>
      <c r="V12726">
        <v>0.6629213483146067</v>
      </c>
      <c r="W12726">
        <v>0</v>
      </c>
      <c r="X12726">
        <v>0.22546532259167007</v>
      </c>
      <c r="Y12726">
        <v>0.58158454346898125</v>
      </c>
      <c r="Z12726">
        <v>0.58417917605180691</v>
      </c>
      <c r="AA12726">
        <v>1.3912290421124582</v>
      </c>
    </row>
    <row r="12727" spans="1:27" x14ac:dyDescent="0.2">
      <c r="A12727">
        <v>1320</v>
      </c>
      <c r="B12727" s="1" t="s">
        <v>513</v>
      </c>
      <c r="C12727" s="1" t="s">
        <v>514</v>
      </c>
      <c r="D12727">
        <v>0</v>
      </c>
      <c r="E12727">
        <v>0</v>
      </c>
      <c r="F12727">
        <v>1562</v>
      </c>
      <c r="G12727">
        <v>2532</v>
      </c>
      <c r="H12727" s="1" t="s">
        <v>14523</v>
      </c>
      <c r="I12727" s="1" t="s">
        <v>23973</v>
      </c>
      <c r="J12727" s="1"/>
      <c r="K12727" s="1" t="s">
        <v>23974</v>
      </c>
      <c r="L12727">
        <v>95.67</v>
      </c>
      <c r="M12727">
        <v>0.77</v>
      </c>
      <c r="N12727">
        <v>136</v>
      </c>
      <c r="O12727">
        <v>1696</v>
      </c>
      <c r="P12727">
        <v>1372</v>
      </c>
      <c r="Q12727">
        <v>1734</v>
      </c>
      <c r="R12727">
        <f>IF(mar_recoor_orig[[#This Row],[Line bottom]]&gt;Q12726,(O12726+(Q12726-O12726)),0)</f>
        <v>1711</v>
      </c>
      <c r="S12727">
        <v>8.706786171574904E-2</v>
      </c>
      <c r="T12727">
        <v>0.87836107554417409</v>
      </c>
      <c r="U12727">
        <v>0.66982622432859396</v>
      </c>
      <c r="V12727">
        <v>0.68483412322274884</v>
      </c>
      <c r="W12727">
        <v>0</v>
      </c>
      <c r="X12727">
        <v>0.18117788328435902</v>
      </c>
      <c r="Y12727">
        <v>0.60398728852597505</v>
      </c>
      <c r="Z12727">
        <v>0.60609195095994917</v>
      </c>
      <c r="AA12727">
        <v>1.3912571227702832</v>
      </c>
    </row>
    <row r="12728" spans="1:27" x14ac:dyDescent="0.2">
      <c r="A12728">
        <v>11040</v>
      </c>
      <c r="B12728" s="1" t="s">
        <v>1498</v>
      </c>
      <c r="C12728" s="1" t="s">
        <v>1499</v>
      </c>
      <c r="D12728">
        <v>0</v>
      </c>
      <c r="E12728">
        <v>0</v>
      </c>
      <c r="F12728">
        <v>1551</v>
      </c>
      <c r="G12728">
        <v>2550</v>
      </c>
      <c r="H12728" s="1" t="s">
        <v>16259</v>
      </c>
      <c r="I12728" s="1" t="s">
        <v>23975</v>
      </c>
      <c r="J12728" s="1"/>
      <c r="K12728" s="1" t="s">
        <v>23976</v>
      </c>
      <c r="L12728">
        <v>90.73</v>
      </c>
      <c r="M12728">
        <v>5.34</v>
      </c>
      <c r="N12728">
        <v>176</v>
      </c>
      <c r="O12728">
        <v>1648</v>
      </c>
      <c r="P12728">
        <v>1434</v>
      </c>
      <c r="Q12728">
        <v>1689</v>
      </c>
      <c r="R12728">
        <f>IF(mar_recoor_orig[[#This Row],[Line bottom]]&gt;Q12727,(O12727+(Q12727-O12727)),0)</f>
        <v>0</v>
      </c>
      <c r="S12728">
        <v>0.11347517730496454</v>
      </c>
      <c r="T12728">
        <v>0.92456479690522242</v>
      </c>
      <c r="U12728">
        <v>0.64627450980392154</v>
      </c>
      <c r="V12728">
        <v>0.66235294117647059</v>
      </c>
      <c r="W12728">
        <v>0</v>
      </c>
      <c r="X12728">
        <v>0.22738160464540735</v>
      </c>
      <c r="Y12728">
        <v>0.58043557400130263</v>
      </c>
      <c r="Z12728">
        <v>0.58361076891367092</v>
      </c>
      <c r="AA12728">
        <v>1.391427947560381</v>
      </c>
    </row>
    <row r="12729" spans="1:27" x14ac:dyDescent="0.2">
      <c r="A12729">
        <v>4258</v>
      </c>
      <c r="B12729" s="1" t="s">
        <v>1303</v>
      </c>
      <c r="C12729" s="1" t="s">
        <v>1304</v>
      </c>
      <c r="D12729">
        <v>0</v>
      </c>
      <c r="E12729">
        <v>0</v>
      </c>
      <c r="F12729">
        <v>1548</v>
      </c>
      <c r="G12729">
        <v>2561</v>
      </c>
      <c r="H12729" s="1" t="s">
        <v>12927</v>
      </c>
      <c r="I12729" s="1" t="s">
        <v>23977</v>
      </c>
      <c r="J12729" s="1"/>
      <c r="K12729" s="1" t="s">
        <v>23978</v>
      </c>
      <c r="L12729">
        <v>92.69</v>
      </c>
      <c r="M12729">
        <v>7.03</v>
      </c>
      <c r="N12729">
        <v>164</v>
      </c>
      <c r="O12729">
        <v>1676</v>
      </c>
      <c r="P12729">
        <v>1408</v>
      </c>
      <c r="Q12729">
        <v>1714</v>
      </c>
      <c r="R12729">
        <f>IF(mar_recoor_orig[[#This Row],[Line bottom]]&gt;Q12728,(O12728+(Q12728-O12728)),0)</f>
        <v>1689</v>
      </c>
      <c r="S12729">
        <v>0.10594315245478036</v>
      </c>
      <c r="T12729">
        <v>0.90956072351421191</v>
      </c>
      <c r="U12729">
        <v>0.65443186255369001</v>
      </c>
      <c r="V12729">
        <v>0.66926981647793826</v>
      </c>
      <c r="W12729">
        <v>0</v>
      </c>
      <c r="X12729">
        <v>0.21237753125439685</v>
      </c>
      <c r="Y12729">
        <v>0.58859292675107111</v>
      </c>
      <c r="Z12729">
        <v>0.59052764421513859</v>
      </c>
      <c r="AA12729">
        <v>1.3914981022206065</v>
      </c>
    </row>
    <row r="12730" spans="1:27" x14ac:dyDescent="0.2">
      <c r="A12730">
        <v>4162</v>
      </c>
      <c r="B12730" s="1" t="s">
        <v>3406</v>
      </c>
      <c r="C12730" s="1" t="s">
        <v>3407</v>
      </c>
      <c r="D12730">
        <v>0</v>
      </c>
      <c r="E12730">
        <v>0</v>
      </c>
      <c r="F12730">
        <v>1529</v>
      </c>
      <c r="G12730">
        <v>2547</v>
      </c>
      <c r="H12730" s="1" t="s">
        <v>12927</v>
      </c>
      <c r="I12730" s="1" t="s">
        <v>4942</v>
      </c>
      <c r="J12730" s="1"/>
      <c r="K12730" s="1" t="s">
        <v>23979</v>
      </c>
      <c r="L12730">
        <v>93.33</v>
      </c>
      <c r="M12730">
        <v>2.88</v>
      </c>
      <c r="N12730">
        <v>155</v>
      </c>
      <c r="O12730">
        <v>1520</v>
      </c>
      <c r="P12730">
        <v>483</v>
      </c>
      <c r="Q12730">
        <v>1543</v>
      </c>
      <c r="R12730">
        <f>IF(mar_recoor_orig[[#This Row],[Line bottom]]&gt;Q12729,(O12729+(Q12729-O12729)),0)</f>
        <v>0</v>
      </c>
      <c r="S12730">
        <v>0.1013734466971877</v>
      </c>
      <c r="T12730">
        <v>0.315892740353172</v>
      </c>
      <c r="U12730">
        <v>0.596780526109148</v>
      </c>
      <c r="V12730">
        <v>0.60581075775422066</v>
      </c>
      <c r="W12730">
        <v>0</v>
      </c>
      <c r="X12730">
        <v>0.33361127718723277</v>
      </c>
      <c r="Y12730">
        <v>0.5309415903065291</v>
      </c>
      <c r="Z12730">
        <v>0.52706858549142099</v>
      </c>
      <c r="AA12730">
        <v>1.3916214529851829</v>
      </c>
    </row>
    <row r="12731" spans="1:27" x14ac:dyDescent="0.2">
      <c r="A12731">
        <v>15511</v>
      </c>
      <c r="B12731" s="1" t="s">
        <v>1970</v>
      </c>
      <c r="C12731" s="1" t="s">
        <v>1971</v>
      </c>
      <c r="D12731">
        <v>0</v>
      </c>
      <c r="E12731">
        <v>0</v>
      </c>
      <c r="F12731">
        <v>1513</v>
      </c>
      <c r="G12731">
        <v>2564</v>
      </c>
      <c r="H12731" s="1" t="s">
        <v>14523</v>
      </c>
      <c r="I12731" s="1" t="s">
        <v>23980</v>
      </c>
      <c r="J12731" s="1"/>
      <c r="K12731" s="1" t="s">
        <v>23981</v>
      </c>
      <c r="L12731">
        <v>93.85</v>
      </c>
      <c r="M12731">
        <v>2.89</v>
      </c>
      <c r="N12731">
        <v>141</v>
      </c>
      <c r="O12731">
        <v>1698</v>
      </c>
      <c r="P12731">
        <v>1351</v>
      </c>
      <c r="Q12731">
        <v>1739</v>
      </c>
      <c r="R12731">
        <f>IF(mar_recoor_orig[[#This Row],[Line bottom]]&gt;Q12730,(O12730+(Q12730-O12730)),0)</f>
        <v>1543</v>
      </c>
      <c r="S12731">
        <v>9.3192333113020484E-2</v>
      </c>
      <c r="T12731">
        <v>0.89292795769993394</v>
      </c>
      <c r="U12731">
        <v>0.66224648985959433</v>
      </c>
      <c r="V12731">
        <v>0.67823712948517945</v>
      </c>
      <c r="W12731">
        <v>0</v>
      </c>
      <c r="X12731">
        <v>0.19574476544011887</v>
      </c>
      <c r="Y12731">
        <v>0.59640755405697543</v>
      </c>
      <c r="Z12731">
        <v>0.59949495722237978</v>
      </c>
      <c r="AA12731">
        <v>1.3916472767194741</v>
      </c>
    </row>
    <row r="12732" spans="1:27" x14ac:dyDescent="0.2">
      <c r="A12732">
        <v>12432</v>
      </c>
      <c r="B12732" s="1" t="s">
        <v>25</v>
      </c>
      <c r="C12732" s="1" t="s">
        <v>26</v>
      </c>
      <c r="D12732">
        <v>0</v>
      </c>
      <c r="E12732">
        <v>0</v>
      </c>
      <c r="F12732">
        <v>1735</v>
      </c>
      <c r="G12732">
        <v>2762</v>
      </c>
      <c r="H12732" s="1" t="s">
        <v>16259</v>
      </c>
      <c r="I12732" s="1" t="s">
        <v>23982</v>
      </c>
      <c r="J12732" s="1"/>
      <c r="K12732" s="1" t="s">
        <v>23983</v>
      </c>
      <c r="L12732">
        <v>95.76</v>
      </c>
      <c r="M12732">
        <v>0.9</v>
      </c>
      <c r="N12732">
        <v>187</v>
      </c>
      <c r="O12732">
        <v>1833</v>
      </c>
      <c r="P12732">
        <v>1547</v>
      </c>
      <c r="Q12732">
        <v>1873</v>
      </c>
      <c r="R12732">
        <f>IF(mar_recoor_orig[[#This Row],[Line bottom]]&gt;Q12731,(O12731+(Q12731-O12731)),0)</f>
        <v>1739</v>
      </c>
      <c r="S12732">
        <v>0.10778097982708934</v>
      </c>
      <c r="T12732">
        <v>0.89164265129682996</v>
      </c>
      <c r="U12732">
        <v>0.66364952932657495</v>
      </c>
      <c r="V12732">
        <v>0.67813178855901524</v>
      </c>
      <c r="W12732">
        <v>0</v>
      </c>
      <c r="X12732">
        <v>0.19445945903701489</v>
      </c>
      <c r="Y12732">
        <v>0.59781059352395605</v>
      </c>
      <c r="Z12732">
        <v>0.59938961629621557</v>
      </c>
      <c r="AA12732">
        <v>1.3916596688571865</v>
      </c>
    </row>
    <row r="12733" spans="1:27" x14ac:dyDescent="0.2">
      <c r="A12733">
        <v>8290</v>
      </c>
      <c r="B12733" s="1" t="s">
        <v>1271</v>
      </c>
      <c r="C12733" s="1" t="s">
        <v>1272</v>
      </c>
      <c r="D12733">
        <v>0</v>
      </c>
      <c r="E12733">
        <v>0</v>
      </c>
      <c r="F12733">
        <v>1753</v>
      </c>
      <c r="G12733">
        <v>2757</v>
      </c>
      <c r="H12733" s="1" t="s">
        <v>4775</v>
      </c>
      <c r="I12733" s="1" t="s">
        <v>21948</v>
      </c>
      <c r="J12733" s="1"/>
      <c r="K12733" s="1" t="s">
        <v>17272</v>
      </c>
      <c r="L12733">
        <v>86</v>
      </c>
      <c r="M12733">
        <v>0</v>
      </c>
      <c r="N12733">
        <v>1456</v>
      </c>
      <c r="O12733">
        <v>1006</v>
      </c>
      <c r="P12733">
        <v>1530</v>
      </c>
      <c r="Q12733">
        <v>1037</v>
      </c>
      <c r="R12733">
        <f>IF(mar_recoor_orig[[#This Row],[Line bottom]]&gt;Q12732,(O12732+(Q12732-O12732)),0)</f>
        <v>0</v>
      </c>
      <c r="S12733">
        <v>0.83057615516257843</v>
      </c>
      <c r="T12733">
        <v>0.87278950370792929</v>
      </c>
      <c r="U12733">
        <v>0.36488937250634745</v>
      </c>
      <c r="V12733">
        <v>0.37613347841857092</v>
      </c>
      <c r="W12733">
        <v>0.61965248391316252</v>
      </c>
      <c r="X12733">
        <v>0.17560631144811423</v>
      </c>
      <c r="Y12733">
        <v>0.29905043670372849</v>
      </c>
      <c r="Z12733">
        <v>0.2973913061557712</v>
      </c>
      <c r="AA12733">
        <v>1.3917005382207763</v>
      </c>
    </row>
    <row r="12734" spans="1:27" x14ac:dyDescent="0.2">
      <c r="A12734">
        <v>9807</v>
      </c>
      <c r="B12734" s="1" t="s">
        <v>1445</v>
      </c>
      <c r="C12734" s="1" t="s">
        <v>1446</v>
      </c>
      <c r="D12734">
        <v>0</v>
      </c>
      <c r="E12734">
        <v>0</v>
      </c>
      <c r="F12734">
        <v>1547</v>
      </c>
      <c r="G12734">
        <v>2564</v>
      </c>
      <c r="H12734" s="1" t="s">
        <v>12927</v>
      </c>
      <c r="I12734" s="1" t="s">
        <v>23984</v>
      </c>
      <c r="J12734" s="1"/>
      <c r="K12734" s="1" t="s">
        <v>23985</v>
      </c>
      <c r="L12734">
        <v>94.63</v>
      </c>
      <c r="M12734">
        <v>2.56</v>
      </c>
      <c r="N12734">
        <v>162</v>
      </c>
      <c r="O12734">
        <v>1681</v>
      </c>
      <c r="P12734">
        <v>1405</v>
      </c>
      <c r="Q12734">
        <v>1717</v>
      </c>
      <c r="R12734">
        <f>IF(mar_recoor_orig[[#This Row],[Line bottom]]&gt;Q12733,(O12733+(Q12733-O12733)),0)</f>
        <v>1037</v>
      </c>
      <c r="S12734">
        <v>0.10471881060116355</v>
      </c>
      <c r="T12734">
        <v>0.90820943762120232</v>
      </c>
      <c r="U12734">
        <v>0.65561622464898595</v>
      </c>
      <c r="V12734">
        <v>0.66965678627145087</v>
      </c>
      <c r="W12734">
        <v>0</v>
      </c>
      <c r="X12734">
        <v>0.21102624536138725</v>
      </c>
      <c r="Y12734">
        <v>0.58977728884636704</v>
      </c>
      <c r="Z12734">
        <v>0.5909146140086512</v>
      </c>
      <c r="AA12734">
        <v>1.3917181482164054</v>
      </c>
    </row>
    <row r="12735" spans="1:27" x14ac:dyDescent="0.2">
      <c r="A12735">
        <v>9297</v>
      </c>
      <c r="B12735" s="1" t="s">
        <v>116</v>
      </c>
      <c r="C12735" s="1" t="s">
        <v>117</v>
      </c>
      <c r="D12735">
        <v>0</v>
      </c>
      <c r="E12735">
        <v>0</v>
      </c>
      <c r="F12735">
        <v>1663</v>
      </c>
      <c r="G12735">
        <v>2757</v>
      </c>
      <c r="H12735" s="1" t="s">
        <v>14523</v>
      </c>
      <c r="I12735" s="1" t="s">
        <v>23986</v>
      </c>
      <c r="J12735" s="1"/>
      <c r="K12735" s="1" t="s">
        <v>23987</v>
      </c>
      <c r="L12735">
        <v>90.67</v>
      </c>
      <c r="M12735">
        <v>8.31</v>
      </c>
      <c r="N12735">
        <v>169</v>
      </c>
      <c r="O12735">
        <v>1817</v>
      </c>
      <c r="P12735">
        <v>1499</v>
      </c>
      <c r="Q12735">
        <v>1856</v>
      </c>
      <c r="R12735">
        <f>IF(mar_recoor_orig[[#This Row],[Line bottom]]&gt;Q12734,(O12734+(Q12734-O12734)),0)</f>
        <v>1717</v>
      </c>
      <c r="S12735">
        <v>0.10162357185808779</v>
      </c>
      <c r="T12735">
        <v>0.90138304269392666</v>
      </c>
      <c r="U12735">
        <v>0.65904969169387018</v>
      </c>
      <c r="V12735">
        <v>0.67319550235763514</v>
      </c>
      <c r="W12735">
        <v>0</v>
      </c>
      <c r="X12735">
        <v>0.2041998504341116</v>
      </c>
      <c r="Y12735">
        <v>0.59321075589125127</v>
      </c>
      <c r="Z12735">
        <v>0.59445333009483536</v>
      </c>
      <c r="AA12735">
        <v>1.3918639364201981</v>
      </c>
    </row>
    <row r="12736" spans="1:27" x14ac:dyDescent="0.2">
      <c r="A12736">
        <v>8117</v>
      </c>
      <c r="B12736" s="1" t="s">
        <v>516</v>
      </c>
      <c r="C12736" s="1" t="s">
        <v>517</v>
      </c>
      <c r="D12736">
        <v>0</v>
      </c>
      <c r="E12736">
        <v>0</v>
      </c>
      <c r="F12736">
        <v>1572</v>
      </c>
      <c r="G12736">
        <v>2555</v>
      </c>
      <c r="H12736" s="1" t="s">
        <v>14523</v>
      </c>
      <c r="I12736" s="1" t="s">
        <v>23988</v>
      </c>
      <c r="J12736" s="1"/>
      <c r="K12736" s="1" t="s">
        <v>23989</v>
      </c>
      <c r="L12736">
        <v>95.55</v>
      </c>
      <c r="M12736">
        <v>1.28</v>
      </c>
      <c r="N12736">
        <v>135</v>
      </c>
      <c r="O12736">
        <v>1707</v>
      </c>
      <c r="P12736">
        <v>1388</v>
      </c>
      <c r="Q12736">
        <v>1744</v>
      </c>
      <c r="R12736">
        <f>IF(mar_recoor_orig[[#This Row],[Line bottom]]&gt;Q12735,(O12735+(Q12735-O12735)),0)</f>
        <v>0</v>
      </c>
      <c r="S12736">
        <v>8.5877862595419852E-2</v>
      </c>
      <c r="T12736">
        <v>0.88295165394402031</v>
      </c>
      <c r="U12736">
        <v>0.66810176125244614</v>
      </c>
      <c r="V12736">
        <v>0.68258317025440318</v>
      </c>
      <c r="W12736">
        <v>0</v>
      </c>
      <c r="X12736">
        <v>0.18576846168420524</v>
      </c>
      <c r="Y12736">
        <v>0.60226282544982723</v>
      </c>
      <c r="Z12736">
        <v>0.60384099799160351</v>
      </c>
      <c r="AA12736">
        <v>1.391872285125636</v>
      </c>
    </row>
    <row r="12737" spans="1:27" x14ac:dyDescent="0.2">
      <c r="A12737">
        <v>13878</v>
      </c>
      <c r="B12737" s="1" t="s">
        <v>3088</v>
      </c>
      <c r="C12737" s="1" t="s">
        <v>3089</v>
      </c>
      <c r="D12737">
        <v>0</v>
      </c>
      <c r="E12737">
        <v>0</v>
      </c>
      <c r="F12737">
        <v>1763</v>
      </c>
      <c r="G12737">
        <v>2744</v>
      </c>
      <c r="H12737" s="1" t="s">
        <v>12927</v>
      </c>
      <c r="I12737" s="1" t="s">
        <v>23990</v>
      </c>
      <c r="J12737" s="1"/>
      <c r="K12737" s="1" t="s">
        <v>23991</v>
      </c>
      <c r="L12737">
        <v>95</v>
      </c>
      <c r="M12737">
        <v>2</v>
      </c>
      <c r="N12737">
        <v>232</v>
      </c>
      <c r="O12737">
        <v>1812</v>
      </c>
      <c r="P12737">
        <v>1583</v>
      </c>
      <c r="Q12737">
        <v>1854</v>
      </c>
      <c r="R12737">
        <f>IF(mar_recoor_orig[[#This Row],[Line bottom]]&gt;Q12736,(O12736+(Q12736-O12736)),0)</f>
        <v>1744</v>
      </c>
      <c r="S12737">
        <v>0.13159387407827566</v>
      </c>
      <c r="T12737">
        <v>0.89790130459444129</v>
      </c>
      <c r="U12737">
        <v>0.66034985422740522</v>
      </c>
      <c r="V12737">
        <v>0.67565597667638488</v>
      </c>
      <c r="W12737">
        <v>0</v>
      </c>
      <c r="X12737">
        <v>0.20071811233462622</v>
      </c>
      <c r="Y12737">
        <v>0.59451091842478632</v>
      </c>
      <c r="Z12737">
        <v>0.5969138044135851</v>
      </c>
      <c r="AA12737">
        <v>1.3921428351729976</v>
      </c>
    </row>
    <row r="12738" spans="1:27" x14ac:dyDescent="0.2">
      <c r="A12738">
        <v>12810</v>
      </c>
      <c r="B12738" s="1" t="s">
        <v>89</v>
      </c>
      <c r="C12738" s="1" t="s">
        <v>90</v>
      </c>
      <c r="D12738">
        <v>0</v>
      </c>
      <c r="E12738">
        <v>0</v>
      </c>
      <c r="F12738">
        <v>1541</v>
      </c>
      <c r="G12738">
        <v>2560</v>
      </c>
      <c r="H12738" s="1" t="s">
        <v>12727</v>
      </c>
      <c r="I12738" s="1" t="s">
        <v>23992</v>
      </c>
      <c r="J12738" s="1"/>
      <c r="K12738" s="1" t="s">
        <v>23993</v>
      </c>
      <c r="L12738">
        <v>94.88</v>
      </c>
      <c r="M12738">
        <v>2.1800000000000002</v>
      </c>
      <c r="N12738">
        <v>154</v>
      </c>
      <c r="O12738">
        <v>1707</v>
      </c>
      <c r="P12738">
        <v>1364</v>
      </c>
      <c r="Q12738">
        <v>1746</v>
      </c>
      <c r="R12738">
        <f>IF(mar_recoor_orig[[#This Row],[Line bottom]]&gt;Q12737,(O12737+(Q12737-O12737)),0)</f>
        <v>0</v>
      </c>
      <c r="S12738">
        <v>9.9935107073329005E-2</v>
      </c>
      <c r="T12738">
        <v>0.88513951979234262</v>
      </c>
      <c r="U12738">
        <v>0.66679687499999996</v>
      </c>
      <c r="V12738">
        <v>0.68203124999999998</v>
      </c>
      <c r="W12738">
        <v>0</v>
      </c>
      <c r="X12738">
        <v>0.18795632753252756</v>
      </c>
      <c r="Y12738">
        <v>0.60095793919738105</v>
      </c>
      <c r="Z12738">
        <v>0.6032890777372002</v>
      </c>
      <c r="AA12738">
        <v>1.3922033444671089</v>
      </c>
    </row>
    <row r="12739" spans="1:27" x14ac:dyDescent="0.2">
      <c r="A12739">
        <v>2390</v>
      </c>
      <c r="B12739" s="1" t="s">
        <v>838</v>
      </c>
      <c r="C12739" s="1" t="s">
        <v>839</v>
      </c>
      <c r="D12739">
        <v>0</v>
      </c>
      <c r="E12739">
        <v>0</v>
      </c>
      <c r="F12739">
        <v>1520</v>
      </c>
      <c r="G12739">
        <v>2585</v>
      </c>
      <c r="H12739" s="1" t="s">
        <v>199</v>
      </c>
      <c r="I12739" s="1" t="s">
        <v>10458</v>
      </c>
      <c r="J12739" s="1"/>
      <c r="K12739" s="1" t="s">
        <v>10868</v>
      </c>
      <c r="L12739">
        <v>64</v>
      </c>
      <c r="M12739">
        <v>0</v>
      </c>
      <c r="N12739">
        <v>83</v>
      </c>
      <c r="O12739">
        <v>1226</v>
      </c>
      <c r="P12739">
        <v>124</v>
      </c>
      <c r="Q12739">
        <v>1262</v>
      </c>
      <c r="R12739">
        <f>IF(mar_recoor_orig[[#This Row],[Line bottom]]&gt;Q12738,(O12738+(Q12738-O12738)),0)</f>
        <v>0</v>
      </c>
      <c r="S12739">
        <v>5.460526315789474E-2</v>
      </c>
      <c r="T12739">
        <v>8.1578947368421056E-2</v>
      </c>
      <c r="U12739">
        <v>0.47427466150870407</v>
      </c>
      <c r="V12739">
        <v>0.48820116054158608</v>
      </c>
      <c r="W12739">
        <v>6.4424503456811111E-3</v>
      </c>
      <c r="X12739">
        <v>0.56792507017198368</v>
      </c>
      <c r="Y12739">
        <v>0.40843572570608511</v>
      </c>
      <c r="Z12739">
        <v>0.40945898827878635</v>
      </c>
      <c r="AA12739">
        <v>1.3922622345025362</v>
      </c>
    </row>
    <row r="12740" spans="1:27" x14ac:dyDescent="0.2">
      <c r="A12740">
        <v>6665</v>
      </c>
      <c r="B12740" s="1" t="s">
        <v>1004</v>
      </c>
      <c r="C12740" s="1" t="s">
        <v>1005</v>
      </c>
      <c r="D12740">
        <v>0</v>
      </c>
      <c r="E12740">
        <v>0</v>
      </c>
      <c r="F12740">
        <v>1536</v>
      </c>
      <c r="G12740">
        <v>2536</v>
      </c>
      <c r="H12740" s="1" t="s">
        <v>199</v>
      </c>
      <c r="I12740" s="1" t="s">
        <v>10074</v>
      </c>
      <c r="J12740" s="1"/>
      <c r="K12740" s="1" t="s">
        <v>7578</v>
      </c>
      <c r="L12740">
        <v>78</v>
      </c>
      <c r="M12740">
        <v>0</v>
      </c>
      <c r="N12740">
        <v>65</v>
      </c>
      <c r="O12740">
        <v>1169</v>
      </c>
      <c r="P12740">
        <v>103</v>
      </c>
      <c r="Q12740">
        <v>1204</v>
      </c>
      <c r="R12740">
        <f>IF(mar_recoor_orig[[#This Row],[Line bottom]]&gt;Q12739,(O12739+(Q12739-O12739)),0)</f>
        <v>0</v>
      </c>
      <c r="S12740">
        <v>4.2317708333333336E-2</v>
      </c>
      <c r="T12740">
        <v>6.7057291666666671E-2</v>
      </c>
      <c r="U12740">
        <v>0.46096214511041012</v>
      </c>
      <c r="V12740">
        <v>0.47476340694006308</v>
      </c>
      <c r="W12740">
        <v>1.8730005170242515E-2</v>
      </c>
      <c r="X12740">
        <v>0.58244672587373814</v>
      </c>
      <c r="Y12740">
        <v>0.39512320930779116</v>
      </c>
      <c r="Z12740">
        <v>0.39602123467726336</v>
      </c>
      <c r="AA12740">
        <v>1.3923211750290352</v>
      </c>
    </row>
    <row r="12741" spans="1:27" x14ac:dyDescent="0.2">
      <c r="A12741">
        <v>17143</v>
      </c>
      <c r="B12741" s="1" t="s">
        <v>1932</v>
      </c>
      <c r="C12741" s="1" t="s">
        <v>1933</v>
      </c>
      <c r="D12741">
        <v>0</v>
      </c>
      <c r="E12741">
        <v>0</v>
      </c>
      <c r="F12741">
        <v>1582</v>
      </c>
      <c r="G12741">
        <v>2549</v>
      </c>
      <c r="H12741" s="1" t="s">
        <v>12727</v>
      </c>
      <c r="I12741" s="1" t="s">
        <v>23994</v>
      </c>
      <c r="J12741" s="1"/>
      <c r="K12741" s="1" t="s">
        <v>23995</v>
      </c>
      <c r="L12741">
        <v>95.38</v>
      </c>
      <c r="M12741">
        <v>0.96</v>
      </c>
      <c r="N12741">
        <v>222</v>
      </c>
      <c r="O12741">
        <v>1646</v>
      </c>
      <c r="P12741">
        <v>1466</v>
      </c>
      <c r="Q12741">
        <v>1687</v>
      </c>
      <c r="R12741">
        <f>IF(mar_recoor_orig[[#This Row],[Line bottom]]&gt;Q12740,(O12740+(Q12740-O12740)),0)</f>
        <v>1204</v>
      </c>
      <c r="S12741">
        <v>0.14032869785082175</v>
      </c>
      <c r="T12741">
        <v>0.92667509481668775</v>
      </c>
      <c r="U12741">
        <v>0.64574342879560609</v>
      </c>
      <c r="V12741">
        <v>0.66182816790898391</v>
      </c>
      <c r="W12741">
        <v>0</v>
      </c>
      <c r="X12741">
        <v>0.22949190255687268</v>
      </c>
      <c r="Y12741">
        <v>0.57990449299298719</v>
      </c>
      <c r="Z12741">
        <v>0.58308599564618424</v>
      </c>
      <c r="AA12741">
        <v>1.3924823911960442</v>
      </c>
    </row>
    <row r="12742" spans="1:27" x14ac:dyDescent="0.2">
      <c r="A12742">
        <v>6017</v>
      </c>
      <c r="B12742" s="1" t="s">
        <v>825</v>
      </c>
      <c r="C12742" s="1" t="s">
        <v>826</v>
      </c>
      <c r="D12742">
        <v>0</v>
      </c>
      <c r="E12742">
        <v>0</v>
      </c>
      <c r="F12742">
        <v>1575</v>
      </c>
      <c r="G12742">
        <v>2743</v>
      </c>
      <c r="H12742" s="1" t="s">
        <v>16259</v>
      </c>
      <c r="I12742" s="1" t="s">
        <v>23996</v>
      </c>
      <c r="J12742" s="1"/>
      <c r="K12742" s="1" t="s">
        <v>23997</v>
      </c>
      <c r="L12742">
        <v>95.74</v>
      </c>
      <c r="M12742">
        <v>0.45</v>
      </c>
      <c r="N12742">
        <v>155</v>
      </c>
      <c r="O12742">
        <v>1811</v>
      </c>
      <c r="P12742">
        <v>1417</v>
      </c>
      <c r="Q12742">
        <v>1850</v>
      </c>
      <c r="R12742">
        <f>IF(mar_recoor_orig[[#This Row],[Line bottom]]&gt;Q12741,(O12741+(Q12741-O12741)),0)</f>
        <v>1687</v>
      </c>
      <c r="S12742">
        <v>9.841269841269841E-2</v>
      </c>
      <c r="T12742">
        <v>0.89968253968253964</v>
      </c>
      <c r="U12742">
        <v>0.66022602989427637</v>
      </c>
      <c r="V12742">
        <v>0.67444403937294928</v>
      </c>
      <c r="W12742">
        <v>0</v>
      </c>
      <c r="X12742">
        <v>0.20249934742272457</v>
      </c>
      <c r="Y12742">
        <v>0.59438709409165746</v>
      </c>
      <c r="Z12742">
        <v>0.5957018671101495</v>
      </c>
      <c r="AA12742">
        <v>1.3925883086245316</v>
      </c>
    </row>
    <row r="12743" spans="1:27" x14ac:dyDescent="0.2">
      <c r="A12743">
        <v>13831</v>
      </c>
      <c r="B12743" s="1" t="s">
        <v>1620</v>
      </c>
      <c r="C12743" s="1" t="s">
        <v>1621</v>
      </c>
      <c r="D12743">
        <v>0</v>
      </c>
      <c r="E12743">
        <v>0</v>
      </c>
      <c r="F12743">
        <v>1633</v>
      </c>
      <c r="G12743">
        <v>2560</v>
      </c>
      <c r="H12743" s="1" t="s">
        <v>12727</v>
      </c>
      <c r="I12743" s="1" t="s">
        <v>23998</v>
      </c>
      <c r="J12743" s="1"/>
      <c r="K12743" s="1" t="s">
        <v>23999</v>
      </c>
      <c r="L12743">
        <v>94.44</v>
      </c>
      <c r="M12743">
        <v>2.61</v>
      </c>
      <c r="N12743">
        <v>220</v>
      </c>
      <c r="O12743">
        <v>1676</v>
      </c>
      <c r="P12743">
        <v>1485</v>
      </c>
      <c r="Q12743">
        <v>1716</v>
      </c>
      <c r="R12743">
        <f>IF(mar_recoor_orig[[#This Row],[Line bottom]]&gt;Q12742,(O12742+(Q12742-O12742)),0)</f>
        <v>0</v>
      </c>
      <c r="S12743">
        <v>0.13472137170851195</v>
      </c>
      <c r="T12743">
        <v>0.90936925903245558</v>
      </c>
      <c r="U12743">
        <v>0.65468749999999998</v>
      </c>
      <c r="V12743">
        <v>0.67031249999999998</v>
      </c>
      <c r="W12743">
        <v>0</v>
      </c>
      <c r="X12743">
        <v>0.21218606677264051</v>
      </c>
      <c r="Y12743">
        <v>0.58884856419738107</v>
      </c>
      <c r="Z12743">
        <v>0.5915703277372002</v>
      </c>
      <c r="AA12743">
        <v>1.3926049587072218</v>
      </c>
    </row>
    <row r="12744" spans="1:27" x14ac:dyDescent="0.2">
      <c r="A12744">
        <v>17245</v>
      </c>
      <c r="B12744" s="1" t="s">
        <v>371</v>
      </c>
      <c r="C12744" s="1" t="s">
        <v>372</v>
      </c>
      <c r="D12744">
        <v>0</v>
      </c>
      <c r="E12744">
        <v>0</v>
      </c>
      <c r="F12744">
        <v>1562</v>
      </c>
      <c r="G12744">
        <v>2556</v>
      </c>
      <c r="H12744" s="1" t="s">
        <v>16259</v>
      </c>
      <c r="I12744" s="1" t="s">
        <v>24000</v>
      </c>
      <c r="J12744" s="1"/>
      <c r="K12744" s="1" t="s">
        <v>19039</v>
      </c>
      <c r="L12744">
        <v>96.06</v>
      </c>
      <c r="M12744">
        <v>0.25</v>
      </c>
      <c r="N12744">
        <v>153</v>
      </c>
      <c r="O12744">
        <v>1690</v>
      </c>
      <c r="P12744">
        <v>1399</v>
      </c>
      <c r="Q12744">
        <v>1732</v>
      </c>
      <c r="R12744">
        <f>IF(mar_recoor_orig[[#This Row],[Line bottom]]&gt;Q12743,(O12743+(Q12743-O12743)),0)</f>
        <v>1716</v>
      </c>
      <c r="S12744">
        <v>9.7951344430217663E-2</v>
      </c>
      <c r="T12744">
        <v>0.8956466069142125</v>
      </c>
      <c r="U12744">
        <v>0.66118935837245696</v>
      </c>
      <c r="V12744">
        <v>0.67762128325508608</v>
      </c>
      <c r="W12744">
        <v>0</v>
      </c>
      <c r="X12744">
        <v>0.19846341465439743</v>
      </c>
      <c r="Y12744">
        <v>0.59535042256983806</v>
      </c>
      <c r="Z12744">
        <v>0.59887911099228641</v>
      </c>
      <c r="AA12744">
        <v>1.392692948216522</v>
      </c>
    </row>
    <row r="12745" spans="1:27" x14ac:dyDescent="0.2">
      <c r="A12745">
        <v>7829</v>
      </c>
      <c r="B12745" s="1" t="s">
        <v>582</v>
      </c>
      <c r="C12745" s="1" t="s">
        <v>583</v>
      </c>
      <c r="D12745">
        <v>0</v>
      </c>
      <c r="E12745">
        <v>0</v>
      </c>
      <c r="F12745">
        <v>1656</v>
      </c>
      <c r="G12745">
        <v>2547</v>
      </c>
      <c r="H12745" s="1" t="s">
        <v>16259</v>
      </c>
      <c r="I12745" s="1" t="s">
        <v>24001</v>
      </c>
      <c r="J12745" s="1"/>
      <c r="K12745" s="1" t="s">
        <v>24002</v>
      </c>
      <c r="L12745">
        <v>95</v>
      </c>
      <c r="M12745">
        <v>1.53</v>
      </c>
      <c r="N12745">
        <v>270</v>
      </c>
      <c r="O12745">
        <v>1653</v>
      </c>
      <c r="P12745">
        <v>1525</v>
      </c>
      <c r="Q12745">
        <v>1693</v>
      </c>
      <c r="R12745">
        <f>IF(mar_recoor_orig[[#This Row],[Line bottom]]&gt;Q12744,(O12744+(Q12744-O12744)),0)</f>
        <v>0</v>
      </c>
      <c r="S12745">
        <v>0.16304347826086957</v>
      </c>
      <c r="T12745">
        <v>0.92089371980676327</v>
      </c>
      <c r="U12745">
        <v>0.64899882214369842</v>
      </c>
      <c r="V12745">
        <v>0.6647035728307813</v>
      </c>
      <c r="W12745">
        <v>0</v>
      </c>
      <c r="X12745">
        <v>0.2237105275469482</v>
      </c>
      <c r="Y12745">
        <v>0.58315988634107951</v>
      </c>
      <c r="Z12745">
        <v>0.58596140056798163</v>
      </c>
      <c r="AA12745">
        <v>1.3928318144560095</v>
      </c>
    </row>
    <row r="12746" spans="1:27" x14ac:dyDescent="0.2">
      <c r="A12746">
        <v>11469</v>
      </c>
      <c r="B12746" s="1" t="s">
        <v>925</v>
      </c>
      <c r="C12746" s="1" t="s">
        <v>926</v>
      </c>
      <c r="D12746">
        <v>0</v>
      </c>
      <c r="E12746">
        <v>0</v>
      </c>
      <c r="F12746">
        <v>1580</v>
      </c>
      <c r="G12746">
        <v>2557</v>
      </c>
      <c r="H12746" s="1" t="s">
        <v>9822</v>
      </c>
      <c r="I12746" s="1" t="s">
        <v>24003</v>
      </c>
      <c r="J12746" s="1"/>
      <c r="K12746" s="1" t="s">
        <v>10012</v>
      </c>
      <c r="L12746">
        <v>80.5</v>
      </c>
      <c r="M12746">
        <v>21.92</v>
      </c>
      <c r="N12746">
        <v>148</v>
      </c>
      <c r="O12746">
        <v>1456</v>
      </c>
      <c r="P12746">
        <v>418</v>
      </c>
      <c r="Q12746">
        <v>1491</v>
      </c>
      <c r="R12746">
        <f>IF(mar_recoor_orig[[#This Row],[Line bottom]]&gt;Q12745,(O12745+(Q12745-O12745)),0)</f>
        <v>0</v>
      </c>
      <c r="S12746">
        <v>9.3670886075949367E-2</v>
      </c>
      <c r="T12746">
        <v>0.26455696202531648</v>
      </c>
      <c r="U12746">
        <v>0.56941728588189289</v>
      </c>
      <c r="V12746">
        <v>0.5831052014078999</v>
      </c>
      <c r="W12746">
        <v>0</v>
      </c>
      <c r="X12746">
        <v>0.38494705551508829</v>
      </c>
      <c r="Y12746">
        <v>0.50357835007927398</v>
      </c>
      <c r="Z12746">
        <v>0.50436302914510023</v>
      </c>
      <c r="AA12746">
        <v>1.3928884347394626</v>
      </c>
    </row>
    <row r="12747" spans="1:27" x14ac:dyDescent="0.2">
      <c r="A12747">
        <v>3499</v>
      </c>
      <c r="B12747" s="1" t="s">
        <v>3651</v>
      </c>
      <c r="C12747" s="1" t="s">
        <v>3652</v>
      </c>
      <c r="D12747">
        <v>0</v>
      </c>
      <c r="E12747">
        <v>0</v>
      </c>
      <c r="F12747">
        <v>1503</v>
      </c>
      <c r="G12747">
        <v>2559</v>
      </c>
      <c r="H12747" s="1" t="s">
        <v>16259</v>
      </c>
      <c r="I12747" s="1" t="s">
        <v>24004</v>
      </c>
      <c r="J12747" s="1"/>
      <c r="K12747" s="1" t="s">
        <v>24005</v>
      </c>
      <c r="L12747">
        <v>94.76</v>
      </c>
      <c r="M12747">
        <v>2.2799999999999998</v>
      </c>
      <c r="N12747">
        <v>160</v>
      </c>
      <c r="O12747">
        <v>1664</v>
      </c>
      <c r="P12747">
        <v>1380</v>
      </c>
      <c r="Q12747">
        <v>1705</v>
      </c>
      <c r="R12747">
        <f>IF(mar_recoor_orig[[#This Row],[Line bottom]]&gt;Q12746,(O12746+(Q12746-O12746)),0)</f>
        <v>1491</v>
      </c>
      <c r="S12747">
        <v>0.10645375914836992</v>
      </c>
      <c r="T12747">
        <v>0.91816367265469057</v>
      </c>
      <c r="U12747">
        <v>0.65025400547088708</v>
      </c>
      <c r="V12747">
        <v>0.66627588901914814</v>
      </c>
      <c r="W12747">
        <v>0</v>
      </c>
      <c r="X12747">
        <v>0.2209804803948755</v>
      </c>
      <c r="Y12747">
        <v>0.58441506966826817</v>
      </c>
      <c r="Z12747">
        <v>0.58753371675634836</v>
      </c>
      <c r="AA12747">
        <v>1.3929292668194919</v>
      </c>
    </row>
    <row r="12748" spans="1:27" x14ac:dyDescent="0.2">
      <c r="A12748">
        <v>6246</v>
      </c>
      <c r="B12748" s="1" t="s">
        <v>190</v>
      </c>
      <c r="C12748" s="1" t="s">
        <v>191</v>
      </c>
      <c r="D12748">
        <v>0</v>
      </c>
      <c r="E12748">
        <v>0</v>
      </c>
      <c r="F12748">
        <v>1633</v>
      </c>
      <c r="G12748">
        <v>2584</v>
      </c>
      <c r="H12748" s="1" t="s">
        <v>13861</v>
      </c>
      <c r="I12748" s="1" t="s">
        <v>24006</v>
      </c>
      <c r="J12748" s="1"/>
      <c r="K12748" s="1" t="s">
        <v>24007</v>
      </c>
      <c r="L12748">
        <v>94.78</v>
      </c>
      <c r="M12748">
        <v>2.88</v>
      </c>
      <c r="N12748">
        <v>222</v>
      </c>
      <c r="O12748">
        <v>1685</v>
      </c>
      <c r="P12748">
        <v>1497</v>
      </c>
      <c r="Q12748">
        <v>1721</v>
      </c>
      <c r="R12748">
        <f>IF(mar_recoor_orig[[#This Row],[Line bottom]]&gt;Q12747,(O12747+(Q12747-O12747)),0)</f>
        <v>1705</v>
      </c>
      <c r="S12748">
        <v>0.1359461114513166</v>
      </c>
      <c r="T12748">
        <v>0.91671769748928356</v>
      </c>
      <c r="U12748">
        <v>0.65208978328173373</v>
      </c>
      <c r="V12748">
        <v>0.66602167182662542</v>
      </c>
      <c r="W12748">
        <v>0</v>
      </c>
      <c r="X12748">
        <v>0.21953450522946849</v>
      </c>
      <c r="Y12748">
        <v>0.58625084747911482</v>
      </c>
      <c r="Z12748">
        <v>0.58727949956382575</v>
      </c>
      <c r="AA12748">
        <v>1.3930648522724089</v>
      </c>
    </row>
    <row r="12749" spans="1:27" x14ac:dyDescent="0.2">
      <c r="A12749">
        <v>16041</v>
      </c>
      <c r="B12749" s="1" t="s">
        <v>3484</v>
      </c>
      <c r="C12749" s="1" t="s">
        <v>3485</v>
      </c>
      <c r="D12749">
        <v>0</v>
      </c>
      <c r="E12749">
        <v>0</v>
      </c>
      <c r="F12749">
        <v>1576</v>
      </c>
      <c r="G12749">
        <v>2580</v>
      </c>
      <c r="H12749" s="1" t="s">
        <v>17935</v>
      </c>
      <c r="I12749" s="1" t="s">
        <v>24008</v>
      </c>
      <c r="J12749" s="1"/>
      <c r="K12749" s="1" t="s">
        <v>24009</v>
      </c>
      <c r="L12749">
        <v>93.91</v>
      </c>
      <c r="M12749">
        <v>6.63</v>
      </c>
      <c r="N12749">
        <v>182</v>
      </c>
      <c r="O12749">
        <v>1963</v>
      </c>
      <c r="P12749">
        <v>1021</v>
      </c>
      <c r="Q12749">
        <v>2000</v>
      </c>
      <c r="R12749">
        <f>IF(mar_recoor_orig[[#This Row],[Line bottom]]&gt;Q12748,(O12748+(Q12748-O12748)),0)</f>
        <v>1721</v>
      </c>
      <c r="S12749">
        <v>0.11548223350253807</v>
      </c>
      <c r="T12749">
        <v>0.64784263959390864</v>
      </c>
      <c r="U12749">
        <v>0.76085271317829462</v>
      </c>
      <c r="V12749">
        <v>0.77519379844961245</v>
      </c>
      <c r="W12749">
        <v>0</v>
      </c>
      <c r="X12749">
        <v>1.6613779464961231E-3</v>
      </c>
      <c r="Y12749">
        <v>0.69501377737567571</v>
      </c>
      <c r="Z12749">
        <v>0.69645162618681278</v>
      </c>
      <c r="AA12749">
        <v>1.3931267815089847</v>
      </c>
    </row>
    <row r="12750" spans="1:27" x14ac:dyDescent="0.2">
      <c r="A12750">
        <v>6065</v>
      </c>
      <c r="B12750" s="1" t="s">
        <v>1883</v>
      </c>
      <c r="C12750" s="1" t="s">
        <v>1884</v>
      </c>
      <c r="D12750">
        <v>0</v>
      </c>
      <c r="E12750">
        <v>0</v>
      </c>
      <c r="F12750">
        <v>1511</v>
      </c>
      <c r="G12750">
        <v>2567</v>
      </c>
      <c r="H12750" s="1" t="s">
        <v>12727</v>
      </c>
      <c r="I12750" s="1" t="s">
        <v>24010</v>
      </c>
      <c r="J12750" s="1"/>
      <c r="K12750" s="1" t="s">
        <v>24011</v>
      </c>
      <c r="L12750">
        <v>87.31</v>
      </c>
      <c r="M12750">
        <v>13.26</v>
      </c>
      <c r="N12750">
        <v>165</v>
      </c>
      <c r="O12750">
        <v>1667</v>
      </c>
      <c r="P12750">
        <v>1391</v>
      </c>
      <c r="Q12750">
        <v>1707</v>
      </c>
      <c r="R12750">
        <f>IF(mar_recoor_orig[[#This Row],[Line bottom]]&gt;Q12749,(O12749+(Q12749-O12749)),0)</f>
        <v>0</v>
      </c>
      <c r="S12750">
        <v>0.10919920582395765</v>
      </c>
      <c r="T12750">
        <v>0.92058239576439449</v>
      </c>
      <c r="U12750">
        <v>0.64939618231398522</v>
      </c>
      <c r="V12750">
        <v>0.66497857421114137</v>
      </c>
      <c r="W12750">
        <v>0</v>
      </c>
      <c r="X12750">
        <v>0.22339920350457942</v>
      </c>
      <c r="Y12750">
        <v>0.58355724651136631</v>
      </c>
      <c r="Z12750">
        <v>0.5862364019483417</v>
      </c>
      <c r="AA12750">
        <v>1.3931928519642875</v>
      </c>
    </row>
    <row r="12751" spans="1:27" x14ac:dyDescent="0.2">
      <c r="A12751">
        <v>5391</v>
      </c>
      <c r="B12751" s="1" t="s">
        <v>1425</v>
      </c>
      <c r="C12751" s="1" t="s">
        <v>1426</v>
      </c>
      <c r="D12751">
        <v>0</v>
      </c>
      <c r="E12751">
        <v>0</v>
      </c>
      <c r="F12751">
        <v>1541</v>
      </c>
      <c r="G12751">
        <v>2519</v>
      </c>
      <c r="H12751" s="1" t="s">
        <v>12927</v>
      </c>
      <c r="I12751" s="1" t="s">
        <v>24012</v>
      </c>
      <c r="J12751" s="1"/>
      <c r="K12751" s="1" t="s">
        <v>24013</v>
      </c>
      <c r="L12751">
        <v>89.7</v>
      </c>
      <c r="M12751">
        <v>8.34</v>
      </c>
      <c r="N12751">
        <v>161</v>
      </c>
      <c r="O12751">
        <v>1648</v>
      </c>
      <c r="P12751">
        <v>1404</v>
      </c>
      <c r="Q12751">
        <v>1687</v>
      </c>
      <c r="R12751">
        <f>IF(mar_recoor_orig[[#This Row],[Line bottom]]&gt;Q12750,(O12750+(Q12750-O12750)),0)</f>
        <v>0</v>
      </c>
      <c r="S12751">
        <v>0.1044776119402985</v>
      </c>
      <c r="T12751">
        <v>0.91109669046073982</v>
      </c>
      <c r="U12751">
        <v>0.65422786820166734</v>
      </c>
      <c r="V12751">
        <v>0.6697102024612942</v>
      </c>
      <c r="W12751">
        <v>0</v>
      </c>
      <c r="X12751">
        <v>0.21391349820092476</v>
      </c>
      <c r="Y12751">
        <v>0.58838893239904844</v>
      </c>
      <c r="Z12751">
        <v>0.59096803019849453</v>
      </c>
      <c r="AA12751">
        <v>1.3932704607984676</v>
      </c>
    </row>
    <row r="12752" spans="1:27" x14ac:dyDescent="0.2">
      <c r="A12752">
        <v>16760</v>
      </c>
      <c r="B12752" s="1" t="s">
        <v>3023</v>
      </c>
      <c r="C12752" s="1" t="s">
        <v>3024</v>
      </c>
      <c r="D12752">
        <v>0</v>
      </c>
      <c r="E12752">
        <v>0</v>
      </c>
      <c r="F12752">
        <v>1713</v>
      </c>
      <c r="G12752">
        <v>2740</v>
      </c>
      <c r="H12752" s="1" t="s">
        <v>16259</v>
      </c>
      <c r="I12752" s="1" t="s">
        <v>24014</v>
      </c>
      <c r="J12752" s="1"/>
      <c r="K12752" s="1" t="s">
        <v>24015</v>
      </c>
      <c r="L12752">
        <v>89.18</v>
      </c>
      <c r="M12752">
        <v>18.07</v>
      </c>
      <c r="N12752">
        <v>235</v>
      </c>
      <c r="O12752">
        <v>1803</v>
      </c>
      <c r="P12752">
        <v>1548</v>
      </c>
      <c r="Q12752">
        <v>1845</v>
      </c>
      <c r="R12752">
        <f>IF(mar_recoor_orig[[#This Row],[Line bottom]]&gt;Q12751,(O12751+(Q12751-O12751)),0)</f>
        <v>1687</v>
      </c>
      <c r="S12752">
        <v>0.13718622300058378</v>
      </c>
      <c r="T12752">
        <v>0.90367775831873909</v>
      </c>
      <c r="U12752">
        <v>0.65802919708029195</v>
      </c>
      <c r="V12752">
        <v>0.67335766423357668</v>
      </c>
      <c r="W12752">
        <v>0</v>
      </c>
      <c r="X12752">
        <v>0.20649456605892402</v>
      </c>
      <c r="Y12752">
        <v>0.59219026127767305</v>
      </c>
      <c r="Z12752">
        <v>0.5946154919707769</v>
      </c>
      <c r="AA12752">
        <v>1.3933003193073739</v>
      </c>
    </row>
    <row r="12753" spans="1:27" x14ac:dyDescent="0.2">
      <c r="A12753">
        <v>6633</v>
      </c>
      <c r="B12753" s="1" t="s">
        <v>913</v>
      </c>
      <c r="C12753" s="1" t="s">
        <v>914</v>
      </c>
      <c r="D12753">
        <v>0</v>
      </c>
      <c r="E12753">
        <v>0</v>
      </c>
      <c r="F12753">
        <v>1520</v>
      </c>
      <c r="G12753">
        <v>2553</v>
      </c>
      <c r="H12753" s="1" t="s">
        <v>12927</v>
      </c>
      <c r="I12753" s="1" t="s">
        <v>24016</v>
      </c>
      <c r="J12753" s="1"/>
      <c r="K12753" s="1" t="s">
        <v>24017</v>
      </c>
      <c r="L12753">
        <v>90.88</v>
      </c>
      <c r="M12753">
        <v>12.43</v>
      </c>
      <c r="N12753">
        <v>145</v>
      </c>
      <c r="O12753">
        <v>1682</v>
      </c>
      <c r="P12753">
        <v>1372</v>
      </c>
      <c r="Q12753">
        <v>1720</v>
      </c>
      <c r="R12753">
        <f>IF(mar_recoor_orig[[#This Row],[Line bottom]]&gt;Q12752,(O12752+(Q12752-O12752)),0)</f>
        <v>0</v>
      </c>
      <c r="S12753">
        <v>9.5394736842105268E-2</v>
      </c>
      <c r="T12753">
        <v>0.90263157894736845</v>
      </c>
      <c r="U12753">
        <v>0.65883274578926754</v>
      </c>
      <c r="V12753">
        <v>0.67371719545632591</v>
      </c>
      <c r="W12753">
        <v>0</v>
      </c>
      <c r="X12753">
        <v>0.20544838668755339</v>
      </c>
      <c r="Y12753">
        <v>0.59299380998664863</v>
      </c>
      <c r="Z12753">
        <v>0.59497502319352624</v>
      </c>
      <c r="AA12753">
        <v>1.3934172198677284</v>
      </c>
    </row>
    <row r="12754" spans="1:27" x14ac:dyDescent="0.2">
      <c r="A12754">
        <v>3983</v>
      </c>
      <c r="B12754" s="1" t="s">
        <v>707</v>
      </c>
      <c r="C12754" s="1" t="s">
        <v>708</v>
      </c>
      <c r="D12754">
        <v>0</v>
      </c>
      <c r="E12754">
        <v>0</v>
      </c>
      <c r="F12754">
        <v>1562</v>
      </c>
      <c r="G12754">
        <v>2547</v>
      </c>
      <c r="H12754" s="1" t="s">
        <v>10875</v>
      </c>
      <c r="I12754" s="1" t="s">
        <v>24018</v>
      </c>
      <c r="J12754" s="1"/>
      <c r="K12754" s="1" t="s">
        <v>24019</v>
      </c>
      <c r="L12754">
        <v>95.94</v>
      </c>
      <c r="M12754">
        <v>0.43</v>
      </c>
      <c r="N12754">
        <v>123</v>
      </c>
      <c r="O12754">
        <v>1713</v>
      </c>
      <c r="P12754">
        <v>1367</v>
      </c>
      <c r="Q12754">
        <v>1751</v>
      </c>
      <c r="R12754">
        <f>IF(mar_recoor_orig[[#This Row],[Line bottom]]&gt;Q12753,(O12753+(Q12753-O12753)),0)</f>
        <v>1720</v>
      </c>
      <c r="S12754">
        <v>7.8745198463508317E-2</v>
      </c>
      <c r="T12754">
        <v>0.87516005121638929</v>
      </c>
      <c r="U12754">
        <v>0.67255594817432274</v>
      </c>
      <c r="V12754">
        <v>0.6874754613270514</v>
      </c>
      <c r="W12754">
        <v>0</v>
      </c>
      <c r="X12754">
        <v>0.17797685895657422</v>
      </c>
      <c r="Y12754">
        <v>0.60671701237170383</v>
      </c>
      <c r="Z12754">
        <v>0.60873328906425161</v>
      </c>
      <c r="AA12754">
        <v>1.3934271603925297</v>
      </c>
    </row>
    <row r="12755" spans="1:27" x14ac:dyDescent="0.2">
      <c r="A12755">
        <v>14690</v>
      </c>
      <c r="B12755" s="1" t="s">
        <v>74</v>
      </c>
      <c r="C12755" s="1" t="s">
        <v>75</v>
      </c>
      <c r="D12755">
        <v>0</v>
      </c>
      <c r="E12755">
        <v>0</v>
      </c>
      <c r="F12755">
        <v>1564</v>
      </c>
      <c r="G12755">
        <v>2560</v>
      </c>
      <c r="H12755" s="1" t="s">
        <v>4241</v>
      </c>
      <c r="I12755" s="1" t="s">
        <v>24020</v>
      </c>
      <c r="J12755" s="1"/>
      <c r="K12755" s="1" t="s">
        <v>24021</v>
      </c>
      <c r="L12755">
        <v>91.2</v>
      </c>
      <c r="M12755">
        <v>8.67</v>
      </c>
      <c r="N12755">
        <v>255</v>
      </c>
      <c r="O12755">
        <v>1750</v>
      </c>
      <c r="P12755">
        <v>768</v>
      </c>
      <c r="Q12755">
        <v>1782</v>
      </c>
      <c r="R12755">
        <f>IF(mar_recoor_orig[[#This Row],[Line bottom]]&gt;Q12754,(O12754+(Q12754-O12754)),0)</f>
        <v>1751</v>
      </c>
      <c r="S12755">
        <v>0.16304347826086957</v>
      </c>
      <c r="T12755">
        <v>0.49104859335038364</v>
      </c>
      <c r="U12755">
        <v>0.68359375</v>
      </c>
      <c r="V12755">
        <v>0.69609374999999996</v>
      </c>
      <c r="W12755">
        <v>0</v>
      </c>
      <c r="X12755">
        <v>0.15845542419002112</v>
      </c>
      <c r="Y12755">
        <v>0.6177548141973811</v>
      </c>
      <c r="Z12755">
        <v>0.61735157773720029</v>
      </c>
      <c r="AA12755">
        <v>1.3935618161246026</v>
      </c>
    </row>
    <row r="12756" spans="1:27" x14ac:dyDescent="0.2">
      <c r="A12756">
        <v>8217</v>
      </c>
      <c r="B12756" s="1" t="s">
        <v>294</v>
      </c>
      <c r="C12756" s="1" t="s">
        <v>295</v>
      </c>
      <c r="D12756">
        <v>0</v>
      </c>
      <c r="E12756">
        <v>0</v>
      </c>
      <c r="F12756">
        <v>1523</v>
      </c>
      <c r="G12756">
        <v>2594</v>
      </c>
      <c r="H12756" s="1" t="s">
        <v>17083</v>
      </c>
      <c r="I12756" s="1" t="s">
        <v>24022</v>
      </c>
      <c r="J12756" s="1"/>
      <c r="K12756" s="1" t="s">
        <v>24023</v>
      </c>
      <c r="L12756">
        <v>84.36</v>
      </c>
      <c r="M12756">
        <v>24.41</v>
      </c>
      <c r="N12756">
        <v>138</v>
      </c>
      <c r="O12756">
        <v>1977</v>
      </c>
      <c r="P12756">
        <v>999</v>
      </c>
      <c r="Q12756">
        <v>2013</v>
      </c>
      <c r="R12756">
        <f>IF(mar_recoor_orig[[#This Row],[Line bottom]]&gt;Q12755,(O12755+(Q12755-O12755)),0)</f>
        <v>1782</v>
      </c>
      <c r="S12756">
        <v>9.0610636900853581E-2</v>
      </c>
      <c r="T12756">
        <v>0.6559422193040052</v>
      </c>
      <c r="U12756">
        <v>0.76214340786430224</v>
      </c>
      <c r="V12756">
        <v>0.7760215882806476</v>
      </c>
      <c r="W12756">
        <v>0</v>
      </c>
      <c r="X12756">
        <v>0</v>
      </c>
      <c r="Y12756">
        <v>0.69630447206168333</v>
      </c>
      <c r="Z12756">
        <v>0.69727941601784793</v>
      </c>
      <c r="AA12756">
        <v>1.3935838880795313</v>
      </c>
    </row>
    <row r="12757" spans="1:27" x14ac:dyDescent="0.2">
      <c r="A12757">
        <v>465</v>
      </c>
      <c r="B12757" s="1" t="s">
        <v>635</v>
      </c>
      <c r="C12757" s="1" t="s">
        <v>636</v>
      </c>
      <c r="D12757">
        <v>0</v>
      </c>
      <c r="E12757">
        <v>0</v>
      </c>
      <c r="F12757">
        <v>1543</v>
      </c>
      <c r="G12757">
        <v>2544</v>
      </c>
      <c r="H12757" s="1" t="s">
        <v>13861</v>
      </c>
      <c r="I12757" s="1" t="s">
        <v>24024</v>
      </c>
      <c r="J12757" s="1"/>
      <c r="K12757" s="1" t="s">
        <v>24025</v>
      </c>
      <c r="L12757">
        <v>94.14</v>
      </c>
      <c r="M12757">
        <v>3.15</v>
      </c>
      <c r="N12757">
        <v>136</v>
      </c>
      <c r="O12757">
        <v>1693</v>
      </c>
      <c r="P12757">
        <v>1374</v>
      </c>
      <c r="Q12757">
        <v>1729</v>
      </c>
      <c r="R12757">
        <f>IF(mar_recoor_orig[[#This Row],[Line bottom]]&gt;Q12756,(O12756+(Q12756-O12756)),0)</f>
        <v>0</v>
      </c>
      <c r="S12757">
        <v>8.8139987038237194E-2</v>
      </c>
      <c r="T12757">
        <v>0.89047310434219051</v>
      </c>
      <c r="U12757">
        <v>0.6654874213836478</v>
      </c>
      <c r="V12757">
        <v>0.67963836477987416</v>
      </c>
      <c r="W12757">
        <v>0</v>
      </c>
      <c r="X12757">
        <v>0.19328991208237545</v>
      </c>
      <c r="Y12757">
        <v>0.5996484855810289</v>
      </c>
      <c r="Z12757">
        <v>0.60089619251707438</v>
      </c>
      <c r="AA12757">
        <v>1.3938345901804787</v>
      </c>
    </row>
    <row r="12758" spans="1:27" x14ac:dyDescent="0.2">
      <c r="A12758">
        <v>6895</v>
      </c>
      <c r="B12758" s="1" t="s">
        <v>1634</v>
      </c>
      <c r="C12758" s="1" t="s">
        <v>1635</v>
      </c>
      <c r="D12758">
        <v>0</v>
      </c>
      <c r="E12758">
        <v>0</v>
      </c>
      <c r="F12758">
        <v>1585</v>
      </c>
      <c r="G12758">
        <v>2532</v>
      </c>
      <c r="H12758" s="1" t="s">
        <v>14523</v>
      </c>
      <c r="I12758" s="1" t="s">
        <v>24026</v>
      </c>
      <c r="J12758" s="1"/>
      <c r="K12758" s="1" t="s">
        <v>24027</v>
      </c>
      <c r="L12758">
        <v>94.73</v>
      </c>
      <c r="M12758">
        <v>4.43</v>
      </c>
      <c r="N12758">
        <v>195</v>
      </c>
      <c r="O12758">
        <v>1788</v>
      </c>
      <c r="P12758">
        <v>1280</v>
      </c>
      <c r="Q12758">
        <v>1828</v>
      </c>
      <c r="R12758">
        <f>IF(mar_recoor_orig[[#This Row],[Line bottom]]&gt;Q12757,(O12757+(Q12757-O12757)),0)</f>
        <v>1729</v>
      </c>
      <c r="S12758">
        <v>0.12302839116719243</v>
      </c>
      <c r="T12758">
        <v>0.80757097791798105</v>
      </c>
      <c r="U12758">
        <v>0.70616113744075826</v>
      </c>
      <c r="V12758">
        <v>0.721958925750395</v>
      </c>
      <c r="W12758">
        <v>0</v>
      </c>
      <c r="X12758">
        <v>0.11038778565816598</v>
      </c>
      <c r="Y12758">
        <v>0.64032220163813935</v>
      </c>
      <c r="Z12758">
        <v>0.64321675348759522</v>
      </c>
      <c r="AA12758">
        <v>1.3939267407839004</v>
      </c>
    </row>
    <row r="12759" spans="1:27" x14ac:dyDescent="0.2">
      <c r="A12759">
        <v>13040</v>
      </c>
      <c r="B12759" s="1" t="s">
        <v>588</v>
      </c>
      <c r="C12759" s="1" t="s">
        <v>589</v>
      </c>
      <c r="D12759">
        <v>0</v>
      </c>
      <c r="E12759">
        <v>0</v>
      </c>
      <c r="F12759">
        <v>1540</v>
      </c>
      <c r="G12759">
        <v>2535</v>
      </c>
      <c r="H12759" s="1" t="s">
        <v>8506</v>
      </c>
      <c r="I12759" s="1" t="s">
        <v>24028</v>
      </c>
      <c r="J12759" s="1"/>
      <c r="K12759" s="1" t="s">
        <v>7346</v>
      </c>
      <c r="L12759">
        <v>92</v>
      </c>
      <c r="M12759">
        <v>0</v>
      </c>
      <c r="N12759">
        <v>119</v>
      </c>
      <c r="O12759">
        <v>1305</v>
      </c>
      <c r="P12759">
        <v>231</v>
      </c>
      <c r="Q12759">
        <v>1329</v>
      </c>
      <c r="R12759">
        <f>IF(mar_recoor_orig[[#This Row],[Line bottom]]&gt;Q12758,(O12758+(Q12758-O12758)),0)</f>
        <v>0</v>
      </c>
      <c r="S12759">
        <v>7.7272727272727271E-2</v>
      </c>
      <c r="T12759">
        <v>0.15</v>
      </c>
      <c r="U12759">
        <v>0.51479289940828399</v>
      </c>
      <c r="V12759">
        <v>0.52426035502958579</v>
      </c>
      <c r="W12759">
        <v>0</v>
      </c>
      <c r="X12759">
        <v>0.49950401754040474</v>
      </c>
      <c r="Y12759">
        <v>0.44895396360566503</v>
      </c>
      <c r="Z12759">
        <v>0.44551818276678606</v>
      </c>
      <c r="AA12759">
        <v>1.3939761639128558</v>
      </c>
    </row>
    <row r="12760" spans="1:27" x14ac:dyDescent="0.2">
      <c r="A12760">
        <v>6113</v>
      </c>
      <c r="B12760" s="1" t="s">
        <v>799</v>
      </c>
      <c r="C12760" s="1" t="s">
        <v>800</v>
      </c>
      <c r="D12760">
        <v>0</v>
      </c>
      <c r="E12760">
        <v>0</v>
      </c>
      <c r="F12760">
        <v>1585</v>
      </c>
      <c r="G12760">
        <v>2744</v>
      </c>
      <c r="H12760" s="1" t="s">
        <v>12727</v>
      </c>
      <c r="I12760" s="1" t="s">
        <v>24029</v>
      </c>
      <c r="J12760" s="1"/>
      <c r="K12760" s="1" t="s">
        <v>24030</v>
      </c>
      <c r="L12760">
        <v>93.88</v>
      </c>
      <c r="M12760">
        <v>3.07</v>
      </c>
      <c r="N12760">
        <v>164</v>
      </c>
      <c r="O12760">
        <v>1810</v>
      </c>
      <c r="P12760">
        <v>1429</v>
      </c>
      <c r="Q12760">
        <v>1851</v>
      </c>
      <c r="R12760">
        <f>IF(mar_recoor_orig[[#This Row],[Line bottom]]&gt;Q12759,(O12759+(Q12759-O12759)),0)</f>
        <v>1329</v>
      </c>
      <c r="S12760">
        <v>0.10347003154574133</v>
      </c>
      <c r="T12760">
        <v>0.90157728706624607</v>
      </c>
      <c r="U12760">
        <v>0.65962099125364426</v>
      </c>
      <c r="V12760">
        <v>0.67456268221574345</v>
      </c>
      <c r="W12760">
        <v>0</v>
      </c>
      <c r="X12760">
        <v>0.204394094806431</v>
      </c>
      <c r="Y12760">
        <v>0.59378205545102536</v>
      </c>
      <c r="Z12760">
        <v>0.59582050995294367</v>
      </c>
      <c r="AA12760">
        <v>1.3939966602104001</v>
      </c>
    </row>
    <row r="12761" spans="1:27" x14ac:dyDescent="0.2">
      <c r="A12761">
        <v>12950</v>
      </c>
      <c r="B12761" s="1" t="s">
        <v>60</v>
      </c>
      <c r="C12761" s="1" t="s">
        <v>61</v>
      </c>
      <c r="D12761">
        <v>0</v>
      </c>
      <c r="E12761">
        <v>0</v>
      </c>
      <c r="F12761">
        <v>1606</v>
      </c>
      <c r="G12761">
        <v>2567</v>
      </c>
      <c r="H12761" s="1" t="s">
        <v>10875</v>
      </c>
      <c r="I12761" s="1" t="s">
        <v>24031</v>
      </c>
      <c r="J12761" s="1"/>
      <c r="K12761" s="1" t="s">
        <v>3756</v>
      </c>
      <c r="L12761">
        <v>93.67</v>
      </c>
      <c r="M12761">
        <v>2.08</v>
      </c>
      <c r="N12761">
        <v>208</v>
      </c>
      <c r="O12761">
        <v>1518</v>
      </c>
      <c r="P12761">
        <v>489</v>
      </c>
      <c r="Q12761">
        <v>1546</v>
      </c>
      <c r="R12761">
        <f>IF(mar_recoor_orig[[#This Row],[Line bottom]]&gt;Q12760,(O12760+(Q12760-O12760)),0)</f>
        <v>0</v>
      </c>
      <c r="S12761">
        <v>0.1295143212951432</v>
      </c>
      <c r="T12761">
        <v>0.30448318804483188</v>
      </c>
      <c r="U12761">
        <v>0.59135177249707827</v>
      </c>
      <c r="V12761">
        <v>0.6022594468250877</v>
      </c>
      <c r="W12761">
        <v>0</v>
      </c>
      <c r="X12761">
        <v>0.34502082949557289</v>
      </c>
      <c r="Y12761">
        <v>0.52551283669445936</v>
      </c>
      <c r="Z12761">
        <v>0.52351727456228803</v>
      </c>
      <c r="AA12761">
        <v>1.3940509407523203</v>
      </c>
    </row>
    <row r="12762" spans="1:27" x14ac:dyDescent="0.2">
      <c r="A12762">
        <v>10561</v>
      </c>
      <c r="B12762" s="1" t="s">
        <v>2734</v>
      </c>
      <c r="C12762" s="1" t="s">
        <v>2735</v>
      </c>
      <c r="D12762">
        <v>0</v>
      </c>
      <c r="E12762">
        <v>0</v>
      </c>
      <c r="F12762">
        <v>1562</v>
      </c>
      <c r="G12762">
        <v>2555</v>
      </c>
      <c r="H12762" s="1" t="s">
        <v>16259</v>
      </c>
      <c r="I12762" s="1" t="s">
        <v>24032</v>
      </c>
      <c r="J12762" s="1"/>
      <c r="K12762" s="1" t="s">
        <v>24033</v>
      </c>
      <c r="L12762">
        <v>94</v>
      </c>
      <c r="M12762">
        <v>2.83</v>
      </c>
      <c r="N12762">
        <v>202</v>
      </c>
      <c r="O12762">
        <v>1678</v>
      </c>
      <c r="P12762">
        <v>1423</v>
      </c>
      <c r="Q12762">
        <v>1707</v>
      </c>
      <c r="R12762">
        <f>IF(mar_recoor_orig[[#This Row],[Line bottom]]&gt;Q12761,(O12761+(Q12761-O12761)),0)</f>
        <v>1546</v>
      </c>
      <c r="S12762">
        <v>0.1293213828425096</v>
      </c>
      <c r="T12762">
        <v>0.91101152368757998</v>
      </c>
      <c r="U12762">
        <v>0.65675146771037185</v>
      </c>
      <c r="V12762">
        <v>0.66810176125244614</v>
      </c>
      <c r="W12762">
        <v>0</v>
      </c>
      <c r="X12762">
        <v>0.21382833142776492</v>
      </c>
      <c r="Y12762">
        <v>0.59091253190775295</v>
      </c>
      <c r="Z12762">
        <v>0.58935958898964635</v>
      </c>
      <c r="AA12762">
        <v>1.3941004523251643</v>
      </c>
    </row>
    <row r="12763" spans="1:27" x14ac:dyDescent="0.2">
      <c r="A12763">
        <v>9803</v>
      </c>
      <c r="B12763" s="1" t="s">
        <v>1445</v>
      </c>
      <c r="C12763" s="1" t="s">
        <v>1446</v>
      </c>
      <c r="D12763">
        <v>0</v>
      </c>
      <c r="E12763">
        <v>0</v>
      </c>
      <c r="F12763">
        <v>1547</v>
      </c>
      <c r="G12763">
        <v>2564</v>
      </c>
      <c r="H12763" s="1" t="s">
        <v>10875</v>
      </c>
      <c r="I12763" s="1" t="s">
        <v>22835</v>
      </c>
      <c r="J12763" s="1"/>
      <c r="K12763" s="1" t="s">
        <v>24034</v>
      </c>
      <c r="L12763">
        <v>92.25</v>
      </c>
      <c r="M12763">
        <v>4.79</v>
      </c>
      <c r="N12763">
        <v>162</v>
      </c>
      <c r="O12763">
        <v>1489</v>
      </c>
      <c r="P12763">
        <v>432</v>
      </c>
      <c r="Q12763">
        <v>1507</v>
      </c>
      <c r="R12763">
        <f>IF(mar_recoor_orig[[#This Row],[Line bottom]]&gt;Q12762,(O12762+(Q12762-O12762)),0)</f>
        <v>0</v>
      </c>
      <c r="S12763">
        <v>0.10471881060116355</v>
      </c>
      <c r="T12763">
        <v>0.27925016160310279</v>
      </c>
      <c r="U12763">
        <v>0.58073322932917315</v>
      </c>
      <c r="V12763">
        <v>0.58775351014040567</v>
      </c>
      <c r="W12763">
        <v>0</v>
      </c>
      <c r="X12763">
        <v>0.37025385593730198</v>
      </c>
      <c r="Y12763">
        <v>0.51489429352655425</v>
      </c>
      <c r="Z12763">
        <v>0.509011337877606</v>
      </c>
      <c r="AA12763">
        <v>1.3941594873414622</v>
      </c>
    </row>
    <row r="12764" spans="1:27" x14ac:dyDescent="0.2">
      <c r="A12764">
        <v>14295</v>
      </c>
      <c r="B12764" s="1" t="s">
        <v>2083</v>
      </c>
      <c r="C12764" s="1" t="s">
        <v>2084</v>
      </c>
      <c r="D12764">
        <v>0</v>
      </c>
      <c r="E12764">
        <v>0</v>
      </c>
      <c r="F12764">
        <v>1591</v>
      </c>
      <c r="G12764">
        <v>2570</v>
      </c>
      <c r="H12764" s="1" t="s">
        <v>13614</v>
      </c>
      <c r="I12764" s="1" t="s">
        <v>24035</v>
      </c>
      <c r="J12764" s="1"/>
      <c r="K12764" s="1" t="s">
        <v>24036</v>
      </c>
      <c r="L12764">
        <v>95.11</v>
      </c>
      <c r="M12764">
        <v>1.63</v>
      </c>
      <c r="N12764">
        <v>217</v>
      </c>
      <c r="O12764">
        <v>1662</v>
      </c>
      <c r="P12764">
        <v>1477</v>
      </c>
      <c r="Q12764">
        <v>1699</v>
      </c>
      <c r="R12764">
        <f>IF(mar_recoor_orig[[#This Row],[Line bottom]]&gt;Q12763,(O12763+(Q12763-O12763)),0)</f>
        <v>1507</v>
      </c>
      <c r="S12764">
        <v>0.13639220615964803</v>
      </c>
      <c r="T12764">
        <v>0.92834695160276559</v>
      </c>
      <c r="U12764">
        <v>0.64669260700389108</v>
      </c>
      <c r="V12764">
        <v>0.66108949416342411</v>
      </c>
      <c r="W12764">
        <v>0</v>
      </c>
      <c r="X12764">
        <v>0.23116375934295053</v>
      </c>
      <c r="Y12764">
        <v>0.58085367120127218</v>
      </c>
      <c r="Z12764">
        <v>0.58234732190062433</v>
      </c>
      <c r="AA12764">
        <v>1.394364752444847</v>
      </c>
    </row>
    <row r="12765" spans="1:27" x14ac:dyDescent="0.2">
      <c r="A12765">
        <v>3407</v>
      </c>
      <c r="B12765" s="1" t="s">
        <v>1138</v>
      </c>
      <c r="C12765" s="1" t="s">
        <v>1139</v>
      </c>
      <c r="D12765">
        <v>0</v>
      </c>
      <c r="E12765">
        <v>0</v>
      </c>
      <c r="F12765">
        <v>1659</v>
      </c>
      <c r="G12765">
        <v>2743</v>
      </c>
      <c r="H12765" s="1" t="s">
        <v>14523</v>
      </c>
      <c r="I12765" s="1" t="s">
        <v>24037</v>
      </c>
      <c r="J12765" s="1"/>
      <c r="K12765" s="1" t="s">
        <v>24038</v>
      </c>
      <c r="L12765">
        <v>95.22</v>
      </c>
      <c r="M12765">
        <v>1.66</v>
      </c>
      <c r="N12765">
        <v>144</v>
      </c>
      <c r="O12765">
        <v>1808</v>
      </c>
      <c r="P12765">
        <v>1499</v>
      </c>
      <c r="Q12765">
        <v>1848</v>
      </c>
      <c r="R12765">
        <f>IF(mar_recoor_orig[[#This Row],[Line bottom]]&gt;Q12764,(O12764+(Q12764-O12764)),0)</f>
        <v>1699</v>
      </c>
      <c r="S12765">
        <v>8.6799276672694395E-2</v>
      </c>
      <c r="T12765">
        <v>0.90355635925256184</v>
      </c>
      <c r="U12765">
        <v>0.65913233685745531</v>
      </c>
      <c r="V12765">
        <v>0.67371491068173528</v>
      </c>
      <c r="W12765">
        <v>0</v>
      </c>
      <c r="X12765">
        <v>0.20637316699274677</v>
      </c>
      <c r="Y12765">
        <v>0.59329340105483641</v>
      </c>
      <c r="Z12765">
        <v>0.59497273841893561</v>
      </c>
      <c r="AA12765">
        <v>1.3946393064665188</v>
      </c>
    </row>
    <row r="12766" spans="1:27" x14ac:dyDescent="0.2">
      <c r="A12766">
        <v>16710</v>
      </c>
      <c r="B12766" s="1" t="s">
        <v>257</v>
      </c>
      <c r="C12766" s="1" t="s">
        <v>258</v>
      </c>
      <c r="D12766">
        <v>0</v>
      </c>
      <c r="E12766">
        <v>0</v>
      </c>
      <c r="F12766">
        <v>1579</v>
      </c>
      <c r="G12766">
        <v>2760</v>
      </c>
      <c r="H12766" s="1" t="s">
        <v>16259</v>
      </c>
      <c r="I12766" s="1" t="s">
        <v>24039</v>
      </c>
      <c r="J12766" s="1"/>
      <c r="K12766" s="1" t="s">
        <v>24040</v>
      </c>
      <c r="L12766">
        <v>93.27</v>
      </c>
      <c r="M12766">
        <v>9.51</v>
      </c>
      <c r="N12766">
        <v>200</v>
      </c>
      <c r="O12766">
        <v>1831</v>
      </c>
      <c r="P12766">
        <v>1413</v>
      </c>
      <c r="Q12766">
        <v>1872</v>
      </c>
      <c r="R12766">
        <f>IF(mar_recoor_orig[[#This Row],[Line bottom]]&gt;Q12765,(O12765+(Q12765-O12765)),0)</f>
        <v>1848</v>
      </c>
      <c r="S12766">
        <v>0.1266624445851805</v>
      </c>
      <c r="T12766">
        <v>0.89487017099430022</v>
      </c>
      <c r="U12766">
        <v>0.66340579710144931</v>
      </c>
      <c r="V12766">
        <v>0.67826086956521736</v>
      </c>
      <c r="W12766">
        <v>0</v>
      </c>
      <c r="X12766">
        <v>0.19768697873448515</v>
      </c>
      <c r="Y12766">
        <v>0.59756686129883041</v>
      </c>
      <c r="Z12766">
        <v>0.59951869730241758</v>
      </c>
      <c r="AA12766">
        <v>1.3947725373357331</v>
      </c>
    </row>
    <row r="12767" spans="1:27" x14ac:dyDescent="0.2">
      <c r="A12767">
        <v>15696</v>
      </c>
      <c r="B12767" s="1" t="s">
        <v>1484</v>
      </c>
      <c r="C12767" s="1" t="s">
        <v>1485</v>
      </c>
      <c r="D12767">
        <v>0</v>
      </c>
      <c r="E12767">
        <v>0</v>
      </c>
      <c r="F12767">
        <v>1527</v>
      </c>
      <c r="G12767">
        <v>2526</v>
      </c>
      <c r="H12767" s="1" t="s">
        <v>16709</v>
      </c>
      <c r="I12767" s="1" t="s">
        <v>24041</v>
      </c>
      <c r="J12767" s="1"/>
      <c r="K12767" s="1" t="s">
        <v>24042</v>
      </c>
      <c r="L12767">
        <v>94.88</v>
      </c>
      <c r="M12767">
        <v>1.93</v>
      </c>
      <c r="N12767">
        <v>131</v>
      </c>
      <c r="O12767">
        <v>1669</v>
      </c>
      <c r="P12767">
        <v>1372</v>
      </c>
      <c r="Q12767">
        <v>1711</v>
      </c>
      <c r="R12767">
        <f>IF(mar_recoor_orig[[#This Row],[Line bottom]]&gt;Q12766,(O12766+(Q12766-O12766)),0)</f>
        <v>0</v>
      </c>
      <c r="S12767">
        <v>8.5789129011132934E-2</v>
      </c>
      <c r="T12767">
        <v>0.89849377865094959</v>
      </c>
      <c r="U12767">
        <v>0.66072842438638169</v>
      </c>
      <c r="V12767">
        <v>0.67735550277117973</v>
      </c>
      <c r="W12767">
        <v>0</v>
      </c>
      <c r="X12767">
        <v>0.20131058639113453</v>
      </c>
      <c r="Y12767">
        <v>0.59488948858376278</v>
      </c>
      <c r="Z12767">
        <v>0.59861333050838006</v>
      </c>
      <c r="AA12767">
        <v>1.3948134054832773</v>
      </c>
    </row>
    <row r="12768" spans="1:27" x14ac:dyDescent="0.2">
      <c r="A12768">
        <v>13233</v>
      </c>
      <c r="B12768" s="1" t="s">
        <v>860</v>
      </c>
      <c r="C12768" s="1" t="s">
        <v>861</v>
      </c>
      <c r="D12768">
        <v>0</v>
      </c>
      <c r="E12768">
        <v>0</v>
      </c>
      <c r="F12768">
        <v>1571</v>
      </c>
      <c r="G12768">
        <v>2762</v>
      </c>
      <c r="H12768" s="1" t="s">
        <v>16259</v>
      </c>
      <c r="I12768" s="1" t="s">
        <v>24043</v>
      </c>
      <c r="J12768" s="1"/>
      <c r="K12768" s="1" t="s">
        <v>24044</v>
      </c>
      <c r="L12768">
        <v>95.31</v>
      </c>
      <c r="M12768">
        <v>1.44</v>
      </c>
      <c r="N12768">
        <v>159</v>
      </c>
      <c r="O12768">
        <v>1831</v>
      </c>
      <c r="P12768">
        <v>1407</v>
      </c>
      <c r="Q12768">
        <v>1873</v>
      </c>
      <c r="R12768">
        <f>IF(mar_recoor_orig[[#This Row],[Line bottom]]&gt;Q12767,(O12767+(Q12767-O12767)),0)</f>
        <v>1711</v>
      </c>
      <c r="S12768">
        <v>0.10120942075111394</v>
      </c>
      <c r="T12768">
        <v>0.89560789306174415</v>
      </c>
      <c r="U12768">
        <v>0.66292541636495295</v>
      </c>
      <c r="V12768">
        <v>0.67813178855901524</v>
      </c>
      <c r="W12768">
        <v>0</v>
      </c>
      <c r="X12768">
        <v>0.19842470080192909</v>
      </c>
      <c r="Y12768">
        <v>0.59708648056233404</v>
      </c>
      <c r="Z12768">
        <v>0.59938961629621557</v>
      </c>
      <c r="AA12768">
        <v>1.3949007976604788</v>
      </c>
    </row>
    <row r="12769" spans="1:27" x14ac:dyDescent="0.2">
      <c r="A12769">
        <v>1707</v>
      </c>
      <c r="B12769" s="1" t="s">
        <v>1950</v>
      </c>
      <c r="C12769" s="1" t="s">
        <v>1951</v>
      </c>
      <c r="D12769">
        <v>0</v>
      </c>
      <c r="E12769">
        <v>0</v>
      </c>
      <c r="F12769">
        <v>1607</v>
      </c>
      <c r="G12769">
        <v>2567</v>
      </c>
      <c r="H12769" s="1" t="s">
        <v>17099</v>
      </c>
      <c r="I12769" s="1" t="s">
        <v>24045</v>
      </c>
      <c r="J12769" s="1"/>
      <c r="K12769" s="1" t="s">
        <v>24046</v>
      </c>
      <c r="L12769">
        <v>35.200000000000003</v>
      </c>
      <c r="M12769">
        <v>31.28</v>
      </c>
      <c r="N12769">
        <v>243</v>
      </c>
      <c r="O12769">
        <v>1861</v>
      </c>
      <c r="P12769">
        <v>1238</v>
      </c>
      <c r="Q12769">
        <v>1903</v>
      </c>
      <c r="R12769">
        <f>IF(mar_recoor_orig[[#This Row],[Line bottom]]&gt;Q12768,(O12768+(Q12768-O12768)),0)</f>
        <v>1873</v>
      </c>
      <c r="S12769">
        <v>0.15121344119477287</v>
      </c>
      <c r="T12769">
        <v>0.77037958929682637</v>
      </c>
      <c r="U12769">
        <v>0.7249707830151928</v>
      </c>
      <c r="V12769">
        <v>0.74133229450720683</v>
      </c>
      <c r="W12769">
        <v>0</v>
      </c>
      <c r="X12769">
        <v>7.3196397037011307E-2</v>
      </c>
      <c r="Y12769">
        <v>0.6591318472125739</v>
      </c>
      <c r="Z12769">
        <v>0.66259012224440705</v>
      </c>
      <c r="AA12769">
        <v>1.3949183664939921</v>
      </c>
    </row>
    <row r="12770" spans="1:27" x14ac:dyDescent="0.2">
      <c r="A12770">
        <v>10089</v>
      </c>
      <c r="B12770" s="1" t="s">
        <v>2977</v>
      </c>
      <c r="C12770" s="1" t="s">
        <v>2978</v>
      </c>
      <c r="D12770">
        <v>0</v>
      </c>
      <c r="E12770">
        <v>0</v>
      </c>
      <c r="F12770">
        <v>1712</v>
      </c>
      <c r="G12770">
        <v>2744</v>
      </c>
      <c r="H12770" s="1" t="s">
        <v>12927</v>
      </c>
      <c r="I12770" s="1" t="s">
        <v>24047</v>
      </c>
      <c r="J12770" s="1"/>
      <c r="K12770" s="1" t="s">
        <v>24048</v>
      </c>
      <c r="L12770">
        <v>92.33</v>
      </c>
      <c r="M12770">
        <v>9.9499999999999993</v>
      </c>
      <c r="N12770">
        <v>185</v>
      </c>
      <c r="O12770">
        <v>1815</v>
      </c>
      <c r="P12770">
        <v>1537</v>
      </c>
      <c r="Q12770">
        <v>1859</v>
      </c>
      <c r="R12770">
        <f>IF(mar_recoor_orig[[#This Row],[Line bottom]]&gt;Q12769,(O12769+(Q12769-O12769)),0)</f>
        <v>0</v>
      </c>
      <c r="S12770">
        <v>0.10806074766355141</v>
      </c>
      <c r="T12770">
        <v>0.89778037383177567</v>
      </c>
      <c r="U12770">
        <v>0.66144314868804666</v>
      </c>
      <c r="V12770">
        <v>0.67747813411078717</v>
      </c>
      <c r="W12770">
        <v>0</v>
      </c>
      <c r="X12770">
        <v>0.2005971815719606</v>
      </c>
      <c r="Y12770">
        <v>0.59560421288542775</v>
      </c>
      <c r="Z12770">
        <v>0.5987359618479875</v>
      </c>
      <c r="AA12770">
        <v>1.394937356305376</v>
      </c>
    </row>
    <row r="12771" spans="1:27" x14ac:dyDescent="0.2">
      <c r="A12771">
        <v>1226</v>
      </c>
      <c r="B12771" s="1" t="s">
        <v>1156</v>
      </c>
      <c r="C12771" s="1" t="s">
        <v>1157</v>
      </c>
      <c r="D12771">
        <v>0</v>
      </c>
      <c r="E12771">
        <v>0</v>
      </c>
      <c r="F12771">
        <v>1576</v>
      </c>
      <c r="G12771">
        <v>2747</v>
      </c>
      <c r="H12771" s="1" t="s">
        <v>16259</v>
      </c>
      <c r="I12771" s="1" t="s">
        <v>24049</v>
      </c>
      <c r="J12771" s="1"/>
      <c r="K12771" s="1" t="s">
        <v>24050</v>
      </c>
      <c r="L12771">
        <v>93.33</v>
      </c>
      <c r="M12771">
        <v>2.57</v>
      </c>
      <c r="N12771">
        <v>219</v>
      </c>
      <c r="O12771">
        <v>1804</v>
      </c>
      <c r="P12771">
        <v>1431</v>
      </c>
      <c r="Q12771">
        <v>1846</v>
      </c>
      <c r="R12771">
        <f>IF(mar_recoor_orig[[#This Row],[Line bottom]]&gt;Q12770,(O12770+(Q12770-O12770)),0)</f>
        <v>0</v>
      </c>
      <c r="S12771">
        <v>0.13895939086294415</v>
      </c>
      <c r="T12771">
        <v>0.90799492385786806</v>
      </c>
      <c r="U12771">
        <v>0.65671641791044777</v>
      </c>
      <c r="V12771">
        <v>0.67200582453585733</v>
      </c>
      <c r="W12771">
        <v>0</v>
      </c>
      <c r="X12771">
        <v>0.210811731598053</v>
      </c>
      <c r="Y12771">
        <v>0.59087748210782887</v>
      </c>
      <c r="Z12771">
        <v>0.59326365227305766</v>
      </c>
      <c r="AA12771">
        <v>1.3949528659789396</v>
      </c>
    </row>
    <row r="12772" spans="1:27" x14ac:dyDescent="0.2">
      <c r="A12772">
        <v>3210</v>
      </c>
      <c r="B12772" s="1" t="s">
        <v>972</v>
      </c>
      <c r="C12772" s="1" t="s">
        <v>973</v>
      </c>
      <c r="D12772">
        <v>0</v>
      </c>
      <c r="E12772">
        <v>0</v>
      </c>
      <c r="F12772">
        <v>1573</v>
      </c>
      <c r="G12772">
        <v>2556</v>
      </c>
      <c r="H12772" s="1" t="s">
        <v>12727</v>
      </c>
      <c r="I12772" s="1" t="s">
        <v>24051</v>
      </c>
      <c r="J12772" s="1"/>
      <c r="K12772" s="1" t="s">
        <v>24052</v>
      </c>
      <c r="L12772">
        <v>95.61</v>
      </c>
      <c r="M12772">
        <v>1.38</v>
      </c>
      <c r="N12772">
        <v>145</v>
      </c>
      <c r="O12772">
        <v>1706</v>
      </c>
      <c r="P12772">
        <v>1394</v>
      </c>
      <c r="Q12772">
        <v>1746</v>
      </c>
      <c r="R12772">
        <f>IF(mar_recoor_orig[[#This Row],[Line bottom]]&gt;Q12771,(O12771+(Q12771-O12771)),0)</f>
        <v>0</v>
      </c>
      <c r="S12772">
        <v>9.2180546726001275E-2</v>
      </c>
      <c r="T12772">
        <v>0.88620470438652255</v>
      </c>
      <c r="U12772">
        <v>0.66744913928012517</v>
      </c>
      <c r="V12772">
        <v>0.68309859154929575</v>
      </c>
      <c r="W12772">
        <v>0</v>
      </c>
      <c r="X12772">
        <v>0.18902151212670748</v>
      </c>
      <c r="Y12772">
        <v>0.60161020347750627</v>
      </c>
      <c r="Z12772">
        <v>0.60435641928649608</v>
      </c>
      <c r="AA12772">
        <v>1.3949881348907098</v>
      </c>
    </row>
    <row r="12773" spans="1:27" x14ac:dyDescent="0.2">
      <c r="A12773">
        <v>2734</v>
      </c>
      <c r="B12773" s="1" t="s">
        <v>218</v>
      </c>
      <c r="C12773" s="1" t="s">
        <v>219</v>
      </c>
      <c r="D12773">
        <v>0</v>
      </c>
      <c r="E12773">
        <v>0</v>
      </c>
      <c r="F12773">
        <v>1537</v>
      </c>
      <c r="G12773">
        <v>2531</v>
      </c>
      <c r="H12773" s="1" t="s">
        <v>16259</v>
      </c>
      <c r="I12773" s="1" t="s">
        <v>24053</v>
      </c>
      <c r="J12773" s="1"/>
      <c r="K12773" s="1" t="s">
        <v>24054</v>
      </c>
      <c r="L12773">
        <v>95.53</v>
      </c>
      <c r="M12773">
        <v>1.02</v>
      </c>
      <c r="N12773">
        <v>162</v>
      </c>
      <c r="O12773">
        <v>1648</v>
      </c>
      <c r="P12773">
        <v>1414</v>
      </c>
      <c r="Q12773">
        <v>1685</v>
      </c>
      <c r="R12773">
        <f>IF(mar_recoor_orig[[#This Row],[Line bottom]]&gt;Q12772,(O12772+(Q12772-O12772)),0)</f>
        <v>0</v>
      </c>
      <c r="S12773">
        <v>0.10540013012361743</v>
      </c>
      <c r="T12773">
        <v>0.9199739752765127</v>
      </c>
      <c r="U12773">
        <v>0.65112603713947059</v>
      </c>
      <c r="V12773">
        <v>0.6657447649150533</v>
      </c>
      <c r="W12773">
        <v>0</v>
      </c>
      <c r="X12773">
        <v>0.22279078301669764</v>
      </c>
      <c r="Y12773">
        <v>0.58528710133685169</v>
      </c>
      <c r="Z12773">
        <v>0.58700259265225352</v>
      </c>
      <c r="AA12773">
        <v>1.395080477005803</v>
      </c>
    </row>
    <row r="12774" spans="1:27" x14ac:dyDescent="0.2">
      <c r="A12774">
        <v>15017</v>
      </c>
      <c r="B12774" s="1" t="s">
        <v>3401</v>
      </c>
      <c r="C12774" s="1" t="s">
        <v>3402</v>
      </c>
      <c r="D12774">
        <v>0</v>
      </c>
      <c r="E12774">
        <v>0</v>
      </c>
      <c r="F12774">
        <v>1530</v>
      </c>
      <c r="G12774">
        <v>2552</v>
      </c>
      <c r="H12774" s="1" t="s">
        <v>14523</v>
      </c>
      <c r="I12774" s="1" t="s">
        <v>24055</v>
      </c>
      <c r="J12774" s="1"/>
      <c r="K12774" s="1" t="s">
        <v>24056</v>
      </c>
      <c r="L12774">
        <v>95.32</v>
      </c>
      <c r="M12774">
        <v>1.06</v>
      </c>
      <c r="N12774">
        <v>160</v>
      </c>
      <c r="O12774">
        <v>1672</v>
      </c>
      <c r="P12774">
        <v>1395</v>
      </c>
      <c r="Q12774">
        <v>1710</v>
      </c>
      <c r="R12774">
        <f>IF(mar_recoor_orig[[#This Row],[Line bottom]]&gt;Q12773,(O12773+(Q12773-O12773)),0)</f>
        <v>1685</v>
      </c>
      <c r="S12774">
        <v>0.10457516339869281</v>
      </c>
      <c r="T12774">
        <v>0.91176470588235292</v>
      </c>
      <c r="U12774">
        <v>0.65517241379310343</v>
      </c>
      <c r="V12774">
        <v>0.67006269592476486</v>
      </c>
      <c r="W12774">
        <v>0</v>
      </c>
      <c r="X12774">
        <v>0.21458151362253786</v>
      </c>
      <c r="Y12774">
        <v>0.58933347799048452</v>
      </c>
      <c r="Z12774">
        <v>0.59132052366196519</v>
      </c>
      <c r="AA12774">
        <v>1.3952355152749876</v>
      </c>
    </row>
    <row r="12775" spans="1:27" x14ac:dyDescent="0.2">
      <c r="A12775">
        <v>13282</v>
      </c>
      <c r="B12775" s="1" t="s">
        <v>111</v>
      </c>
      <c r="C12775" s="1" t="s">
        <v>112</v>
      </c>
      <c r="D12775">
        <v>0</v>
      </c>
      <c r="E12775">
        <v>0</v>
      </c>
      <c r="F12775">
        <v>1574</v>
      </c>
      <c r="G12775">
        <v>2528</v>
      </c>
      <c r="H12775" s="1" t="s">
        <v>16259</v>
      </c>
      <c r="I12775" s="1" t="s">
        <v>24057</v>
      </c>
      <c r="J12775" s="1"/>
      <c r="K12775" s="1" t="s">
        <v>24058</v>
      </c>
      <c r="L12775">
        <v>86.6</v>
      </c>
      <c r="M12775">
        <v>16.28</v>
      </c>
      <c r="N12775">
        <v>133</v>
      </c>
      <c r="O12775">
        <v>1663</v>
      </c>
      <c r="P12775">
        <v>685</v>
      </c>
      <c r="Q12775">
        <v>1688</v>
      </c>
      <c r="R12775">
        <f>IF(mar_recoor_orig[[#This Row],[Line bottom]]&gt;Q12774,(O12774+(Q12774-O12774)),0)</f>
        <v>0</v>
      </c>
      <c r="S12775">
        <v>8.449809402795426E-2</v>
      </c>
      <c r="T12775">
        <v>0.43519695044472684</v>
      </c>
      <c r="U12775">
        <v>0.65783227848101267</v>
      </c>
      <c r="V12775">
        <v>0.66772151898734178</v>
      </c>
      <c r="W12775">
        <v>0</v>
      </c>
      <c r="X12775">
        <v>0.21430706709567793</v>
      </c>
      <c r="Y12775">
        <v>0.59199334267839376</v>
      </c>
      <c r="Z12775">
        <v>0.58897934672454211</v>
      </c>
      <c r="AA12775">
        <v>1.3952797564986139</v>
      </c>
    </row>
    <row r="12776" spans="1:27" x14ac:dyDescent="0.2">
      <c r="A12776">
        <v>9715</v>
      </c>
      <c r="B12776" s="1" t="s">
        <v>485</v>
      </c>
      <c r="C12776" s="1" t="s">
        <v>486</v>
      </c>
      <c r="D12776">
        <v>0</v>
      </c>
      <c r="E12776">
        <v>0</v>
      </c>
      <c r="F12776">
        <v>1574</v>
      </c>
      <c r="G12776">
        <v>2549</v>
      </c>
      <c r="H12776" s="1" t="s">
        <v>16259</v>
      </c>
      <c r="I12776" s="1" t="s">
        <v>24059</v>
      </c>
      <c r="J12776" s="1"/>
      <c r="K12776" s="1" t="s">
        <v>24060</v>
      </c>
      <c r="L12776">
        <v>92.8</v>
      </c>
      <c r="M12776">
        <v>4.41</v>
      </c>
      <c r="N12776">
        <v>128</v>
      </c>
      <c r="O12776">
        <v>1724</v>
      </c>
      <c r="P12776">
        <v>1368</v>
      </c>
      <c r="Q12776">
        <v>1763</v>
      </c>
      <c r="R12776">
        <f>IF(mar_recoor_orig[[#This Row],[Line bottom]]&gt;Q12775,(O12775+(Q12775-O12775)),0)</f>
        <v>1688</v>
      </c>
      <c r="S12776">
        <v>8.1321473951715378E-2</v>
      </c>
      <c r="T12776">
        <v>0.86912325285895808</v>
      </c>
      <c r="U12776">
        <v>0.67634366418203218</v>
      </c>
      <c r="V12776">
        <v>0.69164378187524522</v>
      </c>
      <c r="W12776">
        <v>0</v>
      </c>
      <c r="X12776">
        <v>0.17194006059914302</v>
      </c>
      <c r="Y12776">
        <v>0.61050472837941328</v>
      </c>
      <c r="Z12776">
        <v>0.61290160961244555</v>
      </c>
      <c r="AA12776">
        <v>1.395346398591002</v>
      </c>
    </row>
    <row r="12777" spans="1:27" x14ac:dyDescent="0.2">
      <c r="A12777">
        <v>16518</v>
      </c>
      <c r="B12777" s="1" t="s">
        <v>713</v>
      </c>
      <c r="C12777" s="1" t="s">
        <v>714</v>
      </c>
      <c r="D12777">
        <v>0</v>
      </c>
      <c r="E12777">
        <v>0</v>
      </c>
      <c r="F12777">
        <v>1551</v>
      </c>
      <c r="G12777">
        <v>2539</v>
      </c>
      <c r="H12777" s="1" t="s">
        <v>15545</v>
      </c>
      <c r="I12777" s="1" t="s">
        <v>24061</v>
      </c>
      <c r="J12777" s="1"/>
      <c r="K12777" s="1" t="s">
        <v>24062</v>
      </c>
      <c r="L12777">
        <v>94.6</v>
      </c>
      <c r="M12777">
        <v>2.77</v>
      </c>
      <c r="N12777">
        <v>164</v>
      </c>
      <c r="O12777">
        <v>1701</v>
      </c>
      <c r="P12777">
        <v>1372</v>
      </c>
      <c r="Q12777">
        <v>1734</v>
      </c>
      <c r="R12777">
        <f>IF(mar_recoor_orig[[#This Row],[Line bottom]]&gt;Q12776,(O12776+(Q12776-O12776)),0)</f>
        <v>0</v>
      </c>
      <c r="S12777">
        <v>0.10573823339780787</v>
      </c>
      <c r="T12777">
        <v>0.88459058671824631</v>
      </c>
      <c r="U12777">
        <v>0.66994879873966129</v>
      </c>
      <c r="V12777">
        <v>0.68294604174871998</v>
      </c>
      <c r="W12777">
        <v>0</v>
      </c>
      <c r="X12777">
        <v>0.18740739445843124</v>
      </c>
      <c r="Y12777">
        <v>0.60410986293704239</v>
      </c>
      <c r="Z12777">
        <v>0.6042038694859202</v>
      </c>
      <c r="AA12777">
        <v>1.3957211268813938</v>
      </c>
    </row>
    <row r="12778" spans="1:27" x14ac:dyDescent="0.2">
      <c r="A12778">
        <v>3017</v>
      </c>
      <c r="B12778" s="1" t="s">
        <v>780</v>
      </c>
      <c r="C12778" s="1" t="s">
        <v>781</v>
      </c>
      <c r="D12778">
        <v>0</v>
      </c>
      <c r="E12778">
        <v>0</v>
      </c>
      <c r="F12778">
        <v>1585</v>
      </c>
      <c r="G12778">
        <v>2736</v>
      </c>
      <c r="H12778" s="1" t="s">
        <v>13861</v>
      </c>
      <c r="I12778" s="1" t="s">
        <v>24063</v>
      </c>
      <c r="J12778" s="1"/>
      <c r="K12778" s="1" t="s">
        <v>24064</v>
      </c>
      <c r="L12778">
        <v>87.28</v>
      </c>
      <c r="M12778">
        <v>16.28</v>
      </c>
      <c r="N12778">
        <v>215</v>
      </c>
      <c r="O12778">
        <v>1801</v>
      </c>
      <c r="P12778">
        <v>1436</v>
      </c>
      <c r="Q12778">
        <v>1842</v>
      </c>
      <c r="R12778">
        <f>IF(mar_recoor_orig[[#This Row],[Line bottom]]&gt;Q12777,(O12777+(Q12777-O12777)),0)</f>
        <v>1734</v>
      </c>
      <c r="S12778">
        <v>0.13564668769716087</v>
      </c>
      <c r="T12778">
        <v>0.90599369085173498</v>
      </c>
      <c r="U12778">
        <v>0.6582602339181286</v>
      </c>
      <c r="V12778">
        <v>0.67324561403508776</v>
      </c>
      <c r="W12778">
        <v>0</v>
      </c>
      <c r="X12778">
        <v>0.20881049859191991</v>
      </c>
      <c r="Y12778">
        <v>0.5924212981155097</v>
      </c>
      <c r="Z12778">
        <v>0.59450344177228809</v>
      </c>
      <c r="AA12778">
        <v>1.3957352384797177</v>
      </c>
    </row>
    <row r="12779" spans="1:27" x14ac:dyDescent="0.2">
      <c r="A12779">
        <v>11708</v>
      </c>
      <c r="B12779" s="1" t="s">
        <v>2115</v>
      </c>
      <c r="C12779" s="1" t="s">
        <v>2116</v>
      </c>
      <c r="D12779">
        <v>0</v>
      </c>
      <c r="E12779">
        <v>0</v>
      </c>
      <c r="F12779">
        <v>1550</v>
      </c>
      <c r="G12779">
        <v>2540</v>
      </c>
      <c r="H12779" s="1" t="s">
        <v>12727</v>
      </c>
      <c r="I12779" s="1" t="s">
        <v>24065</v>
      </c>
      <c r="J12779" s="1"/>
      <c r="K12779" s="1" t="s">
        <v>24066</v>
      </c>
      <c r="L12779">
        <v>88.94</v>
      </c>
      <c r="M12779">
        <v>15.48</v>
      </c>
      <c r="N12779">
        <v>224</v>
      </c>
      <c r="O12779">
        <v>1628</v>
      </c>
      <c r="P12779">
        <v>1455</v>
      </c>
      <c r="Q12779">
        <v>1671</v>
      </c>
      <c r="R12779">
        <f>IF(mar_recoor_orig[[#This Row],[Line bottom]]&gt;Q12778,(O12778+(Q12778-O12778)),0)</f>
        <v>0</v>
      </c>
      <c r="S12779">
        <v>0.14451612903225808</v>
      </c>
      <c r="T12779">
        <v>0.93870967741935485</v>
      </c>
      <c r="U12779">
        <v>0.64094488188976373</v>
      </c>
      <c r="V12779">
        <v>0.6578740157480315</v>
      </c>
      <c r="W12779">
        <v>0</v>
      </c>
      <c r="X12779">
        <v>0.24152648515953978</v>
      </c>
      <c r="Y12779">
        <v>0.57510594608714483</v>
      </c>
      <c r="Z12779">
        <v>0.57913184348523172</v>
      </c>
      <c r="AA12779">
        <v>1.3957642747319163</v>
      </c>
    </row>
    <row r="12780" spans="1:27" x14ac:dyDescent="0.2">
      <c r="A12780">
        <v>3893</v>
      </c>
      <c r="B12780" s="1" t="s">
        <v>211</v>
      </c>
      <c r="C12780" s="1" t="s">
        <v>75</v>
      </c>
      <c r="D12780">
        <v>0</v>
      </c>
      <c r="E12780">
        <v>0</v>
      </c>
      <c r="F12780">
        <v>1488</v>
      </c>
      <c r="G12780">
        <v>2564</v>
      </c>
      <c r="H12780" s="1" t="s">
        <v>19364</v>
      </c>
      <c r="I12780" s="1" t="s">
        <v>24067</v>
      </c>
      <c r="J12780" s="1"/>
      <c r="K12780" s="1" t="s">
        <v>680</v>
      </c>
      <c r="L12780">
        <v>96</v>
      </c>
      <c r="M12780">
        <v>0</v>
      </c>
      <c r="N12780">
        <v>250</v>
      </c>
      <c r="O12780">
        <v>1811</v>
      </c>
      <c r="P12780">
        <v>795</v>
      </c>
      <c r="Q12780">
        <v>1843</v>
      </c>
      <c r="R12780">
        <f>IF(mar_recoor_orig[[#This Row],[Line bottom]]&gt;Q12779,(O12779+(Q12779-O12779)),0)</f>
        <v>1671</v>
      </c>
      <c r="S12780">
        <v>0.16801075268817203</v>
      </c>
      <c r="T12780">
        <v>0.53427419354838712</v>
      </c>
      <c r="U12780">
        <v>0.70631825273010918</v>
      </c>
      <c r="V12780">
        <v>0.71879875195007803</v>
      </c>
      <c r="W12780">
        <v>0</v>
      </c>
      <c r="X12780">
        <v>0.11522982399201764</v>
      </c>
      <c r="Y12780">
        <v>0.64047931692749027</v>
      </c>
      <c r="Z12780">
        <v>0.64005657968727836</v>
      </c>
      <c r="AA12780">
        <v>1.3957657206067862</v>
      </c>
    </row>
    <row r="12781" spans="1:27" x14ac:dyDescent="0.2">
      <c r="A12781">
        <v>4733</v>
      </c>
      <c r="B12781" s="1" t="s">
        <v>361</v>
      </c>
      <c r="C12781" s="1" t="s">
        <v>362</v>
      </c>
      <c r="D12781">
        <v>0</v>
      </c>
      <c r="E12781">
        <v>0</v>
      </c>
      <c r="F12781">
        <v>1557</v>
      </c>
      <c r="G12781">
        <v>2525</v>
      </c>
      <c r="H12781" s="1" t="s">
        <v>12727</v>
      </c>
      <c r="I12781" s="1" t="s">
        <v>24068</v>
      </c>
      <c r="J12781" s="1"/>
      <c r="K12781" s="1" t="s">
        <v>24069</v>
      </c>
      <c r="L12781">
        <v>94.93</v>
      </c>
      <c r="M12781">
        <v>1.49</v>
      </c>
      <c r="N12781">
        <v>124</v>
      </c>
      <c r="O12781">
        <v>1706</v>
      </c>
      <c r="P12781">
        <v>1356</v>
      </c>
      <c r="Q12781">
        <v>1745</v>
      </c>
      <c r="R12781">
        <f>IF(mar_recoor_orig[[#This Row],[Line bottom]]&gt;Q12780,(O12780+(Q12780-O12780)),0)</f>
        <v>0</v>
      </c>
      <c r="S12781">
        <v>7.9640333975594085E-2</v>
      </c>
      <c r="T12781">
        <v>0.87090558766859349</v>
      </c>
      <c r="U12781">
        <v>0.67564356435643569</v>
      </c>
      <c r="V12781">
        <v>0.69108910891089104</v>
      </c>
      <c r="W12781">
        <v>0</v>
      </c>
      <c r="X12781">
        <v>0.17372239540877843</v>
      </c>
      <c r="Y12781">
        <v>0.60980462855381679</v>
      </c>
      <c r="Z12781">
        <v>0.61234693664809137</v>
      </c>
      <c r="AA12781">
        <v>1.3958739606106865</v>
      </c>
    </row>
    <row r="12782" spans="1:27" x14ac:dyDescent="0.2">
      <c r="A12782">
        <v>3655</v>
      </c>
      <c r="B12782" s="1" t="s">
        <v>435</v>
      </c>
      <c r="C12782" s="1" t="s">
        <v>436</v>
      </c>
      <c r="D12782">
        <v>0</v>
      </c>
      <c r="E12782">
        <v>0</v>
      </c>
      <c r="F12782">
        <v>1542</v>
      </c>
      <c r="G12782">
        <v>2525</v>
      </c>
      <c r="H12782" s="1" t="s">
        <v>32</v>
      </c>
      <c r="I12782" s="1" t="s">
        <v>24070</v>
      </c>
      <c r="J12782" s="1"/>
      <c r="K12782" s="1" t="s">
        <v>5206</v>
      </c>
      <c r="L12782">
        <v>96</v>
      </c>
      <c r="M12782">
        <v>0</v>
      </c>
      <c r="N12782">
        <v>39</v>
      </c>
      <c r="O12782">
        <v>1133</v>
      </c>
      <c r="P12782">
        <v>79</v>
      </c>
      <c r="Q12782">
        <v>1156</v>
      </c>
      <c r="R12782">
        <f>IF(mar_recoor_orig[[#This Row],[Line bottom]]&gt;Q12781,(O12781+(Q12781-O12781)),0)</f>
        <v>0</v>
      </c>
      <c r="S12782">
        <v>2.5291828793774319E-2</v>
      </c>
      <c r="T12782">
        <v>5.1232166018158234E-2</v>
      </c>
      <c r="U12782">
        <v>0.44871287128712872</v>
      </c>
      <c r="V12782">
        <v>0.45782178217821784</v>
      </c>
      <c r="W12782">
        <v>3.5755884709801532E-2</v>
      </c>
      <c r="X12782">
        <v>0.59827185152224649</v>
      </c>
      <c r="Y12782">
        <v>0.38287393548450976</v>
      </c>
      <c r="Z12782">
        <v>0.37907960991541811</v>
      </c>
      <c r="AA12782">
        <v>1.3959812816319759</v>
      </c>
    </row>
    <row r="12783" spans="1:27" x14ac:dyDescent="0.2">
      <c r="A12783">
        <v>14623</v>
      </c>
      <c r="B12783" s="1" t="s">
        <v>1849</v>
      </c>
      <c r="C12783" s="1" t="s">
        <v>1850</v>
      </c>
      <c r="D12783">
        <v>0</v>
      </c>
      <c r="E12783">
        <v>0</v>
      </c>
      <c r="F12783">
        <v>1654</v>
      </c>
      <c r="G12783">
        <v>2567</v>
      </c>
      <c r="H12783" s="1" t="s">
        <v>13861</v>
      </c>
      <c r="I12783" s="1" t="s">
        <v>24071</v>
      </c>
      <c r="J12783" s="1"/>
      <c r="K12783" s="1" t="s">
        <v>24072</v>
      </c>
      <c r="L12783">
        <v>95.45</v>
      </c>
      <c r="M12783">
        <v>0.69</v>
      </c>
      <c r="N12783">
        <v>265</v>
      </c>
      <c r="O12783">
        <v>1665</v>
      </c>
      <c r="P12783">
        <v>1530</v>
      </c>
      <c r="Q12783">
        <v>1705</v>
      </c>
      <c r="R12783">
        <f>IF(mar_recoor_orig[[#This Row],[Line bottom]]&gt;Q12782,(O12782+(Q12782-O12782)),0)</f>
        <v>1156</v>
      </c>
      <c r="S12783">
        <v>0.16021765417170497</v>
      </c>
      <c r="T12783">
        <v>0.92503022974607019</v>
      </c>
      <c r="U12783">
        <v>0.64861706271912734</v>
      </c>
      <c r="V12783">
        <v>0.6641994546162836</v>
      </c>
      <c r="W12783">
        <v>0</v>
      </c>
      <c r="X12783">
        <v>0.22784703748625512</v>
      </c>
      <c r="Y12783">
        <v>0.58277812691650843</v>
      </c>
      <c r="Z12783">
        <v>0.58545728235348382</v>
      </c>
      <c r="AA12783">
        <v>1.3960824467562474</v>
      </c>
    </row>
    <row r="12784" spans="1:27" x14ac:dyDescent="0.2">
      <c r="A12784">
        <v>3840</v>
      </c>
      <c r="B12784" s="1" t="s">
        <v>566</v>
      </c>
      <c r="C12784" s="1" t="s">
        <v>567</v>
      </c>
      <c r="D12784">
        <v>0</v>
      </c>
      <c r="E12784">
        <v>0</v>
      </c>
      <c r="F12784">
        <v>1560</v>
      </c>
      <c r="G12784">
        <v>2552</v>
      </c>
      <c r="H12784" s="1" t="s">
        <v>14523</v>
      </c>
      <c r="I12784" s="1" t="s">
        <v>24073</v>
      </c>
      <c r="J12784" s="1"/>
      <c r="K12784" s="1" t="s">
        <v>24074</v>
      </c>
      <c r="L12784">
        <v>93.56</v>
      </c>
      <c r="M12784">
        <v>3.24</v>
      </c>
      <c r="N12784">
        <v>171</v>
      </c>
      <c r="O12784">
        <v>1731</v>
      </c>
      <c r="P12784">
        <v>1354</v>
      </c>
      <c r="Q12784">
        <v>1765</v>
      </c>
      <c r="R12784">
        <f>IF(mar_recoor_orig[[#This Row],[Line bottom]]&gt;Q12783,(O12783+(Q12783-O12783)),0)</f>
        <v>1705</v>
      </c>
      <c r="S12784">
        <v>0.10961538461538461</v>
      </c>
      <c r="T12784">
        <v>0.86794871794871797</v>
      </c>
      <c r="U12784">
        <v>0.67829153605015668</v>
      </c>
      <c r="V12784">
        <v>0.69161442006269591</v>
      </c>
      <c r="W12784">
        <v>0</v>
      </c>
      <c r="X12784">
        <v>0.17076552568890291</v>
      </c>
      <c r="Y12784">
        <v>0.61245260024753778</v>
      </c>
      <c r="Z12784">
        <v>0.61287224779989624</v>
      </c>
      <c r="AA12784">
        <v>1.396090373736337</v>
      </c>
    </row>
    <row r="12785" spans="1:27" x14ac:dyDescent="0.2">
      <c r="A12785">
        <v>9199</v>
      </c>
      <c r="B12785" s="1" t="s">
        <v>83</v>
      </c>
      <c r="C12785" s="1" t="s">
        <v>84</v>
      </c>
      <c r="D12785">
        <v>0</v>
      </c>
      <c r="E12785">
        <v>0</v>
      </c>
      <c r="F12785">
        <v>1564</v>
      </c>
      <c r="G12785">
        <v>2561</v>
      </c>
      <c r="H12785" s="1" t="s">
        <v>12727</v>
      </c>
      <c r="I12785" s="1" t="s">
        <v>24075</v>
      </c>
      <c r="J12785" s="1"/>
      <c r="K12785" s="1" t="s">
        <v>24076</v>
      </c>
      <c r="L12785">
        <v>87.4</v>
      </c>
      <c r="M12785">
        <v>16.170000000000002</v>
      </c>
      <c r="N12785">
        <v>160</v>
      </c>
      <c r="O12785">
        <v>1703</v>
      </c>
      <c r="P12785">
        <v>1398</v>
      </c>
      <c r="Q12785">
        <v>1739</v>
      </c>
      <c r="R12785">
        <f>IF(mar_recoor_orig[[#This Row],[Line bottom]]&gt;Q12784,(O12784+(Q12784-O12784)),0)</f>
        <v>0</v>
      </c>
      <c r="S12785">
        <v>0.10230179028132992</v>
      </c>
      <c r="T12785">
        <v>0.89386189258312021</v>
      </c>
      <c r="U12785">
        <v>0.6649746192893401</v>
      </c>
      <c r="V12785">
        <v>0.67903162827020691</v>
      </c>
      <c r="W12785">
        <v>0</v>
      </c>
      <c r="X12785">
        <v>0.19667870032330514</v>
      </c>
      <c r="Y12785">
        <v>0.59913568348672119</v>
      </c>
      <c r="Z12785">
        <v>0.60028945600740724</v>
      </c>
      <c r="AA12785">
        <v>1.3961038398174335</v>
      </c>
    </row>
    <row r="12786" spans="1:27" x14ac:dyDescent="0.2">
      <c r="A12786">
        <v>10853</v>
      </c>
      <c r="B12786" s="1" t="s">
        <v>152</v>
      </c>
      <c r="C12786" s="1" t="s">
        <v>153</v>
      </c>
      <c r="D12786">
        <v>0</v>
      </c>
      <c r="E12786">
        <v>0</v>
      </c>
      <c r="F12786">
        <v>1572</v>
      </c>
      <c r="G12786">
        <v>2555</v>
      </c>
      <c r="H12786" s="1" t="s">
        <v>12927</v>
      </c>
      <c r="I12786" s="1" t="s">
        <v>24077</v>
      </c>
      <c r="J12786" s="1"/>
      <c r="K12786" s="1" t="s">
        <v>24078</v>
      </c>
      <c r="L12786">
        <v>94.47</v>
      </c>
      <c r="M12786">
        <v>2.5299999999999998</v>
      </c>
      <c r="N12786">
        <v>139</v>
      </c>
      <c r="O12786">
        <v>1709</v>
      </c>
      <c r="P12786">
        <v>1391</v>
      </c>
      <c r="Q12786">
        <v>1748</v>
      </c>
      <c r="R12786">
        <f>IF(mar_recoor_orig[[#This Row],[Line bottom]]&gt;Q12785,(O12785+(Q12785-O12785)),0)</f>
        <v>1739</v>
      </c>
      <c r="S12786">
        <v>8.8422391857506361E-2</v>
      </c>
      <c r="T12786">
        <v>0.88486005089058528</v>
      </c>
      <c r="U12786">
        <v>0.66888454011741683</v>
      </c>
      <c r="V12786">
        <v>0.68414872798434445</v>
      </c>
      <c r="W12786">
        <v>0</v>
      </c>
      <c r="X12786">
        <v>0.18767685863077022</v>
      </c>
      <c r="Y12786">
        <v>0.60304560431479792</v>
      </c>
      <c r="Z12786">
        <v>0.60540655572154467</v>
      </c>
      <c r="AA12786">
        <v>1.3961290186671129</v>
      </c>
    </row>
    <row r="12787" spans="1:27" x14ac:dyDescent="0.2">
      <c r="A12787">
        <v>16318</v>
      </c>
      <c r="B12787" s="1" t="s">
        <v>39</v>
      </c>
      <c r="C12787" s="1" t="s">
        <v>40</v>
      </c>
      <c r="D12787">
        <v>0</v>
      </c>
      <c r="E12787">
        <v>0</v>
      </c>
      <c r="F12787">
        <v>1574</v>
      </c>
      <c r="G12787">
        <v>2550</v>
      </c>
      <c r="H12787" s="1" t="s">
        <v>13861</v>
      </c>
      <c r="I12787" s="1" t="s">
        <v>24079</v>
      </c>
      <c r="J12787" s="1"/>
      <c r="K12787" s="1" t="s">
        <v>2524</v>
      </c>
      <c r="L12787">
        <v>96.06</v>
      </c>
      <c r="M12787">
        <v>0.24</v>
      </c>
      <c r="N12787">
        <v>189</v>
      </c>
      <c r="O12787">
        <v>1662</v>
      </c>
      <c r="P12787">
        <v>1446</v>
      </c>
      <c r="Q12787">
        <v>1702</v>
      </c>
      <c r="R12787">
        <f>IF(mar_recoor_orig[[#This Row],[Line bottom]]&gt;Q12786,(O12786+(Q12786-O12786)),0)</f>
        <v>0</v>
      </c>
      <c r="S12787">
        <v>0.12007623888182974</v>
      </c>
      <c r="T12787">
        <v>0.91867852604828459</v>
      </c>
      <c r="U12787">
        <v>0.65176470588235291</v>
      </c>
      <c r="V12787">
        <v>0.66745098039215689</v>
      </c>
      <c r="W12787">
        <v>0</v>
      </c>
      <c r="X12787">
        <v>0.22149533378846953</v>
      </c>
      <c r="Y12787">
        <v>0.58592577007973401</v>
      </c>
      <c r="Z12787">
        <v>0.58870880812935722</v>
      </c>
      <c r="AA12787">
        <v>1.3961299119975608</v>
      </c>
    </row>
    <row r="12788" spans="1:27" x14ac:dyDescent="0.2">
      <c r="A12788">
        <v>4831</v>
      </c>
      <c r="B12788" s="1" t="s">
        <v>101</v>
      </c>
      <c r="C12788" s="1" t="s">
        <v>102</v>
      </c>
      <c r="D12788">
        <v>0</v>
      </c>
      <c r="E12788">
        <v>0</v>
      </c>
      <c r="F12788">
        <v>1548</v>
      </c>
      <c r="G12788">
        <v>2547</v>
      </c>
      <c r="H12788" s="1" t="s">
        <v>16259</v>
      </c>
      <c r="I12788" s="1" t="s">
        <v>23301</v>
      </c>
      <c r="J12788" s="1"/>
      <c r="K12788" s="1" t="s">
        <v>24080</v>
      </c>
      <c r="L12788">
        <v>91.86</v>
      </c>
      <c r="M12788">
        <v>5.37</v>
      </c>
      <c r="N12788">
        <v>152</v>
      </c>
      <c r="O12788">
        <v>1719</v>
      </c>
      <c r="P12788">
        <v>725</v>
      </c>
      <c r="Q12788">
        <v>1744</v>
      </c>
      <c r="R12788">
        <f>IF(mar_recoor_orig[[#This Row],[Line bottom]]&gt;Q12787,(O12787+(Q12787-O12787)),0)</f>
        <v>1702</v>
      </c>
      <c r="S12788">
        <v>9.8191214470284241E-2</v>
      </c>
      <c r="T12788">
        <v>0.46834625322997414</v>
      </c>
      <c r="U12788">
        <v>0.67491166077738518</v>
      </c>
      <c r="V12788">
        <v>0.68472712995681195</v>
      </c>
      <c r="W12788">
        <v>0</v>
      </c>
      <c r="X12788">
        <v>0.18115776431043062</v>
      </c>
      <c r="Y12788">
        <v>0.60907272497476628</v>
      </c>
      <c r="Z12788">
        <v>0.60598495769401217</v>
      </c>
      <c r="AA12788">
        <v>1.396215446979209</v>
      </c>
    </row>
    <row r="12789" spans="1:27" x14ac:dyDescent="0.2">
      <c r="A12789">
        <v>11472</v>
      </c>
      <c r="B12789" s="1" t="s">
        <v>925</v>
      </c>
      <c r="C12789" s="1" t="s">
        <v>926</v>
      </c>
      <c r="D12789">
        <v>0</v>
      </c>
      <c r="E12789">
        <v>0</v>
      </c>
      <c r="F12789">
        <v>1580</v>
      </c>
      <c r="G12789">
        <v>2557</v>
      </c>
      <c r="H12789" s="1" t="s">
        <v>11582</v>
      </c>
      <c r="I12789" s="1" t="s">
        <v>24081</v>
      </c>
      <c r="J12789" s="1"/>
      <c r="K12789" s="1" t="s">
        <v>24082</v>
      </c>
      <c r="L12789">
        <v>93.8</v>
      </c>
      <c r="M12789">
        <v>2.0499999999999998</v>
      </c>
      <c r="N12789">
        <v>142</v>
      </c>
      <c r="O12789">
        <v>1726</v>
      </c>
      <c r="P12789">
        <v>739</v>
      </c>
      <c r="Q12789">
        <v>1749</v>
      </c>
      <c r="R12789">
        <f>IF(mar_recoor_orig[[#This Row],[Line bottom]]&gt;Q12788,(O12788+(Q12788-O12788)),0)</f>
        <v>1744</v>
      </c>
      <c r="S12789">
        <v>8.9873417721518981E-2</v>
      </c>
      <c r="T12789">
        <v>0.46772151898734177</v>
      </c>
      <c r="U12789">
        <v>0.67500977708251853</v>
      </c>
      <c r="V12789">
        <v>0.68400469299960887</v>
      </c>
      <c r="W12789">
        <v>0</v>
      </c>
      <c r="X12789">
        <v>0.181782498553063</v>
      </c>
      <c r="Y12789">
        <v>0.60917084127989962</v>
      </c>
      <c r="Z12789">
        <v>0.6052625207368092</v>
      </c>
      <c r="AA12789">
        <v>1.3962158605697719</v>
      </c>
    </row>
    <row r="12790" spans="1:27" x14ac:dyDescent="0.2">
      <c r="A12790">
        <v>5113</v>
      </c>
      <c r="B12790" s="1" t="s">
        <v>1037</v>
      </c>
      <c r="C12790" s="1" t="s">
        <v>1038</v>
      </c>
      <c r="D12790">
        <v>0</v>
      </c>
      <c r="E12790">
        <v>0</v>
      </c>
      <c r="F12790">
        <v>1563</v>
      </c>
      <c r="G12790">
        <v>2555</v>
      </c>
      <c r="H12790" s="1" t="s">
        <v>11582</v>
      </c>
      <c r="I12790" s="1" t="s">
        <v>24083</v>
      </c>
      <c r="J12790" s="1"/>
      <c r="K12790" s="1" t="s">
        <v>24084</v>
      </c>
      <c r="L12790">
        <v>89.67</v>
      </c>
      <c r="M12790">
        <v>13.11</v>
      </c>
      <c r="N12790">
        <v>149</v>
      </c>
      <c r="O12790">
        <v>1664</v>
      </c>
      <c r="P12790">
        <v>666</v>
      </c>
      <c r="Q12790">
        <v>1702</v>
      </c>
      <c r="R12790">
        <f>IF(mar_recoor_orig[[#This Row],[Line bottom]]&gt;Q12789,(O12789+(Q12789-O12789)),0)</f>
        <v>0</v>
      </c>
      <c r="S12790">
        <v>9.5329494561740238E-2</v>
      </c>
      <c r="T12790">
        <v>0.42610364683301344</v>
      </c>
      <c r="U12790">
        <v>0.65127201565557735</v>
      </c>
      <c r="V12790">
        <v>0.66614481409001958</v>
      </c>
      <c r="W12790">
        <v>0</v>
      </c>
      <c r="X12790">
        <v>0.22340037070739133</v>
      </c>
      <c r="Y12790">
        <v>0.58543307985295845</v>
      </c>
      <c r="Z12790">
        <v>0.5874026418272198</v>
      </c>
      <c r="AA12790">
        <v>1.3962360923875696</v>
      </c>
    </row>
    <row r="12791" spans="1:27" x14ac:dyDescent="0.2">
      <c r="A12791">
        <v>4639</v>
      </c>
      <c r="B12791" s="1" t="s">
        <v>93</v>
      </c>
      <c r="C12791" s="1" t="s">
        <v>75</v>
      </c>
      <c r="D12791">
        <v>0</v>
      </c>
      <c r="E12791">
        <v>0</v>
      </c>
      <c r="F12791">
        <v>1527</v>
      </c>
      <c r="G12791">
        <v>2564</v>
      </c>
      <c r="H12791" s="1" t="s">
        <v>19364</v>
      </c>
      <c r="I12791" s="1" t="s">
        <v>24085</v>
      </c>
      <c r="J12791" s="1"/>
      <c r="K12791" s="1" t="s">
        <v>24086</v>
      </c>
      <c r="L12791">
        <v>93.8</v>
      </c>
      <c r="M12791">
        <v>2.68</v>
      </c>
      <c r="N12791">
        <v>260</v>
      </c>
      <c r="O12791">
        <v>1648</v>
      </c>
      <c r="P12791">
        <v>619</v>
      </c>
      <c r="Q12791">
        <v>1677</v>
      </c>
      <c r="R12791">
        <f>IF(mar_recoor_orig[[#This Row],[Line bottom]]&gt;Q12790,(O12790+(Q12790-O12790)),0)</f>
        <v>0</v>
      </c>
      <c r="S12791">
        <v>0.17026850032743943</v>
      </c>
      <c r="T12791">
        <v>0.40537000654878846</v>
      </c>
      <c r="U12791">
        <v>0.64274570982839319</v>
      </c>
      <c r="V12791">
        <v>0.65405616224648988</v>
      </c>
      <c r="W12791">
        <v>0</v>
      </c>
      <c r="X12791">
        <v>0.2441340109916163</v>
      </c>
      <c r="Y12791">
        <v>0.57690677402577428</v>
      </c>
      <c r="Z12791">
        <v>0.5753139899836901</v>
      </c>
      <c r="AA12791">
        <v>1.3963547750010807</v>
      </c>
    </row>
    <row r="12792" spans="1:27" x14ac:dyDescent="0.2">
      <c r="A12792">
        <v>10274</v>
      </c>
      <c r="B12792" s="1" t="s">
        <v>132</v>
      </c>
      <c r="C12792" s="1" t="s">
        <v>133</v>
      </c>
      <c r="D12792">
        <v>0</v>
      </c>
      <c r="E12792">
        <v>0</v>
      </c>
      <c r="F12792">
        <v>1517</v>
      </c>
      <c r="G12792">
        <v>2581</v>
      </c>
      <c r="H12792" s="1" t="s">
        <v>13861</v>
      </c>
      <c r="I12792" s="1" t="s">
        <v>24087</v>
      </c>
      <c r="J12792" s="1"/>
      <c r="K12792" s="1" t="s">
        <v>24088</v>
      </c>
      <c r="L12792">
        <v>94.89</v>
      </c>
      <c r="M12792">
        <v>4.2300000000000004</v>
      </c>
      <c r="N12792">
        <v>137</v>
      </c>
      <c r="O12792">
        <v>1727</v>
      </c>
      <c r="P12792">
        <v>1342</v>
      </c>
      <c r="Q12792">
        <v>1767</v>
      </c>
      <c r="R12792">
        <f>IF(mar_recoor_orig[[#This Row],[Line bottom]]&gt;Q12791,(O12791+(Q12791-O12791)),0)</f>
        <v>1677</v>
      </c>
      <c r="S12792">
        <v>9.0309822017139094E-2</v>
      </c>
      <c r="T12792">
        <v>0.88464073829927492</v>
      </c>
      <c r="U12792">
        <v>0.66912049593180933</v>
      </c>
      <c r="V12792">
        <v>0.68461836497481598</v>
      </c>
      <c r="W12792">
        <v>0</v>
      </c>
      <c r="X12792">
        <v>0.18745754603945985</v>
      </c>
      <c r="Y12792">
        <v>0.60328156012919043</v>
      </c>
      <c r="Z12792">
        <v>0.6058761927120162</v>
      </c>
      <c r="AA12792">
        <v>1.3966152988806666</v>
      </c>
    </row>
    <row r="12793" spans="1:27" x14ac:dyDescent="0.2">
      <c r="A12793">
        <v>16501</v>
      </c>
      <c r="B12793" s="1" t="s">
        <v>713</v>
      </c>
      <c r="C12793" s="1" t="s">
        <v>714</v>
      </c>
      <c r="D12793">
        <v>0</v>
      </c>
      <c r="E12793">
        <v>0</v>
      </c>
      <c r="F12793">
        <v>1551</v>
      </c>
      <c r="G12793">
        <v>2539</v>
      </c>
      <c r="H12793" s="1" t="s">
        <v>7443</v>
      </c>
      <c r="I12793" s="1" t="s">
        <v>12177</v>
      </c>
      <c r="J12793" s="1"/>
      <c r="K12793" s="1" t="s">
        <v>24089</v>
      </c>
      <c r="L12793">
        <v>72</v>
      </c>
      <c r="M12793">
        <v>9.9</v>
      </c>
      <c r="N12793">
        <v>1250</v>
      </c>
      <c r="O12793">
        <v>960</v>
      </c>
      <c r="P12793">
        <v>1356</v>
      </c>
      <c r="Q12793">
        <v>993</v>
      </c>
      <c r="R12793">
        <f>IF(mar_recoor_orig[[#This Row],[Line bottom]]&gt;Q12792,(O12792+(Q12792-O12792)),0)</f>
        <v>0</v>
      </c>
      <c r="S12793">
        <v>0.80593165699548674</v>
      </c>
      <c r="T12793">
        <v>0.87427466150870403</v>
      </c>
      <c r="U12793">
        <v>0.37810161480897991</v>
      </c>
      <c r="V12793">
        <v>0.3910988578180386</v>
      </c>
      <c r="W12793">
        <v>0.59500798574607083</v>
      </c>
      <c r="X12793">
        <v>0.17709146924888897</v>
      </c>
      <c r="Y12793">
        <v>0.31226267900636095</v>
      </c>
      <c r="Z12793">
        <v>0.31235668555523888</v>
      </c>
      <c r="AA12793">
        <v>1.3967188195565596</v>
      </c>
    </row>
    <row r="12794" spans="1:27" x14ac:dyDescent="0.2">
      <c r="A12794">
        <v>5249</v>
      </c>
      <c r="B12794" s="1" t="s">
        <v>626</v>
      </c>
      <c r="C12794" s="1" t="s">
        <v>627</v>
      </c>
      <c r="D12794">
        <v>0</v>
      </c>
      <c r="E12794">
        <v>0</v>
      </c>
      <c r="F12794">
        <v>1528</v>
      </c>
      <c r="G12794">
        <v>2556</v>
      </c>
      <c r="H12794" s="1" t="s">
        <v>13933</v>
      </c>
      <c r="I12794" s="1" t="s">
        <v>24090</v>
      </c>
      <c r="J12794" s="1"/>
      <c r="K12794" s="1" t="s">
        <v>24091</v>
      </c>
      <c r="L12794">
        <v>95.56</v>
      </c>
      <c r="M12794">
        <v>1.2</v>
      </c>
      <c r="N12794">
        <v>162</v>
      </c>
      <c r="O12794">
        <v>1680</v>
      </c>
      <c r="P12794">
        <v>1390</v>
      </c>
      <c r="Q12794">
        <v>1717</v>
      </c>
      <c r="R12794">
        <f>IF(mar_recoor_orig[[#This Row],[Line bottom]]&gt;Q12793,(O12793+(Q12793-O12793)),0)</f>
        <v>993</v>
      </c>
      <c r="S12794">
        <v>0.10602094240837696</v>
      </c>
      <c r="T12794">
        <v>0.90968586387434558</v>
      </c>
      <c r="U12794">
        <v>0.65727699530516437</v>
      </c>
      <c r="V12794">
        <v>0.67175273865414709</v>
      </c>
      <c r="W12794">
        <v>0</v>
      </c>
      <c r="X12794">
        <v>0.21250267161453051</v>
      </c>
      <c r="Y12794">
        <v>0.59143805950254547</v>
      </c>
      <c r="Z12794">
        <v>0.59301056639134742</v>
      </c>
      <c r="AA12794">
        <v>1.3969512975084233</v>
      </c>
    </row>
    <row r="12795" spans="1:27" x14ac:dyDescent="0.2">
      <c r="A12795">
        <v>4477</v>
      </c>
      <c r="B12795" s="1" t="s">
        <v>136</v>
      </c>
      <c r="C12795" s="1" t="s">
        <v>137</v>
      </c>
      <c r="D12795">
        <v>0</v>
      </c>
      <c r="E12795">
        <v>0</v>
      </c>
      <c r="F12795">
        <v>1512</v>
      </c>
      <c r="G12795">
        <v>2578</v>
      </c>
      <c r="H12795" s="1" t="s">
        <v>13861</v>
      </c>
      <c r="I12795" s="1" t="s">
        <v>24092</v>
      </c>
      <c r="J12795" s="1"/>
      <c r="K12795" s="1" t="s">
        <v>24093</v>
      </c>
      <c r="L12795">
        <v>93.41</v>
      </c>
      <c r="M12795">
        <v>5.21</v>
      </c>
      <c r="N12795">
        <v>151</v>
      </c>
      <c r="O12795">
        <v>1716</v>
      </c>
      <c r="P12795">
        <v>1350</v>
      </c>
      <c r="Q12795">
        <v>1754</v>
      </c>
      <c r="R12795">
        <f>IF(mar_recoor_orig[[#This Row],[Line bottom]]&gt;Q12794,(O12794+(Q12794-O12794)),0)</f>
        <v>1717</v>
      </c>
      <c r="S12795">
        <v>9.9867724867724869E-2</v>
      </c>
      <c r="T12795">
        <v>0.8928571428571429</v>
      </c>
      <c r="U12795">
        <v>0.66563227307990691</v>
      </c>
      <c r="V12795">
        <v>0.68037238169123349</v>
      </c>
      <c r="W12795">
        <v>0</v>
      </c>
      <c r="X12795">
        <v>0.19567395059732784</v>
      </c>
      <c r="Y12795">
        <v>0.59979333727728801</v>
      </c>
      <c r="Z12795">
        <v>0.60163020942843382</v>
      </c>
      <c r="AA12795">
        <v>1.3970974973030497</v>
      </c>
    </row>
    <row r="12796" spans="1:27" x14ac:dyDescent="0.2">
      <c r="A12796">
        <v>9392</v>
      </c>
      <c r="B12796" s="1" t="s">
        <v>966</v>
      </c>
      <c r="C12796" s="1" t="s">
        <v>967</v>
      </c>
      <c r="D12796">
        <v>0</v>
      </c>
      <c r="E12796">
        <v>0</v>
      </c>
      <c r="F12796">
        <v>1508</v>
      </c>
      <c r="G12796">
        <v>2587</v>
      </c>
      <c r="H12796" s="1" t="s">
        <v>16259</v>
      </c>
      <c r="I12796" s="1" t="s">
        <v>24094</v>
      </c>
      <c r="J12796" s="1"/>
      <c r="K12796" s="1" t="s">
        <v>24095</v>
      </c>
      <c r="L12796">
        <v>95.56</v>
      </c>
      <c r="M12796">
        <v>0.7</v>
      </c>
      <c r="N12796">
        <v>164</v>
      </c>
      <c r="O12796">
        <v>1713</v>
      </c>
      <c r="P12796">
        <v>1358</v>
      </c>
      <c r="Q12796">
        <v>1750</v>
      </c>
      <c r="R12796">
        <f>IF(mar_recoor_orig[[#This Row],[Line bottom]]&gt;Q12795,(O12795+(Q12795-O12795)),0)</f>
        <v>0</v>
      </c>
      <c r="S12796">
        <v>0.10875331564986737</v>
      </c>
      <c r="T12796">
        <v>0.90053050397877987</v>
      </c>
      <c r="U12796">
        <v>0.66215693853884805</v>
      </c>
      <c r="V12796">
        <v>0.67645921917278706</v>
      </c>
      <c r="W12796">
        <v>0</v>
      </c>
      <c r="X12796">
        <v>0.20334731171896481</v>
      </c>
      <c r="Y12796">
        <v>0.59631800273622915</v>
      </c>
      <c r="Z12796">
        <v>0.59771704690998728</v>
      </c>
      <c r="AA12796">
        <v>1.3973823613651812</v>
      </c>
    </row>
    <row r="12797" spans="1:27" x14ac:dyDescent="0.2">
      <c r="A12797">
        <v>5824</v>
      </c>
      <c r="B12797" s="1" t="s">
        <v>1708</v>
      </c>
      <c r="C12797" s="1" t="s">
        <v>1709</v>
      </c>
      <c r="D12797">
        <v>0</v>
      </c>
      <c r="E12797">
        <v>0</v>
      </c>
      <c r="F12797">
        <v>1600</v>
      </c>
      <c r="G12797">
        <v>2560</v>
      </c>
      <c r="H12797" s="1" t="s">
        <v>14523</v>
      </c>
      <c r="I12797" s="1" t="s">
        <v>24096</v>
      </c>
      <c r="J12797" s="1"/>
      <c r="K12797" s="1" t="s">
        <v>24097</v>
      </c>
      <c r="L12797">
        <v>92.74</v>
      </c>
      <c r="M12797">
        <v>5.15</v>
      </c>
      <c r="N12797">
        <v>247</v>
      </c>
      <c r="O12797">
        <v>1674</v>
      </c>
      <c r="P12797">
        <v>1464</v>
      </c>
      <c r="Q12797">
        <v>1716</v>
      </c>
      <c r="R12797">
        <f>IF(mar_recoor_orig[[#This Row],[Line bottom]]&gt;Q12796,(O12796+(Q12796-O12796)),0)</f>
        <v>0</v>
      </c>
      <c r="S12797">
        <v>0.15437500000000001</v>
      </c>
      <c r="T12797">
        <v>0.91500000000000004</v>
      </c>
      <c r="U12797">
        <v>0.65390625000000002</v>
      </c>
      <c r="V12797">
        <v>0.67031249999999998</v>
      </c>
      <c r="W12797">
        <v>0</v>
      </c>
      <c r="X12797">
        <v>0.21781680774018497</v>
      </c>
      <c r="Y12797">
        <v>0.58806731419738112</v>
      </c>
      <c r="Z12797">
        <v>0.5915703277372002</v>
      </c>
      <c r="AA12797">
        <v>1.3974544496747663</v>
      </c>
    </row>
    <row r="12798" spans="1:27" x14ac:dyDescent="0.2">
      <c r="A12798">
        <v>15645</v>
      </c>
      <c r="B12798" s="1" t="s">
        <v>79</v>
      </c>
      <c r="C12798" s="1" t="s">
        <v>80</v>
      </c>
      <c r="D12798">
        <v>0</v>
      </c>
      <c r="E12798">
        <v>0</v>
      </c>
      <c r="F12798">
        <v>1581</v>
      </c>
      <c r="G12798">
        <v>2568</v>
      </c>
      <c r="H12798" s="1" t="s">
        <v>13861</v>
      </c>
      <c r="I12798" s="1" t="s">
        <v>24098</v>
      </c>
      <c r="J12798" s="1"/>
      <c r="K12798" s="1" t="s">
        <v>24099</v>
      </c>
      <c r="L12798">
        <v>94.72</v>
      </c>
      <c r="M12798">
        <v>3.75</v>
      </c>
      <c r="N12798">
        <v>175</v>
      </c>
      <c r="O12798">
        <v>1688</v>
      </c>
      <c r="P12798">
        <v>1438</v>
      </c>
      <c r="Q12798">
        <v>1727</v>
      </c>
      <c r="R12798">
        <f>IF(mar_recoor_orig[[#This Row],[Line bottom]]&gt;Q12797,(O12797+(Q12797-O12797)),0)</f>
        <v>1716</v>
      </c>
      <c r="S12798">
        <v>0.11068943706514864</v>
      </c>
      <c r="T12798">
        <v>0.90955091714104996</v>
      </c>
      <c r="U12798">
        <v>0.65732087227414326</v>
      </c>
      <c r="V12798">
        <v>0.67250778816199375</v>
      </c>
      <c r="W12798">
        <v>0</v>
      </c>
      <c r="X12798">
        <v>0.2123677248812349</v>
      </c>
      <c r="Y12798">
        <v>0.59148193647152436</v>
      </c>
      <c r="Z12798">
        <v>0.59376561589919397</v>
      </c>
      <c r="AA12798">
        <v>1.3976152772519532</v>
      </c>
    </row>
    <row r="12799" spans="1:27" x14ac:dyDescent="0.2">
      <c r="A12799">
        <v>5230</v>
      </c>
      <c r="B12799" s="1" t="s">
        <v>626</v>
      </c>
      <c r="C12799" s="1" t="s">
        <v>627</v>
      </c>
      <c r="D12799">
        <v>0</v>
      </c>
      <c r="E12799">
        <v>0</v>
      </c>
      <c r="F12799">
        <v>1528</v>
      </c>
      <c r="G12799">
        <v>2556</v>
      </c>
      <c r="H12799" s="1" t="s">
        <v>2158</v>
      </c>
      <c r="I12799" s="1" t="s">
        <v>24100</v>
      </c>
      <c r="J12799" s="1"/>
      <c r="K12799" s="1" t="s">
        <v>13678</v>
      </c>
      <c r="L12799">
        <v>48</v>
      </c>
      <c r="M12799">
        <v>67.88</v>
      </c>
      <c r="N12799">
        <v>1247</v>
      </c>
      <c r="O12799">
        <v>907</v>
      </c>
      <c r="P12799">
        <v>1387</v>
      </c>
      <c r="Q12799">
        <v>950</v>
      </c>
      <c r="R12799">
        <f>IF(mar_recoor_orig[[#This Row],[Line bottom]]&gt;Q12798,(O12798+(Q12798-O12798)),0)</f>
        <v>0</v>
      </c>
      <c r="S12799">
        <v>0.81609947643979053</v>
      </c>
      <c r="T12799">
        <v>0.9077225130890052</v>
      </c>
      <c r="U12799">
        <v>0.35485133020344289</v>
      </c>
      <c r="V12799">
        <v>0.37167449139280123</v>
      </c>
      <c r="W12799">
        <v>0.60517580519037462</v>
      </c>
      <c r="X12799">
        <v>0.21053932082919014</v>
      </c>
      <c r="Y12799">
        <v>0.28901239440082394</v>
      </c>
      <c r="Z12799">
        <v>0.29293231913000151</v>
      </c>
      <c r="AA12799">
        <v>1.3976598395503901</v>
      </c>
    </row>
    <row r="12800" spans="1:27" x14ac:dyDescent="0.2">
      <c r="A12800">
        <v>230</v>
      </c>
      <c r="B12800" s="1" t="s">
        <v>449</v>
      </c>
      <c r="C12800" s="1" t="s">
        <v>450</v>
      </c>
      <c r="D12800">
        <v>0</v>
      </c>
      <c r="E12800">
        <v>0</v>
      </c>
      <c r="F12800">
        <v>1550</v>
      </c>
      <c r="G12800">
        <v>2532</v>
      </c>
      <c r="H12800" s="1" t="s">
        <v>16709</v>
      </c>
      <c r="I12800" s="1" t="s">
        <v>24101</v>
      </c>
      <c r="J12800" s="1"/>
      <c r="K12800" s="1" t="s">
        <v>24102</v>
      </c>
      <c r="L12800">
        <v>90.61</v>
      </c>
      <c r="M12800">
        <v>10.38</v>
      </c>
      <c r="N12800">
        <v>121</v>
      </c>
      <c r="O12800">
        <v>1705</v>
      </c>
      <c r="P12800">
        <v>1361</v>
      </c>
      <c r="Q12800">
        <v>1742</v>
      </c>
      <c r="R12800">
        <f>IF(mar_recoor_orig[[#This Row],[Line bottom]]&gt;Q12799,(O12799+(Q12799-O12799)),0)</f>
        <v>950</v>
      </c>
      <c r="S12800">
        <v>7.8064516129032258E-2</v>
      </c>
      <c r="T12800">
        <v>0.87806451612903225</v>
      </c>
      <c r="U12800">
        <v>0.67338072669826221</v>
      </c>
      <c r="V12800">
        <v>0.68799368088467616</v>
      </c>
      <c r="W12800">
        <v>0</v>
      </c>
      <c r="X12800">
        <v>0.18088132386921718</v>
      </c>
      <c r="Y12800">
        <v>0.60754179089564331</v>
      </c>
      <c r="Z12800">
        <v>0.60925150862187638</v>
      </c>
      <c r="AA12800">
        <v>1.3976746233867368</v>
      </c>
    </row>
    <row r="12801" spans="1:27" x14ac:dyDescent="0.2">
      <c r="A12801">
        <v>13140</v>
      </c>
      <c r="B12801" s="1" t="s">
        <v>3382</v>
      </c>
      <c r="C12801" s="1" t="s">
        <v>3383</v>
      </c>
      <c r="D12801">
        <v>0</v>
      </c>
      <c r="E12801">
        <v>0</v>
      </c>
      <c r="F12801">
        <v>1640</v>
      </c>
      <c r="G12801">
        <v>2583</v>
      </c>
      <c r="H12801" s="1" t="s">
        <v>13861</v>
      </c>
      <c r="I12801" s="1" t="s">
        <v>24103</v>
      </c>
      <c r="J12801" s="1"/>
      <c r="K12801" s="1" t="s">
        <v>24104</v>
      </c>
      <c r="L12801">
        <v>90.83</v>
      </c>
      <c r="M12801">
        <v>6.43</v>
      </c>
      <c r="N12801">
        <v>238</v>
      </c>
      <c r="O12801">
        <v>1700</v>
      </c>
      <c r="P12801">
        <v>716</v>
      </c>
      <c r="Q12801">
        <v>1734</v>
      </c>
      <c r="R12801">
        <f>IF(mar_recoor_orig[[#This Row],[Line bottom]]&gt;Q12800,(O12800+(Q12800-O12800)),0)</f>
        <v>0</v>
      </c>
      <c r="S12801">
        <v>0.14512195121951219</v>
      </c>
      <c r="T12801">
        <v>0.43658536585365854</v>
      </c>
      <c r="U12801">
        <v>0.65814943863724351</v>
      </c>
      <c r="V12801">
        <v>0.67131242740998842</v>
      </c>
      <c r="W12801">
        <v>0</v>
      </c>
      <c r="X12801">
        <v>0.21291865168674623</v>
      </c>
      <c r="Y12801">
        <v>0.59231050283462461</v>
      </c>
      <c r="Z12801">
        <v>0.59257025514718875</v>
      </c>
      <c r="AA12801">
        <v>1.3977994096685595</v>
      </c>
    </row>
    <row r="12802" spans="1:27" x14ac:dyDescent="0.2">
      <c r="A12802">
        <v>14483</v>
      </c>
      <c r="B12802" s="1" t="s">
        <v>1964</v>
      </c>
      <c r="C12802" s="1" t="s">
        <v>1965</v>
      </c>
      <c r="D12802">
        <v>0</v>
      </c>
      <c r="E12802">
        <v>0</v>
      </c>
      <c r="F12802">
        <v>1569</v>
      </c>
      <c r="G12802">
        <v>2569</v>
      </c>
      <c r="H12802" s="1" t="s">
        <v>12727</v>
      </c>
      <c r="I12802" s="1" t="s">
        <v>24105</v>
      </c>
      <c r="J12802" s="1"/>
      <c r="K12802" s="1" t="s">
        <v>24106</v>
      </c>
      <c r="L12802">
        <v>92.44</v>
      </c>
      <c r="M12802">
        <v>10.96</v>
      </c>
      <c r="N12802">
        <v>197</v>
      </c>
      <c r="O12802">
        <v>1662</v>
      </c>
      <c r="P12802">
        <v>1461</v>
      </c>
      <c r="Q12802">
        <v>1700</v>
      </c>
      <c r="R12802">
        <f>IF(mar_recoor_orig[[#This Row],[Line bottom]]&gt;Q12801,(O12801+(Q12801-O12801)),0)</f>
        <v>0</v>
      </c>
      <c r="S12802">
        <v>0.12555768005098789</v>
      </c>
      <c r="T12802">
        <v>0.93116634799235176</v>
      </c>
      <c r="U12802">
        <v>0.64694433631763337</v>
      </c>
      <c r="V12802">
        <v>0.66173608407940832</v>
      </c>
      <c r="W12802">
        <v>0</v>
      </c>
      <c r="X12802">
        <v>0.2339831557325367</v>
      </c>
      <c r="Y12802">
        <v>0.58110540051501447</v>
      </c>
      <c r="Z12802">
        <v>0.58299391181660853</v>
      </c>
      <c r="AA12802">
        <v>1.3980824680641597</v>
      </c>
    </row>
    <row r="12803" spans="1:27" x14ac:dyDescent="0.2">
      <c r="A12803">
        <v>7551</v>
      </c>
      <c r="B12803" s="1" t="s">
        <v>406</v>
      </c>
      <c r="C12803" s="1" t="s">
        <v>407</v>
      </c>
      <c r="D12803">
        <v>0</v>
      </c>
      <c r="E12803">
        <v>0</v>
      </c>
      <c r="F12803">
        <v>1566</v>
      </c>
      <c r="G12803">
        <v>2536</v>
      </c>
      <c r="H12803" s="1" t="s">
        <v>13614</v>
      </c>
      <c r="I12803" s="1" t="s">
        <v>18535</v>
      </c>
      <c r="J12803" s="1"/>
      <c r="K12803" s="1" t="s">
        <v>24107</v>
      </c>
      <c r="L12803">
        <v>76.33</v>
      </c>
      <c r="M12803">
        <v>17.04</v>
      </c>
      <c r="N12803">
        <v>137</v>
      </c>
      <c r="O12803">
        <v>1468</v>
      </c>
      <c r="P12803">
        <v>439</v>
      </c>
      <c r="Q12803">
        <v>1508</v>
      </c>
      <c r="R12803">
        <f>IF(mar_recoor_orig[[#This Row],[Line bottom]]&gt;Q12802,(O12802+(Q12802-O12802)),0)</f>
        <v>0</v>
      </c>
      <c r="S12803">
        <v>8.7484035759897827E-2</v>
      </c>
      <c r="T12803">
        <v>0.28033205619412516</v>
      </c>
      <c r="U12803">
        <v>0.57886435331230279</v>
      </c>
      <c r="V12803">
        <v>0.59463722397476337</v>
      </c>
      <c r="W12803">
        <v>0</v>
      </c>
      <c r="X12803">
        <v>0.36917196134627961</v>
      </c>
      <c r="Y12803">
        <v>0.51302541750968389</v>
      </c>
      <c r="Z12803">
        <v>0.51589505171196359</v>
      </c>
      <c r="AA12803">
        <v>1.3980924305679272</v>
      </c>
    </row>
    <row r="12804" spans="1:27" x14ac:dyDescent="0.2">
      <c r="A12804">
        <v>2378</v>
      </c>
      <c r="B12804" s="1" t="s">
        <v>245</v>
      </c>
      <c r="C12804" s="1" t="s">
        <v>246</v>
      </c>
      <c r="D12804">
        <v>0</v>
      </c>
      <c r="E12804">
        <v>0</v>
      </c>
      <c r="F12804">
        <v>1503</v>
      </c>
      <c r="G12804">
        <v>2547</v>
      </c>
      <c r="H12804" s="1" t="s">
        <v>11582</v>
      </c>
      <c r="I12804" s="1" t="s">
        <v>24108</v>
      </c>
      <c r="J12804" s="1"/>
      <c r="K12804" s="1" t="s">
        <v>24109</v>
      </c>
      <c r="L12804">
        <v>95.37</v>
      </c>
      <c r="M12804">
        <v>1.46</v>
      </c>
      <c r="N12804">
        <v>136</v>
      </c>
      <c r="O12804">
        <v>1689</v>
      </c>
      <c r="P12804">
        <v>1352</v>
      </c>
      <c r="Q12804">
        <v>1725</v>
      </c>
      <c r="R12804">
        <f>IF(mar_recoor_orig[[#This Row],[Line bottom]]&gt;Q12803,(O12803+(Q12803-O12803)),0)</f>
        <v>1508</v>
      </c>
      <c r="S12804">
        <v>9.0485695276114442E-2</v>
      </c>
      <c r="T12804">
        <v>0.89953426480372589</v>
      </c>
      <c r="U12804">
        <v>0.66313309776207308</v>
      </c>
      <c r="V12804">
        <v>0.67726737338044762</v>
      </c>
      <c r="W12804">
        <v>0</v>
      </c>
      <c r="X12804">
        <v>0.20235107254391083</v>
      </c>
      <c r="Y12804">
        <v>0.59729416195945417</v>
      </c>
      <c r="Z12804">
        <v>0.59852520111764784</v>
      </c>
      <c r="AA12804">
        <v>1.398170435621013</v>
      </c>
    </row>
    <row r="12805" spans="1:27" x14ac:dyDescent="0.2">
      <c r="A12805">
        <v>4978</v>
      </c>
      <c r="B12805" s="1" t="s">
        <v>2439</v>
      </c>
      <c r="C12805" s="1" t="s">
        <v>2440</v>
      </c>
      <c r="D12805">
        <v>0</v>
      </c>
      <c r="E12805">
        <v>0</v>
      </c>
      <c r="F12805">
        <v>1578</v>
      </c>
      <c r="G12805">
        <v>2544</v>
      </c>
      <c r="H12805" s="1" t="s">
        <v>15545</v>
      </c>
      <c r="I12805" s="1" t="s">
        <v>24110</v>
      </c>
      <c r="J12805" s="1"/>
      <c r="K12805" s="1" t="s">
        <v>24111</v>
      </c>
      <c r="L12805">
        <v>83.78</v>
      </c>
      <c r="M12805">
        <v>26.69</v>
      </c>
      <c r="N12805">
        <v>396</v>
      </c>
      <c r="O12805">
        <v>1892</v>
      </c>
      <c r="P12805">
        <v>1069</v>
      </c>
      <c r="Q12805">
        <v>1931</v>
      </c>
      <c r="R12805">
        <f>IF(mar_recoor_orig[[#This Row],[Line bottom]]&gt;Q12804,(O12804+(Q12804-O12804)),0)</f>
        <v>1725</v>
      </c>
      <c r="S12805">
        <v>0.2509505703422053</v>
      </c>
      <c r="T12805">
        <v>0.67743979721166037</v>
      </c>
      <c r="U12805">
        <v>0.74371069182389937</v>
      </c>
      <c r="V12805">
        <v>0.75904088050314467</v>
      </c>
      <c r="W12805">
        <v>4.0026899092789447E-2</v>
      </c>
      <c r="X12805">
        <v>0</v>
      </c>
      <c r="Y12805">
        <v>0.67787175602128047</v>
      </c>
      <c r="Z12805">
        <v>0.68029870824034488</v>
      </c>
      <c r="AA12805">
        <v>1.3981973633544147</v>
      </c>
    </row>
    <row r="12806" spans="1:27" x14ac:dyDescent="0.2">
      <c r="A12806">
        <v>6935</v>
      </c>
      <c r="B12806" s="1" t="s">
        <v>744</v>
      </c>
      <c r="C12806" s="1" t="s">
        <v>745</v>
      </c>
      <c r="D12806">
        <v>0</v>
      </c>
      <c r="E12806">
        <v>0</v>
      </c>
      <c r="F12806">
        <v>1543</v>
      </c>
      <c r="G12806">
        <v>2544</v>
      </c>
      <c r="H12806" s="1" t="s">
        <v>11582</v>
      </c>
      <c r="I12806" s="1" t="s">
        <v>24112</v>
      </c>
      <c r="J12806" s="1"/>
      <c r="K12806" s="1" t="s">
        <v>24113</v>
      </c>
      <c r="L12806">
        <v>89.33</v>
      </c>
      <c r="M12806">
        <v>9.07</v>
      </c>
      <c r="N12806">
        <v>144</v>
      </c>
      <c r="O12806">
        <v>1483</v>
      </c>
      <c r="P12806">
        <v>443</v>
      </c>
      <c r="Q12806">
        <v>1520</v>
      </c>
      <c r="R12806">
        <f>IF(mar_recoor_orig[[#This Row],[Line bottom]]&gt;Q12805,(O12805+(Q12805-O12805)),0)</f>
        <v>0</v>
      </c>
      <c r="S12806">
        <v>9.3324692158133507E-2</v>
      </c>
      <c r="T12806">
        <v>0.28710304601425796</v>
      </c>
      <c r="U12806">
        <v>0.58294025157232709</v>
      </c>
      <c r="V12806">
        <v>0.59748427672955973</v>
      </c>
      <c r="W12806">
        <v>0</v>
      </c>
      <c r="X12806">
        <v>0.36240097152614681</v>
      </c>
      <c r="Y12806">
        <v>0.51710131576970819</v>
      </c>
      <c r="Z12806">
        <v>0.51874210446675995</v>
      </c>
      <c r="AA12806">
        <v>1.3982443917626148</v>
      </c>
    </row>
    <row r="12807" spans="1:27" x14ac:dyDescent="0.2">
      <c r="A12807">
        <v>6792</v>
      </c>
      <c r="B12807" s="1" t="s">
        <v>1832</v>
      </c>
      <c r="C12807" s="1" t="s">
        <v>1833</v>
      </c>
      <c r="D12807">
        <v>0</v>
      </c>
      <c r="E12807">
        <v>0</v>
      </c>
      <c r="F12807">
        <v>1592</v>
      </c>
      <c r="G12807">
        <v>2550</v>
      </c>
      <c r="H12807" s="1" t="s">
        <v>13614</v>
      </c>
      <c r="I12807" s="1" t="s">
        <v>24114</v>
      </c>
      <c r="J12807" s="1"/>
      <c r="K12807" s="1" t="s">
        <v>7346</v>
      </c>
      <c r="L12807">
        <v>92</v>
      </c>
      <c r="M12807">
        <v>0</v>
      </c>
      <c r="N12807">
        <v>656</v>
      </c>
      <c r="O12807">
        <v>1513</v>
      </c>
      <c r="P12807">
        <v>804</v>
      </c>
      <c r="Q12807">
        <v>1540</v>
      </c>
      <c r="R12807">
        <f>IF(mar_recoor_orig[[#This Row],[Line bottom]]&gt;Q12806,(O12806+(Q12806-O12806)),0)</f>
        <v>1520</v>
      </c>
      <c r="S12807">
        <v>0.4120603015075377</v>
      </c>
      <c r="T12807">
        <v>0.50502512562814073</v>
      </c>
      <c r="U12807">
        <v>0.59333333333333338</v>
      </c>
      <c r="V12807">
        <v>0.60392156862745094</v>
      </c>
      <c r="W12807">
        <v>0.20113663025812184</v>
      </c>
      <c r="X12807">
        <v>0.14447889191226404</v>
      </c>
      <c r="Y12807">
        <v>0.52749439753071448</v>
      </c>
      <c r="Z12807">
        <v>0.52517939636465116</v>
      </c>
      <c r="AA12807">
        <v>1.3982893160657515</v>
      </c>
    </row>
    <row r="12808" spans="1:27" x14ac:dyDescent="0.2">
      <c r="A12808">
        <v>2475</v>
      </c>
      <c r="B12808" s="1" t="s">
        <v>1163</v>
      </c>
      <c r="C12808" s="1" t="s">
        <v>1164</v>
      </c>
      <c r="D12808">
        <v>0</v>
      </c>
      <c r="E12808">
        <v>0</v>
      </c>
      <c r="F12808">
        <v>1545</v>
      </c>
      <c r="G12808">
        <v>2551</v>
      </c>
      <c r="H12808" s="1" t="s">
        <v>12927</v>
      </c>
      <c r="I12808" s="1" t="s">
        <v>24115</v>
      </c>
      <c r="J12808" s="1"/>
      <c r="K12808" s="1" t="s">
        <v>24116</v>
      </c>
      <c r="L12808">
        <v>95.44</v>
      </c>
      <c r="M12808">
        <v>2.5</v>
      </c>
      <c r="N12808">
        <v>140</v>
      </c>
      <c r="O12808">
        <v>1712</v>
      </c>
      <c r="P12808">
        <v>1366</v>
      </c>
      <c r="Q12808">
        <v>1747</v>
      </c>
      <c r="R12808">
        <f>IF(mar_recoor_orig[[#This Row],[Line bottom]]&gt;Q12807,(O12807+(Q12807-O12807)),0)</f>
        <v>1540</v>
      </c>
      <c r="S12808">
        <v>9.0614886731391592E-2</v>
      </c>
      <c r="T12808">
        <v>0.88414239482200652</v>
      </c>
      <c r="U12808">
        <v>0.67110936887495098</v>
      </c>
      <c r="V12808">
        <v>0.6848294786358291</v>
      </c>
      <c r="W12808">
        <v>0</v>
      </c>
      <c r="X12808">
        <v>0.18695920256219145</v>
      </c>
      <c r="Y12808">
        <v>0.60527043307233208</v>
      </c>
      <c r="Z12808">
        <v>0.60608730637302943</v>
      </c>
      <c r="AA12808">
        <v>1.398316942007553</v>
      </c>
    </row>
    <row r="12809" spans="1:27" x14ac:dyDescent="0.2">
      <c r="A12809">
        <v>9476</v>
      </c>
      <c r="B12809" s="1" t="s">
        <v>3612</v>
      </c>
      <c r="C12809" s="1" t="s">
        <v>3613</v>
      </c>
      <c r="D12809">
        <v>0</v>
      </c>
      <c r="E12809">
        <v>0</v>
      </c>
      <c r="F12809">
        <v>1586</v>
      </c>
      <c r="G12809">
        <v>2536</v>
      </c>
      <c r="H12809" s="1" t="s">
        <v>13933</v>
      </c>
      <c r="I12809" s="1" t="s">
        <v>24117</v>
      </c>
      <c r="J12809" s="1"/>
      <c r="K12809" s="1" t="s">
        <v>24118</v>
      </c>
      <c r="L12809">
        <v>95.39</v>
      </c>
      <c r="M12809">
        <v>0.85</v>
      </c>
      <c r="N12809">
        <v>227</v>
      </c>
      <c r="O12809">
        <v>1637</v>
      </c>
      <c r="P12809">
        <v>1479</v>
      </c>
      <c r="Q12809">
        <v>1679</v>
      </c>
      <c r="R12809">
        <f>IF(mar_recoor_orig[[#This Row],[Line bottom]]&gt;Q12808,(O12808+(Q12808-O12808)),0)</f>
        <v>0</v>
      </c>
      <c r="S12809">
        <v>0.14312736443883986</v>
      </c>
      <c r="T12809">
        <v>0.93253467843631777</v>
      </c>
      <c r="U12809">
        <v>0.64550473186119872</v>
      </c>
      <c r="V12809">
        <v>0.66206624605678233</v>
      </c>
      <c r="W12809">
        <v>0</v>
      </c>
      <c r="X12809">
        <v>0.2353514861765027</v>
      </c>
      <c r="Y12809">
        <v>0.57966579605857982</v>
      </c>
      <c r="Z12809">
        <v>0.58332407379398266</v>
      </c>
      <c r="AA12809">
        <v>1.3983413560290652</v>
      </c>
    </row>
    <row r="12810" spans="1:27" x14ac:dyDescent="0.2">
      <c r="A12810">
        <v>4296</v>
      </c>
      <c r="B12810" s="1" t="s">
        <v>910</v>
      </c>
      <c r="C12810" s="1" t="s">
        <v>911</v>
      </c>
      <c r="D12810">
        <v>0</v>
      </c>
      <c r="E12810">
        <v>0</v>
      </c>
      <c r="F12810">
        <v>1553</v>
      </c>
      <c r="G12810">
        <v>2519</v>
      </c>
      <c r="H12810" s="1" t="s">
        <v>7443</v>
      </c>
      <c r="I12810" s="1" t="s">
        <v>24119</v>
      </c>
      <c r="J12810" s="1"/>
      <c r="K12810" s="1" t="s">
        <v>3991</v>
      </c>
      <c r="L12810">
        <v>96</v>
      </c>
      <c r="M12810">
        <v>0</v>
      </c>
      <c r="N12810">
        <v>1243</v>
      </c>
      <c r="O12810">
        <v>995</v>
      </c>
      <c r="P12810">
        <v>1319</v>
      </c>
      <c r="Q12810">
        <v>1024</v>
      </c>
      <c r="R12810">
        <f>IF(mar_recoor_orig[[#This Row],[Line bottom]]&gt;Q12809,(O12809+(Q12809-O12809)),0)</f>
        <v>0</v>
      </c>
      <c r="S12810">
        <v>0.80038634900193173</v>
      </c>
      <c r="T12810">
        <v>0.8493238892466195</v>
      </c>
      <c r="U12810">
        <v>0.39499801508535132</v>
      </c>
      <c r="V12810">
        <v>0.40651052004763794</v>
      </c>
      <c r="W12810">
        <v>0.58946267775251582</v>
      </c>
      <c r="X12810">
        <v>0.15214069698680444</v>
      </c>
      <c r="Y12810">
        <v>0.32915907928273236</v>
      </c>
      <c r="Z12810">
        <v>0.32776834778483821</v>
      </c>
      <c r="AA12810">
        <v>1.3985308018068907</v>
      </c>
    </row>
    <row r="12811" spans="1:27" x14ac:dyDescent="0.2">
      <c r="A12811">
        <v>6700</v>
      </c>
      <c r="B12811" s="1" t="s">
        <v>1004</v>
      </c>
      <c r="C12811" s="1" t="s">
        <v>1005</v>
      </c>
      <c r="D12811">
        <v>0</v>
      </c>
      <c r="E12811">
        <v>0</v>
      </c>
      <c r="F12811">
        <v>1536</v>
      </c>
      <c r="G12811">
        <v>2536</v>
      </c>
      <c r="H12811" s="1" t="s">
        <v>13861</v>
      </c>
      <c r="I12811" s="1" t="s">
        <v>24120</v>
      </c>
      <c r="J12811" s="1"/>
      <c r="K12811" s="1" t="s">
        <v>24121</v>
      </c>
      <c r="L12811">
        <v>95.25</v>
      </c>
      <c r="M12811">
        <v>0.85</v>
      </c>
      <c r="N12811">
        <v>139</v>
      </c>
      <c r="O12811">
        <v>1682</v>
      </c>
      <c r="P12811">
        <v>1380</v>
      </c>
      <c r="Q12811">
        <v>1721</v>
      </c>
      <c r="R12811">
        <f>IF(mar_recoor_orig[[#This Row],[Line bottom]]&gt;Q12810,(O12810+(Q12810-O12810)),0)</f>
        <v>1024</v>
      </c>
      <c r="S12811">
        <v>9.0494791666666671E-2</v>
      </c>
      <c r="T12811">
        <v>0.8984375</v>
      </c>
      <c r="U12811">
        <v>0.66324921135646686</v>
      </c>
      <c r="V12811">
        <v>0.67862776025236593</v>
      </c>
      <c r="W12811">
        <v>0</v>
      </c>
      <c r="X12811">
        <v>0.20125430774018493</v>
      </c>
      <c r="Y12811">
        <v>0.59741027555384796</v>
      </c>
      <c r="Z12811">
        <v>0.59988558798956615</v>
      </c>
      <c r="AA12811">
        <v>1.398550171283599</v>
      </c>
    </row>
    <row r="12812" spans="1:27" x14ac:dyDescent="0.2">
      <c r="A12812">
        <v>889</v>
      </c>
      <c r="B12812" s="1" t="s">
        <v>618</v>
      </c>
      <c r="C12812" s="1" t="s">
        <v>619</v>
      </c>
      <c r="D12812">
        <v>0</v>
      </c>
      <c r="E12812">
        <v>0</v>
      </c>
      <c r="F12812">
        <v>1558</v>
      </c>
      <c r="G12812">
        <v>2525</v>
      </c>
      <c r="H12812" s="1" t="s">
        <v>9822</v>
      </c>
      <c r="I12812" s="1" t="s">
        <v>24122</v>
      </c>
      <c r="J12812" s="1"/>
      <c r="K12812" s="1" t="s">
        <v>5206</v>
      </c>
      <c r="L12812">
        <v>96</v>
      </c>
      <c r="M12812">
        <v>0</v>
      </c>
      <c r="N12812">
        <v>141</v>
      </c>
      <c r="O12812">
        <v>1288</v>
      </c>
      <c r="P12812">
        <v>212</v>
      </c>
      <c r="Q12812">
        <v>1312</v>
      </c>
      <c r="R12812">
        <f>IF(mar_recoor_orig[[#This Row],[Line bottom]]&gt;Q12811,(O12811+(Q12811-O12811)),0)</f>
        <v>0</v>
      </c>
      <c r="S12812">
        <v>9.0500641848523744E-2</v>
      </c>
      <c r="T12812">
        <v>0.13607188703465983</v>
      </c>
      <c r="U12812">
        <v>0.51009900990099011</v>
      </c>
      <c r="V12812">
        <v>0.51960396039603962</v>
      </c>
      <c r="W12812">
        <v>0</v>
      </c>
      <c r="X12812">
        <v>0.51343213050574499</v>
      </c>
      <c r="Y12812">
        <v>0.44426007409837115</v>
      </c>
      <c r="Z12812">
        <v>0.4408617881332399</v>
      </c>
      <c r="AA12812">
        <v>1.398553992737356</v>
      </c>
    </row>
    <row r="12813" spans="1:27" x14ac:dyDescent="0.2">
      <c r="A12813">
        <v>13550</v>
      </c>
      <c r="B12813" s="1" t="s">
        <v>1656</v>
      </c>
      <c r="C12813" s="1" t="s">
        <v>1657</v>
      </c>
      <c r="D12813">
        <v>0</v>
      </c>
      <c r="E12813">
        <v>0</v>
      </c>
      <c r="F12813">
        <v>1516</v>
      </c>
      <c r="G12813">
        <v>2550</v>
      </c>
      <c r="H12813" s="1" t="s">
        <v>11582</v>
      </c>
      <c r="I12813" s="1" t="s">
        <v>24123</v>
      </c>
      <c r="J12813" s="1"/>
      <c r="K12813" s="1" t="s">
        <v>24124</v>
      </c>
      <c r="L12813">
        <v>92.83</v>
      </c>
      <c r="M12813">
        <v>2.56</v>
      </c>
      <c r="N12813">
        <v>148</v>
      </c>
      <c r="O12813">
        <v>1491</v>
      </c>
      <c r="P12813">
        <v>432</v>
      </c>
      <c r="Q12813">
        <v>1515</v>
      </c>
      <c r="R12813">
        <f>IF(mar_recoor_orig[[#This Row],[Line bottom]]&gt;Q12812,(O12812+(Q12812-O12812)),0)</f>
        <v>1312</v>
      </c>
      <c r="S12813">
        <v>9.7625329815303433E-2</v>
      </c>
      <c r="T12813">
        <v>0.28496042216358841</v>
      </c>
      <c r="U12813">
        <v>0.58470588235294119</v>
      </c>
      <c r="V12813">
        <v>0.59411764705882353</v>
      </c>
      <c r="W12813">
        <v>0</v>
      </c>
      <c r="X12813">
        <v>0.36454359537681635</v>
      </c>
      <c r="Y12813">
        <v>0.51886694655032228</v>
      </c>
      <c r="Z12813">
        <v>0.51537547479602375</v>
      </c>
      <c r="AA12813">
        <v>1.3987860167231623</v>
      </c>
    </row>
    <row r="12814" spans="1:27" x14ac:dyDescent="0.2">
      <c r="A12814">
        <v>13697</v>
      </c>
      <c r="B12814" s="1" t="s">
        <v>1771</v>
      </c>
      <c r="C12814" s="1" t="s">
        <v>1772</v>
      </c>
      <c r="D12814">
        <v>0</v>
      </c>
      <c r="E12814">
        <v>0</v>
      </c>
      <c r="F12814">
        <v>1498</v>
      </c>
      <c r="G12814">
        <v>2559</v>
      </c>
      <c r="H12814" s="1" t="s">
        <v>13861</v>
      </c>
      <c r="I12814" s="1" t="s">
        <v>24125</v>
      </c>
      <c r="J12814" s="1"/>
      <c r="K12814" s="1" t="s">
        <v>24126</v>
      </c>
      <c r="L12814">
        <v>95.17</v>
      </c>
      <c r="M12814">
        <v>3.79</v>
      </c>
      <c r="N12814">
        <v>178</v>
      </c>
      <c r="O12814">
        <v>1678</v>
      </c>
      <c r="P12814">
        <v>1369</v>
      </c>
      <c r="Q12814">
        <v>1717</v>
      </c>
      <c r="R12814">
        <f>IF(mar_recoor_orig[[#This Row],[Line bottom]]&gt;Q12813,(O12813+(Q12813-O12813)),0)</f>
        <v>1515</v>
      </c>
      <c r="S12814">
        <v>0.11882510013351134</v>
      </c>
      <c r="T12814">
        <v>0.91388518024032039</v>
      </c>
      <c r="U12814">
        <v>0.65572489253614696</v>
      </c>
      <c r="V12814">
        <v>0.67096522078937082</v>
      </c>
      <c r="W12814">
        <v>0</v>
      </c>
      <c r="X12814">
        <v>0.21670198798050533</v>
      </c>
      <c r="Y12814">
        <v>0.58988595673352806</v>
      </c>
      <c r="Z12814">
        <v>0.59222304852657115</v>
      </c>
      <c r="AA12814">
        <v>1.3988109932406045</v>
      </c>
    </row>
    <row r="12815" spans="1:27" x14ac:dyDescent="0.2">
      <c r="A12815">
        <v>3356</v>
      </c>
      <c r="B12815" s="1" t="s">
        <v>51</v>
      </c>
      <c r="C12815" s="1" t="s">
        <v>52</v>
      </c>
      <c r="D12815">
        <v>0</v>
      </c>
      <c r="E12815">
        <v>0</v>
      </c>
      <c r="F12815">
        <v>1568</v>
      </c>
      <c r="G12815">
        <v>2530</v>
      </c>
      <c r="H12815" s="1" t="s">
        <v>16709</v>
      </c>
      <c r="I12815" s="1" t="s">
        <v>24127</v>
      </c>
      <c r="J12815" s="1"/>
      <c r="K12815" s="1" t="s">
        <v>24128</v>
      </c>
      <c r="L12815">
        <v>95.5</v>
      </c>
      <c r="M12815">
        <v>1.1000000000000001</v>
      </c>
      <c r="N12815">
        <v>172</v>
      </c>
      <c r="O12815">
        <v>1673</v>
      </c>
      <c r="P12815">
        <v>1416</v>
      </c>
      <c r="Q12815">
        <v>1711</v>
      </c>
      <c r="R12815">
        <f>IF(mar_recoor_orig[[#This Row],[Line bottom]]&gt;Q12814,(O12814+(Q12814-O12814)),0)</f>
        <v>0</v>
      </c>
      <c r="S12815">
        <v>0.10969387755102041</v>
      </c>
      <c r="T12815">
        <v>0.90306122448979587</v>
      </c>
      <c r="U12815">
        <v>0.66126482213438731</v>
      </c>
      <c r="V12815">
        <v>0.67628458498023714</v>
      </c>
      <c r="W12815">
        <v>0</v>
      </c>
      <c r="X12815">
        <v>0.2058780322299808</v>
      </c>
      <c r="Y12815">
        <v>0.59542588633176841</v>
      </c>
      <c r="Z12815">
        <v>0.59754241271743735</v>
      </c>
      <c r="AA12815">
        <v>1.3988463312791866</v>
      </c>
    </row>
    <row r="12816" spans="1:27" x14ac:dyDescent="0.2">
      <c r="A12816">
        <v>6683</v>
      </c>
      <c r="B12816" s="1" t="s">
        <v>1004</v>
      </c>
      <c r="C12816" s="1" t="s">
        <v>1005</v>
      </c>
      <c r="D12816">
        <v>0</v>
      </c>
      <c r="E12816">
        <v>0</v>
      </c>
      <c r="F12816">
        <v>1536</v>
      </c>
      <c r="G12816">
        <v>2536</v>
      </c>
      <c r="H12816" s="1" t="s">
        <v>4775</v>
      </c>
      <c r="I12816" s="1" t="s">
        <v>12618</v>
      </c>
      <c r="J12816" s="1"/>
      <c r="K12816" s="1" t="s">
        <v>7393</v>
      </c>
      <c r="L12816">
        <v>95</v>
      </c>
      <c r="M12816">
        <v>0</v>
      </c>
      <c r="N12816">
        <v>1247</v>
      </c>
      <c r="O12816">
        <v>974</v>
      </c>
      <c r="P12816">
        <v>1326</v>
      </c>
      <c r="Q12816">
        <v>995</v>
      </c>
      <c r="R12816">
        <f>IF(mar_recoor_orig[[#This Row],[Line bottom]]&gt;Q12815,(O12815+(Q12815-O12815)),0)</f>
        <v>0</v>
      </c>
      <c r="S12816">
        <v>0.81184895833333337</v>
      </c>
      <c r="T12816">
        <v>0.86328125</v>
      </c>
      <c r="U12816">
        <v>0.38406940063091483</v>
      </c>
      <c r="V12816">
        <v>0.39235015772870663</v>
      </c>
      <c r="W12816">
        <v>0.60092528708391746</v>
      </c>
      <c r="X12816">
        <v>0.16609805774018493</v>
      </c>
      <c r="Y12816">
        <v>0.31823046482829587</v>
      </c>
      <c r="Z12816">
        <v>0.3136079854659069</v>
      </c>
      <c r="AA12816">
        <v>1.3988617951183051</v>
      </c>
    </row>
    <row r="12817" spans="1:27" x14ac:dyDescent="0.2">
      <c r="A12817">
        <v>11950</v>
      </c>
      <c r="B12817" s="1" t="s">
        <v>1111</v>
      </c>
      <c r="C12817" s="1" t="s">
        <v>1112</v>
      </c>
      <c r="D12817">
        <v>0</v>
      </c>
      <c r="E12817">
        <v>0</v>
      </c>
      <c r="F12817">
        <v>1547</v>
      </c>
      <c r="G12817">
        <v>2568</v>
      </c>
      <c r="H12817" s="1" t="s">
        <v>12727</v>
      </c>
      <c r="I12817" s="1" t="s">
        <v>24129</v>
      </c>
      <c r="J12817" s="1"/>
      <c r="K12817" s="1" t="s">
        <v>24130</v>
      </c>
      <c r="L12817">
        <v>95.44</v>
      </c>
      <c r="M12817">
        <v>1.01</v>
      </c>
      <c r="N12817">
        <v>150</v>
      </c>
      <c r="O12817">
        <v>1674</v>
      </c>
      <c r="P12817">
        <v>655</v>
      </c>
      <c r="Q12817">
        <v>1709</v>
      </c>
      <c r="R12817">
        <f>IF(mar_recoor_orig[[#This Row],[Line bottom]]&gt;Q12816,(O12816+(Q12816-O12816)),0)</f>
        <v>995</v>
      </c>
      <c r="S12817">
        <v>9.6961861667744023E-2</v>
      </c>
      <c r="T12817">
        <v>0.42340012928248222</v>
      </c>
      <c r="U12817">
        <v>0.65186915887850472</v>
      </c>
      <c r="V12817">
        <v>0.66549844236760125</v>
      </c>
      <c r="W12817">
        <v>0</v>
      </c>
      <c r="X12817">
        <v>0.22610388825792255</v>
      </c>
      <c r="Y12817">
        <v>0.58603022307588581</v>
      </c>
      <c r="Z12817">
        <v>0.58675627010480147</v>
      </c>
      <c r="AA12817">
        <v>1.3988903814386098</v>
      </c>
    </row>
    <row r="12818" spans="1:27" x14ac:dyDescent="0.2">
      <c r="A12818">
        <v>612</v>
      </c>
      <c r="B12818" s="1" t="s">
        <v>1252</v>
      </c>
      <c r="C12818" s="1" t="s">
        <v>1253</v>
      </c>
      <c r="D12818">
        <v>0</v>
      </c>
      <c r="E12818">
        <v>0</v>
      </c>
      <c r="F12818">
        <v>1548</v>
      </c>
      <c r="G12818">
        <v>2562</v>
      </c>
      <c r="H12818" s="1" t="s">
        <v>14523</v>
      </c>
      <c r="I12818" s="1" t="s">
        <v>24131</v>
      </c>
      <c r="J12818" s="1"/>
      <c r="K12818" s="1" t="s">
        <v>24132</v>
      </c>
      <c r="L12818">
        <v>90.11</v>
      </c>
      <c r="M12818">
        <v>14.67</v>
      </c>
      <c r="N12818">
        <v>164</v>
      </c>
      <c r="O12818">
        <v>1685</v>
      </c>
      <c r="P12818">
        <v>1410</v>
      </c>
      <c r="Q12818">
        <v>1722</v>
      </c>
      <c r="R12818">
        <f>IF(mar_recoor_orig[[#This Row],[Line bottom]]&gt;Q12817,(O12817+(Q12817-O12817)),0)</f>
        <v>1709</v>
      </c>
      <c r="S12818">
        <v>0.10594315245478036</v>
      </c>
      <c r="T12818">
        <v>0.91085271317829453</v>
      </c>
      <c r="U12818">
        <v>0.65768930523028879</v>
      </c>
      <c r="V12818">
        <v>0.67213114754098358</v>
      </c>
      <c r="W12818">
        <v>0</v>
      </c>
      <c r="X12818">
        <v>0.21366952091847946</v>
      </c>
      <c r="Y12818">
        <v>0.59185036942766989</v>
      </c>
      <c r="Z12818">
        <v>0.59338897527818379</v>
      </c>
      <c r="AA12818">
        <v>1.3989088656243331</v>
      </c>
    </row>
    <row r="12819" spans="1:27" x14ac:dyDescent="0.2">
      <c r="A12819">
        <v>7399</v>
      </c>
      <c r="B12819" s="1" t="s">
        <v>1689</v>
      </c>
      <c r="C12819" s="1" t="s">
        <v>1690</v>
      </c>
      <c r="D12819">
        <v>0</v>
      </c>
      <c r="E12819">
        <v>0</v>
      </c>
      <c r="F12819">
        <v>1616</v>
      </c>
      <c r="G12819">
        <v>2581</v>
      </c>
      <c r="H12819" s="1" t="s">
        <v>3871</v>
      </c>
      <c r="I12819" s="1" t="s">
        <v>17584</v>
      </c>
      <c r="J12819" s="1"/>
      <c r="K12819" s="1" t="s">
        <v>5206</v>
      </c>
      <c r="L12819">
        <v>96</v>
      </c>
      <c r="M12819">
        <v>0</v>
      </c>
      <c r="N12819">
        <v>1371</v>
      </c>
      <c r="O12819">
        <v>916</v>
      </c>
      <c r="P12819">
        <v>1430</v>
      </c>
      <c r="Q12819">
        <v>938</v>
      </c>
      <c r="R12819">
        <f>IF(mar_recoor_orig[[#This Row],[Line bottom]]&gt;Q12818,(O12818+(Q12818-O12818)),0)</f>
        <v>0</v>
      </c>
      <c r="S12819">
        <v>0.84839108910891092</v>
      </c>
      <c r="T12819">
        <v>0.88490099009900991</v>
      </c>
      <c r="U12819">
        <v>0.35490120108485085</v>
      </c>
      <c r="V12819">
        <v>0.36342502905850443</v>
      </c>
      <c r="W12819">
        <v>0.63746741785949501</v>
      </c>
      <c r="X12819">
        <v>0.18771779783919484</v>
      </c>
      <c r="Y12819">
        <v>0.28906226528223189</v>
      </c>
      <c r="Z12819">
        <v>0.28468285679570471</v>
      </c>
      <c r="AA12819">
        <v>1.3989303377766265</v>
      </c>
    </row>
    <row r="12820" spans="1:27" x14ac:dyDescent="0.2">
      <c r="A12820">
        <v>659</v>
      </c>
      <c r="B12820" s="1" t="s">
        <v>304</v>
      </c>
      <c r="C12820" s="1" t="s">
        <v>305</v>
      </c>
      <c r="D12820">
        <v>0</v>
      </c>
      <c r="E12820">
        <v>0</v>
      </c>
      <c r="F12820">
        <v>1488</v>
      </c>
      <c r="G12820">
        <v>2560</v>
      </c>
      <c r="H12820" s="1" t="s">
        <v>13861</v>
      </c>
      <c r="I12820" s="1" t="s">
        <v>24133</v>
      </c>
      <c r="J12820" s="1"/>
      <c r="K12820" s="1" t="s">
        <v>24134</v>
      </c>
      <c r="L12820">
        <v>92.1</v>
      </c>
      <c r="M12820">
        <v>5.8</v>
      </c>
      <c r="N12820">
        <v>131</v>
      </c>
      <c r="O12820">
        <v>1682</v>
      </c>
      <c r="P12820">
        <v>1354</v>
      </c>
      <c r="Q12820">
        <v>1725</v>
      </c>
      <c r="R12820">
        <f>IF(mar_recoor_orig[[#This Row],[Line bottom]]&gt;Q12819,(O12819+(Q12819-O12819)),0)</f>
        <v>938</v>
      </c>
      <c r="S12820">
        <v>8.8037634408602156E-2</v>
      </c>
      <c r="T12820">
        <v>0.90994623655913975</v>
      </c>
      <c r="U12820">
        <v>0.65703124999999996</v>
      </c>
      <c r="V12820">
        <v>0.673828125</v>
      </c>
      <c r="W12820">
        <v>0</v>
      </c>
      <c r="X12820">
        <v>0.21276304429932469</v>
      </c>
      <c r="Y12820">
        <v>0.59119231419738105</v>
      </c>
      <c r="Z12820">
        <v>0.59508595273720033</v>
      </c>
      <c r="AA12820">
        <v>1.3990413112339062</v>
      </c>
    </row>
    <row r="12821" spans="1:27" x14ac:dyDescent="0.2">
      <c r="A12821">
        <v>12298</v>
      </c>
      <c r="B12821" s="1" t="s">
        <v>639</v>
      </c>
      <c r="C12821" s="1" t="s">
        <v>640</v>
      </c>
      <c r="D12821">
        <v>0</v>
      </c>
      <c r="E12821">
        <v>0</v>
      </c>
      <c r="F12821">
        <v>1557</v>
      </c>
      <c r="G12821">
        <v>2570</v>
      </c>
      <c r="H12821" s="1" t="s">
        <v>27</v>
      </c>
      <c r="I12821" s="1" t="s">
        <v>542</v>
      </c>
      <c r="J12821" s="1"/>
      <c r="K12821" s="1" t="s">
        <v>5206</v>
      </c>
      <c r="L12821">
        <v>96</v>
      </c>
      <c r="M12821">
        <v>0</v>
      </c>
      <c r="N12821">
        <v>56</v>
      </c>
      <c r="O12821">
        <v>1187</v>
      </c>
      <c r="P12821">
        <v>100</v>
      </c>
      <c r="Q12821">
        <v>1212</v>
      </c>
      <c r="R12821">
        <f>IF(mar_recoor_orig[[#This Row],[Line bottom]]&gt;Q12820,(O12820+(Q12820-O12820)),0)</f>
        <v>0</v>
      </c>
      <c r="S12821">
        <v>3.5966602440590877E-2</v>
      </c>
      <c r="T12821">
        <v>6.4226075786769435E-2</v>
      </c>
      <c r="U12821">
        <v>0.46186770428015567</v>
      </c>
      <c r="V12821">
        <v>0.4715953307392996</v>
      </c>
      <c r="W12821">
        <v>2.5081111062984975E-2</v>
      </c>
      <c r="X12821">
        <v>0.58527794175363534</v>
      </c>
      <c r="Y12821">
        <v>0.39602876847753671</v>
      </c>
      <c r="Z12821">
        <v>0.39285315847649988</v>
      </c>
      <c r="AA12821">
        <v>1.3992409797706569</v>
      </c>
    </row>
    <row r="12822" spans="1:27" x14ac:dyDescent="0.2">
      <c r="A12822">
        <v>15610</v>
      </c>
      <c r="B12822" s="1" t="s">
        <v>79</v>
      </c>
      <c r="C12822" s="1" t="s">
        <v>80</v>
      </c>
      <c r="D12822">
        <v>0</v>
      </c>
      <c r="E12822">
        <v>0</v>
      </c>
      <c r="F12822">
        <v>1581</v>
      </c>
      <c r="G12822">
        <v>2568</v>
      </c>
      <c r="H12822" s="1" t="s">
        <v>199</v>
      </c>
      <c r="I12822" s="1" t="s">
        <v>10074</v>
      </c>
      <c r="J12822" s="1"/>
      <c r="K12822" s="1" t="s">
        <v>7578</v>
      </c>
      <c r="L12822">
        <v>78</v>
      </c>
      <c r="M12822">
        <v>0</v>
      </c>
      <c r="N12822">
        <v>96</v>
      </c>
      <c r="O12822">
        <v>1241</v>
      </c>
      <c r="P12822">
        <v>138</v>
      </c>
      <c r="Q12822">
        <v>1279</v>
      </c>
      <c r="R12822">
        <f>IF(mar_recoor_orig[[#This Row],[Line bottom]]&gt;Q12821,(O12821+(Q12821-O12821)),0)</f>
        <v>1212</v>
      </c>
      <c r="S12822">
        <v>6.0721062618595827E-2</v>
      </c>
      <c r="T12822">
        <v>8.7286527514231493E-2</v>
      </c>
      <c r="U12822">
        <v>0.48325545171339562</v>
      </c>
      <c r="V12822">
        <v>0.49805295950155765</v>
      </c>
      <c r="W12822">
        <v>3.2665088498002454E-4</v>
      </c>
      <c r="X12822">
        <v>0.56221749002617327</v>
      </c>
      <c r="Y12822">
        <v>0.41741651591077666</v>
      </c>
      <c r="Z12822">
        <v>0.41931078723875792</v>
      </c>
      <c r="AA12822">
        <v>1.3992714440606879</v>
      </c>
    </row>
    <row r="12823" spans="1:27" x14ac:dyDescent="0.2">
      <c r="A12823">
        <v>9295</v>
      </c>
      <c r="B12823" s="1" t="s">
        <v>116</v>
      </c>
      <c r="C12823" s="1" t="s">
        <v>117</v>
      </c>
      <c r="D12823">
        <v>0</v>
      </c>
      <c r="E12823">
        <v>0</v>
      </c>
      <c r="F12823">
        <v>1663</v>
      </c>
      <c r="G12823">
        <v>2757</v>
      </c>
      <c r="H12823" s="1" t="s">
        <v>12727</v>
      </c>
      <c r="I12823" s="1" t="s">
        <v>24135</v>
      </c>
      <c r="J12823" s="1"/>
      <c r="K12823" s="1" t="s">
        <v>6017</v>
      </c>
      <c r="L12823">
        <v>94.83</v>
      </c>
      <c r="M12823">
        <v>1.83</v>
      </c>
      <c r="N12823">
        <v>137</v>
      </c>
      <c r="O12823">
        <v>1691</v>
      </c>
      <c r="P12823">
        <v>573</v>
      </c>
      <c r="Q12823">
        <v>1725</v>
      </c>
      <c r="R12823">
        <f>IF(mar_recoor_orig[[#This Row],[Line bottom]]&gt;Q12822,(O12822+(Q12822-O12822)),0)</f>
        <v>1279</v>
      </c>
      <c r="S12823">
        <v>8.2381238725195427E-2</v>
      </c>
      <c r="T12823">
        <v>0.34455802766085386</v>
      </c>
      <c r="U12823">
        <v>0.61334784185709101</v>
      </c>
      <c r="V12823">
        <v>0.62568008705114253</v>
      </c>
      <c r="W12823">
        <v>0</v>
      </c>
      <c r="X12823">
        <v>0.3049459898795509</v>
      </c>
      <c r="Y12823">
        <v>0.54750890605447211</v>
      </c>
      <c r="Z12823">
        <v>0.54693791478834286</v>
      </c>
      <c r="AA12823">
        <v>1.3993928107223659</v>
      </c>
    </row>
    <row r="12824" spans="1:27" x14ac:dyDescent="0.2">
      <c r="A12824">
        <v>4295</v>
      </c>
      <c r="B12824" s="1" t="s">
        <v>910</v>
      </c>
      <c r="C12824" s="1" t="s">
        <v>911</v>
      </c>
      <c r="D12824">
        <v>0</v>
      </c>
      <c r="E12824">
        <v>0</v>
      </c>
      <c r="F12824">
        <v>1553</v>
      </c>
      <c r="G12824">
        <v>2519</v>
      </c>
      <c r="H12824" s="1" t="s">
        <v>8506</v>
      </c>
      <c r="I12824" s="1" t="s">
        <v>24136</v>
      </c>
      <c r="J12824" s="1"/>
      <c r="K12824" s="1" t="s">
        <v>24137</v>
      </c>
      <c r="L12824">
        <v>52</v>
      </c>
      <c r="M12824">
        <v>8.89</v>
      </c>
      <c r="N12824">
        <v>1227</v>
      </c>
      <c r="O12824">
        <v>961</v>
      </c>
      <c r="P12824">
        <v>1368</v>
      </c>
      <c r="Q12824">
        <v>1007</v>
      </c>
      <c r="R12824">
        <f>IF(mar_recoor_orig[[#This Row],[Line bottom]]&gt;Q12823,(O12823+(Q12823-O12823)),0)</f>
        <v>0</v>
      </c>
      <c r="S12824">
        <v>0.79008370895041857</v>
      </c>
      <c r="T12824">
        <v>0.88087572440437867</v>
      </c>
      <c r="U12824">
        <v>0.38150059547439458</v>
      </c>
      <c r="V12824">
        <v>0.39976181024215957</v>
      </c>
      <c r="W12824">
        <v>0.57916003770100266</v>
      </c>
      <c r="X12824">
        <v>0.1836925321445636</v>
      </c>
      <c r="Y12824">
        <v>0.31566165967177562</v>
      </c>
      <c r="Z12824">
        <v>0.32101963797935984</v>
      </c>
      <c r="AA12824">
        <v>1.3995338674967015</v>
      </c>
    </row>
    <row r="12825" spans="1:27" x14ac:dyDescent="0.2">
      <c r="A12825">
        <v>518</v>
      </c>
      <c r="B12825" s="1" t="s">
        <v>1891</v>
      </c>
      <c r="C12825" s="1" t="s">
        <v>1892</v>
      </c>
      <c r="D12825">
        <v>0</v>
      </c>
      <c r="E12825">
        <v>0</v>
      </c>
      <c r="F12825">
        <v>1486</v>
      </c>
      <c r="G12825">
        <v>2562</v>
      </c>
      <c r="H12825" s="1" t="s">
        <v>17099</v>
      </c>
      <c r="I12825" s="1" t="s">
        <v>24138</v>
      </c>
      <c r="J12825" s="1"/>
      <c r="K12825" s="1" t="s">
        <v>24139</v>
      </c>
      <c r="L12825">
        <v>78.7</v>
      </c>
      <c r="M12825">
        <v>15.89</v>
      </c>
      <c r="N12825">
        <v>143</v>
      </c>
      <c r="O12825">
        <v>1934</v>
      </c>
      <c r="P12825">
        <v>936</v>
      </c>
      <c r="Q12825">
        <v>1972</v>
      </c>
      <c r="R12825">
        <f>IF(mar_recoor_orig[[#This Row],[Line bottom]]&gt;Q12824,(O12824+(Q12824-O12824)),0)</f>
        <v>1007</v>
      </c>
      <c r="S12825">
        <v>9.6231493943472413E-2</v>
      </c>
      <c r="T12825">
        <v>0.62987886944818305</v>
      </c>
      <c r="U12825">
        <v>0.75487900078064007</v>
      </c>
      <c r="V12825">
        <v>0.76971116315378607</v>
      </c>
      <c r="W12825">
        <v>0</v>
      </c>
      <c r="X12825">
        <v>1.9625148092221711E-2</v>
      </c>
      <c r="Y12825">
        <v>0.68904006497802117</v>
      </c>
      <c r="Z12825">
        <v>0.6909689908909864</v>
      </c>
      <c r="AA12825">
        <v>1.3996342039612293</v>
      </c>
    </row>
    <row r="12826" spans="1:27" x14ac:dyDescent="0.2">
      <c r="A12826">
        <v>11804</v>
      </c>
      <c r="B12826" s="1" t="s">
        <v>3745</v>
      </c>
      <c r="C12826" s="1" t="s">
        <v>3746</v>
      </c>
      <c r="D12826">
        <v>0</v>
      </c>
      <c r="E12826">
        <v>0</v>
      </c>
      <c r="F12826">
        <v>1649</v>
      </c>
      <c r="G12826">
        <v>2550</v>
      </c>
      <c r="H12826" s="1" t="s">
        <v>12927</v>
      </c>
      <c r="I12826" s="1" t="s">
        <v>24140</v>
      </c>
      <c r="J12826" s="1"/>
      <c r="K12826" s="1" t="s">
        <v>4100</v>
      </c>
      <c r="L12826">
        <v>96</v>
      </c>
      <c r="M12826">
        <v>0</v>
      </c>
      <c r="N12826">
        <v>248</v>
      </c>
      <c r="O12826">
        <v>1671</v>
      </c>
      <c r="P12826">
        <v>1511</v>
      </c>
      <c r="Q12826">
        <v>1708</v>
      </c>
      <c r="R12826">
        <f>IF(mar_recoor_orig[[#This Row],[Line bottom]]&gt;Q12825,(O12825+(Q12825-O12825)),0)</f>
        <v>0</v>
      </c>
      <c r="S12826">
        <v>0.15039417828987264</v>
      </c>
      <c r="T12826">
        <v>0.91631291691934502</v>
      </c>
      <c r="U12826">
        <v>0.6552941176470588</v>
      </c>
      <c r="V12826">
        <v>0.66980392156862745</v>
      </c>
      <c r="W12826">
        <v>0</v>
      </c>
      <c r="X12826">
        <v>0.21912972465952996</v>
      </c>
      <c r="Y12826">
        <v>0.5894551818444399</v>
      </c>
      <c r="Z12826">
        <v>0.59106174930582767</v>
      </c>
      <c r="AA12826">
        <v>1.3996466558097975</v>
      </c>
    </row>
    <row r="12827" spans="1:27" x14ac:dyDescent="0.2">
      <c r="A12827">
        <v>14388</v>
      </c>
      <c r="B12827" s="1" t="s">
        <v>795</v>
      </c>
      <c r="C12827" s="1" t="s">
        <v>796</v>
      </c>
      <c r="D12827">
        <v>0</v>
      </c>
      <c r="E12827">
        <v>0</v>
      </c>
      <c r="F12827">
        <v>1535</v>
      </c>
      <c r="G12827">
        <v>2550</v>
      </c>
      <c r="H12827" s="1" t="s">
        <v>12727</v>
      </c>
      <c r="I12827" s="1" t="s">
        <v>24141</v>
      </c>
      <c r="J12827" s="1"/>
      <c r="K12827" s="1" t="s">
        <v>24142</v>
      </c>
      <c r="L12827">
        <v>94</v>
      </c>
      <c r="M12827">
        <v>2.2000000000000002</v>
      </c>
      <c r="N12827">
        <v>139</v>
      </c>
      <c r="O12827">
        <v>1713</v>
      </c>
      <c r="P12827">
        <v>1356</v>
      </c>
      <c r="Q12827">
        <v>1750</v>
      </c>
      <c r="R12827">
        <f>IF(mar_recoor_orig[[#This Row],[Line bottom]]&gt;Q12826,(O12826+(Q12826-O12826)),0)</f>
        <v>1708</v>
      </c>
      <c r="S12827">
        <v>9.0553745928338758E-2</v>
      </c>
      <c r="T12827">
        <v>0.88338762214983713</v>
      </c>
      <c r="U12827">
        <v>0.67176470588235293</v>
      </c>
      <c r="V12827">
        <v>0.68627450980392157</v>
      </c>
      <c r="W12827">
        <v>0</v>
      </c>
      <c r="X12827">
        <v>0.18620442989002206</v>
      </c>
      <c r="Y12827">
        <v>0.60592577007973403</v>
      </c>
      <c r="Z12827">
        <v>0.6075323375411219</v>
      </c>
      <c r="AA12827">
        <v>1.399662537510878</v>
      </c>
    </row>
    <row r="12828" spans="1:27" x14ac:dyDescent="0.2">
      <c r="A12828">
        <v>7832</v>
      </c>
      <c r="B12828" s="1" t="s">
        <v>582</v>
      </c>
      <c r="C12828" s="1" t="s">
        <v>583</v>
      </c>
      <c r="D12828">
        <v>0</v>
      </c>
      <c r="E12828">
        <v>0</v>
      </c>
      <c r="F12828">
        <v>1656</v>
      </c>
      <c r="G12828">
        <v>2547</v>
      </c>
      <c r="H12828" s="1" t="s">
        <v>17083</v>
      </c>
      <c r="I12828" s="1" t="s">
        <v>24143</v>
      </c>
      <c r="J12828" s="1"/>
      <c r="K12828" s="1" t="s">
        <v>11810</v>
      </c>
      <c r="L12828">
        <v>94.67</v>
      </c>
      <c r="M12828">
        <v>2.0699999999999998</v>
      </c>
      <c r="N12828">
        <v>271</v>
      </c>
      <c r="O12828">
        <v>1797</v>
      </c>
      <c r="P12828">
        <v>879</v>
      </c>
      <c r="Q12828">
        <v>1834</v>
      </c>
      <c r="R12828">
        <f>IF(mar_recoor_orig[[#This Row],[Line bottom]]&gt;Q12827,(O12827+(Q12827-O12827)),0)</f>
        <v>1750</v>
      </c>
      <c r="S12828">
        <v>0.16364734299516909</v>
      </c>
      <c r="T12828">
        <v>0.53079710144927539</v>
      </c>
      <c r="U12828">
        <v>0.70553592461719672</v>
      </c>
      <c r="V12828">
        <v>0.72006281900274838</v>
      </c>
      <c r="W12828">
        <v>0</v>
      </c>
      <c r="X12828">
        <v>0.11870691609112938</v>
      </c>
      <c r="Y12828">
        <v>0.63969698881457782</v>
      </c>
      <c r="Z12828">
        <v>0.6413206467399486</v>
      </c>
      <c r="AA12828">
        <v>1.3997245516456558</v>
      </c>
    </row>
    <row r="12829" spans="1:27" x14ac:dyDescent="0.2">
      <c r="A12829">
        <v>8771</v>
      </c>
      <c r="B12829" s="1" t="s">
        <v>1398</v>
      </c>
      <c r="C12829" s="1" t="s">
        <v>1399</v>
      </c>
      <c r="D12829">
        <v>0</v>
      </c>
      <c r="E12829">
        <v>0</v>
      </c>
      <c r="F12829">
        <v>1540</v>
      </c>
      <c r="G12829">
        <v>2555</v>
      </c>
      <c r="H12829" s="1" t="s">
        <v>13861</v>
      </c>
      <c r="I12829" s="1" t="s">
        <v>24144</v>
      </c>
      <c r="J12829" s="1"/>
      <c r="K12829" s="1" t="s">
        <v>24145</v>
      </c>
      <c r="L12829">
        <v>94.55</v>
      </c>
      <c r="M12829">
        <v>1.82</v>
      </c>
      <c r="N12829">
        <v>143</v>
      </c>
      <c r="O12829">
        <v>1690</v>
      </c>
      <c r="P12829">
        <v>1392</v>
      </c>
      <c r="Q12829">
        <v>1728</v>
      </c>
      <c r="R12829">
        <f>IF(mar_recoor_orig[[#This Row],[Line bottom]]&gt;Q12828,(O12828+(Q12828-O12828)),0)</f>
        <v>0</v>
      </c>
      <c r="S12829">
        <v>9.285714285714286E-2</v>
      </c>
      <c r="T12829">
        <v>0.90389610389610386</v>
      </c>
      <c r="U12829">
        <v>0.66144814090019566</v>
      </c>
      <c r="V12829">
        <v>0.67632093933463799</v>
      </c>
      <c r="W12829">
        <v>0</v>
      </c>
      <c r="X12829">
        <v>0.2067129116362888</v>
      </c>
      <c r="Y12829">
        <v>0.59560920509757675</v>
      </c>
      <c r="Z12829">
        <v>0.59757876707183821</v>
      </c>
      <c r="AA12829">
        <v>1.3999008838057039</v>
      </c>
    </row>
    <row r="12830" spans="1:27" x14ac:dyDescent="0.2">
      <c r="A12830">
        <v>11139</v>
      </c>
      <c r="B12830" s="1" t="s">
        <v>988</v>
      </c>
      <c r="C12830" s="1" t="s">
        <v>989</v>
      </c>
      <c r="D12830">
        <v>0</v>
      </c>
      <c r="E12830">
        <v>0</v>
      </c>
      <c r="F12830">
        <v>1568</v>
      </c>
      <c r="G12830">
        <v>2572</v>
      </c>
      <c r="H12830" s="1" t="s">
        <v>12727</v>
      </c>
      <c r="I12830" s="1" t="s">
        <v>24146</v>
      </c>
      <c r="J12830" s="1"/>
      <c r="K12830" s="1" t="s">
        <v>3497</v>
      </c>
      <c r="L12830">
        <v>92.75</v>
      </c>
      <c r="M12830">
        <v>6.5</v>
      </c>
      <c r="N12830">
        <v>139</v>
      </c>
      <c r="O12830">
        <v>1733</v>
      </c>
      <c r="P12830">
        <v>1388</v>
      </c>
      <c r="Q12830">
        <v>1756</v>
      </c>
      <c r="R12830">
        <f>IF(mar_recoor_orig[[#This Row],[Line bottom]]&gt;Q12829,(O12829+(Q12829-O12829)),0)</f>
        <v>1728</v>
      </c>
      <c r="S12830">
        <v>8.8647959183673464E-2</v>
      </c>
      <c r="T12830">
        <v>0.88520408163265307</v>
      </c>
      <c r="U12830">
        <v>0.67379471228615861</v>
      </c>
      <c r="V12830">
        <v>0.68273716951788488</v>
      </c>
      <c r="W12830">
        <v>0</v>
      </c>
      <c r="X12830">
        <v>0.18802088937283801</v>
      </c>
      <c r="Y12830">
        <v>0.60795577648353971</v>
      </c>
      <c r="Z12830">
        <v>0.6039949972550851</v>
      </c>
      <c r="AA12830">
        <v>1.3999716631114629</v>
      </c>
    </row>
    <row r="12831" spans="1:27" x14ac:dyDescent="0.2">
      <c r="A12831">
        <v>7685</v>
      </c>
      <c r="B12831" s="1" t="s">
        <v>2074</v>
      </c>
      <c r="C12831" s="1" t="s">
        <v>75</v>
      </c>
      <c r="D12831">
        <v>0</v>
      </c>
      <c r="E12831">
        <v>0</v>
      </c>
      <c r="F12831">
        <v>1569</v>
      </c>
      <c r="G12831">
        <v>2756</v>
      </c>
      <c r="H12831" s="1" t="s">
        <v>10229</v>
      </c>
      <c r="I12831" s="1" t="s">
        <v>24147</v>
      </c>
      <c r="J12831" s="1"/>
      <c r="K12831" s="1" t="s">
        <v>24148</v>
      </c>
      <c r="L12831">
        <v>88.5</v>
      </c>
      <c r="M12831">
        <v>15.28</v>
      </c>
      <c r="N12831">
        <v>226</v>
      </c>
      <c r="O12831">
        <v>1821</v>
      </c>
      <c r="P12831">
        <v>1420</v>
      </c>
      <c r="Q12831">
        <v>1863</v>
      </c>
      <c r="R12831">
        <f>IF(mar_recoor_orig[[#This Row],[Line bottom]]&gt;Q12830,(O12830+(Q12830-O12830)),0)</f>
        <v>1756</v>
      </c>
      <c r="S12831">
        <v>0.14404079031230083</v>
      </c>
      <c r="T12831">
        <v>0.90503505417463348</v>
      </c>
      <c r="U12831">
        <v>0.66074020319303339</v>
      </c>
      <c r="V12831">
        <v>0.67597968069666181</v>
      </c>
      <c r="W12831">
        <v>0</v>
      </c>
      <c r="X12831">
        <v>0.20785186191481841</v>
      </c>
      <c r="Y12831">
        <v>0.59490126739041449</v>
      </c>
      <c r="Z12831">
        <v>0.59723750843386214</v>
      </c>
      <c r="AA12831">
        <v>1.3999906377390952</v>
      </c>
    </row>
    <row r="12832" spans="1:27" x14ac:dyDescent="0.2">
      <c r="A12832">
        <v>12860</v>
      </c>
      <c r="B12832" s="1" t="s">
        <v>3171</v>
      </c>
      <c r="C12832" s="1" t="s">
        <v>3172</v>
      </c>
      <c r="D12832">
        <v>0</v>
      </c>
      <c r="E12832">
        <v>0</v>
      </c>
      <c r="F12832">
        <v>1574</v>
      </c>
      <c r="G12832">
        <v>2575</v>
      </c>
      <c r="H12832" s="1" t="s">
        <v>14523</v>
      </c>
      <c r="I12832" s="1" t="s">
        <v>24149</v>
      </c>
      <c r="J12832" s="1"/>
      <c r="K12832" s="1" t="s">
        <v>24150</v>
      </c>
      <c r="L12832">
        <v>95.5</v>
      </c>
      <c r="M12832">
        <v>0.55000000000000004</v>
      </c>
      <c r="N12832">
        <v>459</v>
      </c>
      <c r="O12832">
        <v>1645</v>
      </c>
      <c r="P12832">
        <v>751</v>
      </c>
      <c r="Q12832">
        <v>1681</v>
      </c>
      <c r="R12832">
        <f>IF(mar_recoor_orig[[#This Row],[Line bottom]]&gt;Q12831,(O12831+(Q12831-O12831)),0)</f>
        <v>0</v>
      </c>
      <c r="S12832">
        <v>0.29161372299872934</v>
      </c>
      <c r="T12832">
        <v>0.47712833545108008</v>
      </c>
      <c r="U12832">
        <v>0.63883495145631064</v>
      </c>
      <c r="V12832">
        <v>0.65281553398058256</v>
      </c>
      <c r="W12832">
        <v>8.0690051749313485E-2</v>
      </c>
      <c r="X12832">
        <v>0.17237568208932469</v>
      </c>
      <c r="Y12832">
        <v>0.57299601565369174</v>
      </c>
      <c r="Z12832">
        <v>0.57407336171778289</v>
      </c>
      <c r="AA12832">
        <v>1.4001351112101128</v>
      </c>
    </row>
    <row r="12833" spans="1:27" x14ac:dyDescent="0.2">
      <c r="A12833">
        <v>12335</v>
      </c>
      <c r="B12833" s="1" t="s">
        <v>639</v>
      </c>
      <c r="C12833" s="1" t="s">
        <v>640</v>
      </c>
      <c r="D12833">
        <v>0</v>
      </c>
      <c r="E12833">
        <v>0</v>
      </c>
      <c r="F12833">
        <v>1557</v>
      </c>
      <c r="G12833">
        <v>2570</v>
      </c>
      <c r="H12833" s="1" t="s">
        <v>14523</v>
      </c>
      <c r="I12833" s="1" t="s">
        <v>24151</v>
      </c>
      <c r="J12833" s="1"/>
      <c r="K12833" s="1" t="s">
        <v>24152</v>
      </c>
      <c r="L12833">
        <v>94.78</v>
      </c>
      <c r="M12833">
        <v>2.71</v>
      </c>
      <c r="N12833">
        <v>133</v>
      </c>
      <c r="O12833">
        <v>1751</v>
      </c>
      <c r="P12833">
        <v>1343</v>
      </c>
      <c r="Q12833">
        <v>1794</v>
      </c>
      <c r="R12833">
        <f>IF(mar_recoor_orig[[#This Row],[Line bottom]]&gt;Q12832,(O12832+(Q12832-O12832)),0)</f>
        <v>1681</v>
      </c>
      <c r="S12833">
        <v>8.5420680796403345E-2</v>
      </c>
      <c r="T12833">
        <v>0.86255619781631343</v>
      </c>
      <c r="U12833">
        <v>0.6813229571984436</v>
      </c>
      <c r="V12833">
        <v>0.69805447470817117</v>
      </c>
      <c r="W12833">
        <v>0</v>
      </c>
      <c r="X12833">
        <v>0.16537300555649836</v>
      </c>
      <c r="Y12833">
        <v>0.6154840213958247</v>
      </c>
      <c r="Z12833">
        <v>0.6193123024453715</v>
      </c>
      <c r="AA12833">
        <v>1.4001693293976945</v>
      </c>
    </row>
    <row r="12834" spans="1:27" x14ac:dyDescent="0.2">
      <c r="A12834">
        <v>2686</v>
      </c>
      <c r="B12834" s="1" t="s">
        <v>439</v>
      </c>
      <c r="C12834" s="1" t="s">
        <v>440</v>
      </c>
      <c r="D12834">
        <v>0</v>
      </c>
      <c r="E12834">
        <v>0</v>
      </c>
      <c r="F12834">
        <v>1540</v>
      </c>
      <c r="G12834">
        <v>2541</v>
      </c>
      <c r="H12834" s="1" t="s">
        <v>14523</v>
      </c>
      <c r="I12834" s="1" t="s">
        <v>24153</v>
      </c>
      <c r="J12834" s="1"/>
      <c r="K12834" s="1" t="s">
        <v>24154</v>
      </c>
      <c r="L12834">
        <v>94.65</v>
      </c>
      <c r="M12834">
        <v>2.98</v>
      </c>
      <c r="N12834">
        <v>108</v>
      </c>
      <c r="O12834">
        <v>1732</v>
      </c>
      <c r="P12834">
        <v>1332</v>
      </c>
      <c r="Q12834">
        <v>1767</v>
      </c>
      <c r="R12834">
        <f>IF(mar_recoor_orig[[#This Row],[Line bottom]]&gt;Q12833,(O12833+(Q12833-O12833)),0)</f>
        <v>0</v>
      </c>
      <c r="S12834">
        <v>7.0129870129870125E-2</v>
      </c>
      <c r="T12834">
        <v>0.86493506493506489</v>
      </c>
      <c r="U12834">
        <v>0.68162140889413614</v>
      </c>
      <c r="V12834">
        <v>0.69539551357733176</v>
      </c>
      <c r="W12834">
        <v>0</v>
      </c>
      <c r="X12834">
        <v>0.16775187267524982</v>
      </c>
      <c r="Y12834">
        <v>0.61578247309151724</v>
      </c>
      <c r="Z12834">
        <v>0.61665334131453209</v>
      </c>
      <c r="AA12834">
        <v>1.4001876870812993</v>
      </c>
    </row>
    <row r="12835" spans="1:27" x14ac:dyDescent="0.2">
      <c r="A12835">
        <v>1798</v>
      </c>
      <c r="B12835" s="1" t="s">
        <v>651</v>
      </c>
      <c r="C12835" s="1" t="s">
        <v>652</v>
      </c>
      <c r="D12835">
        <v>0</v>
      </c>
      <c r="E12835">
        <v>0</v>
      </c>
      <c r="F12835">
        <v>1558</v>
      </c>
      <c r="G12835">
        <v>2532</v>
      </c>
      <c r="H12835" s="1" t="s">
        <v>13861</v>
      </c>
      <c r="I12835" s="1" t="s">
        <v>24155</v>
      </c>
      <c r="J12835" s="1"/>
      <c r="K12835" s="1" t="s">
        <v>24156</v>
      </c>
      <c r="L12835">
        <v>92.5</v>
      </c>
      <c r="M12835">
        <v>3.89</v>
      </c>
      <c r="N12835">
        <v>167</v>
      </c>
      <c r="O12835">
        <v>1672</v>
      </c>
      <c r="P12835">
        <v>686</v>
      </c>
      <c r="Q12835">
        <v>1710</v>
      </c>
      <c r="R12835">
        <f>IF(mar_recoor_orig[[#This Row],[Line bottom]]&gt;Q12834,(O12834+(Q12834-O12834)),0)</f>
        <v>0</v>
      </c>
      <c r="S12835">
        <v>0.10718870346598203</v>
      </c>
      <c r="T12835">
        <v>0.44030808729139925</v>
      </c>
      <c r="U12835">
        <v>0.66034755134281198</v>
      </c>
      <c r="V12835">
        <v>0.67535545023696686</v>
      </c>
      <c r="W12835">
        <v>0</v>
      </c>
      <c r="X12835">
        <v>0.20919593024900551</v>
      </c>
      <c r="Y12835">
        <v>0.59450861554019307</v>
      </c>
      <c r="Z12835">
        <v>0.59661327797416708</v>
      </c>
      <c r="AA12835">
        <v>1.4003178237633658</v>
      </c>
    </row>
    <row r="12836" spans="1:27" x14ac:dyDescent="0.2">
      <c r="A12836">
        <v>8289</v>
      </c>
      <c r="B12836" s="1" t="s">
        <v>1271</v>
      </c>
      <c r="C12836" s="1" t="s">
        <v>1272</v>
      </c>
      <c r="D12836">
        <v>0</v>
      </c>
      <c r="E12836">
        <v>0</v>
      </c>
      <c r="F12836">
        <v>1753</v>
      </c>
      <c r="G12836">
        <v>2757</v>
      </c>
      <c r="H12836" s="1" t="s">
        <v>3380</v>
      </c>
      <c r="I12836" s="1" t="s">
        <v>24157</v>
      </c>
      <c r="J12836" s="1"/>
      <c r="K12836" s="1" t="s">
        <v>20618</v>
      </c>
      <c r="L12836">
        <v>22.5</v>
      </c>
      <c r="M12836">
        <v>31.82</v>
      </c>
      <c r="N12836">
        <v>1452</v>
      </c>
      <c r="O12836">
        <v>963</v>
      </c>
      <c r="P12836">
        <v>1588</v>
      </c>
      <c r="Q12836">
        <v>1019</v>
      </c>
      <c r="R12836">
        <f>IF(mar_recoor_orig[[#This Row],[Line bottom]]&gt;Q12835,(O12835+(Q12835-O12835)),0)</f>
        <v>0</v>
      </c>
      <c r="S12836">
        <v>0.82829435253850547</v>
      </c>
      <c r="T12836">
        <v>0.90587564175698798</v>
      </c>
      <c r="U12836">
        <v>0.34929270946681173</v>
      </c>
      <c r="V12836">
        <v>0.36960464272760246</v>
      </c>
      <c r="W12836">
        <v>0.61737068128908956</v>
      </c>
      <c r="X12836">
        <v>0.20869244949717292</v>
      </c>
      <c r="Y12836">
        <v>0.28345377366419278</v>
      </c>
      <c r="Z12836">
        <v>0.29086247046480274</v>
      </c>
      <c r="AA12836">
        <v>1.400379374915258</v>
      </c>
    </row>
    <row r="12837" spans="1:27" x14ac:dyDescent="0.2">
      <c r="A12837">
        <v>5684</v>
      </c>
      <c r="B12837" s="1" t="s">
        <v>829</v>
      </c>
      <c r="C12837" s="1" t="s">
        <v>830</v>
      </c>
      <c r="D12837">
        <v>0</v>
      </c>
      <c r="E12837">
        <v>0</v>
      </c>
      <c r="F12837">
        <v>1575</v>
      </c>
      <c r="G12837">
        <v>2742</v>
      </c>
      <c r="H12837" s="1" t="s">
        <v>13861</v>
      </c>
      <c r="I12837" s="1" t="s">
        <v>24158</v>
      </c>
      <c r="J12837" s="1"/>
      <c r="K12837" s="1" t="s">
        <v>24159</v>
      </c>
      <c r="L12837">
        <v>94.1</v>
      </c>
      <c r="M12837">
        <v>2.4</v>
      </c>
      <c r="N12837">
        <v>149</v>
      </c>
      <c r="O12837">
        <v>1827</v>
      </c>
      <c r="P12837">
        <v>1408</v>
      </c>
      <c r="Q12837">
        <v>1870</v>
      </c>
      <c r="R12837">
        <f>IF(mar_recoor_orig[[#This Row],[Line bottom]]&gt;Q12836,(O12836+(Q12836-O12836)),0)</f>
        <v>1019</v>
      </c>
      <c r="S12837">
        <v>9.4603174603174606E-2</v>
      </c>
      <c r="T12837">
        <v>0.89396825396825397</v>
      </c>
      <c r="U12837">
        <v>0.66630196936542674</v>
      </c>
      <c r="V12837">
        <v>0.6819839533187454</v>
      </c>
      <c r="W12837">
        <v>0</v>
      </c>
      <c r="X12837">
        <v>0.1967850617084389</v>
      </c>
      <c r="Y12837">
        <v>0.60046303356280784</v>
      </c>
      <c r="Z12837">
        <v>0.60324178105594561</v>
      </c>
      <c r="AA12837">
        <v>1.4004898763271925</v>
      </c>
    </row>
    <row r="12838" spans="1:27" x14ac:dyDescent="0.2">
      <c r="A12838">
        <v>3744</v>
      </c>
      <c r="B12838" s="1" t="s">
        <v>3205</v>
      </c>
      <c r="C12838" s="1" t="s">
        <v>3206</v>
      </c>
      <c r="D12838">
        <v>0</v>
      </c>
      <c r="E12838">
        <v>0</v>
      </c>
      <c r="F12838">
        <v>1578</v>
      </c>
      <c r="G12838">
        <v>2541</v>
      </c>
      <c r="H12838" s="1" t="s">
        <v>16709</v>
      </c>
      <c r="I12838" s="1" t="s">
        <v>24160</v>
      </c>
      <c r="J12838" s="1"/>
      <c r="K12838" s="1" t="s">
        <v>24161</v>
      </c>
      <c r="L12838">
        <v>94.56</v>
      </c>
      <c r="M12838">
        <v>4.55</v>
      </c>
      <c r="N12838">
        <v>173</v>
      </c>
      <c r="O12838">
        <v>1670</v>
      </c>
      <c r="P12838">
        <v>1430</v>
      </c>
      <c r="Q12838">
        <v>1725</v>
      </c>
      <c r="R12838">
        <f>IF(mar_recoor_orig[[#This Row],[Line bottom]]&gt;Q12837,(O12837+(Q12837-O12837)),0)</f>
        <v>0</v>
      </c>
      <c r="S12838">
        <v>0.10963244613434728</v>
      </c>
      <c r="T12838">
        <v>0.90621039290240812</v>
      </c>
      <c r="U12838">
        <v>0.65722156631247541</v>
      </c>
      <c r="V12838">
        <v>0.6788665879574971</v>
      </c>
      <c r="W12838">
        <v>0</v>
      </c>
      <c r="X12838">
        <v>0.20902720064259306</v>
      </c>
      <c r="Y12838">
        <v>0.59138263050985651</v>
      </c>
      <c r="Z12838">
        <v>0.60012441569469743</v>
      </c>
      <c r="AA12838">
        <v>1.4005342468471471</v>
      </c>
    </row>
    <row r="12839" spans="1:27" x14ac:dyDescent="0.2">
      <c r="A12839">
        <v>7077</v>
      </c>
      <c r="B12839" s="1" t="s">
        <v>1685</v>
      </c>
      <c r="C12839" s="1" t="s">
        <v>1686</v>
      </c>
      <c r="D12839">
        <v>0</v>
      </c>
      <c r="E12839">
        <v>0</v>
      </c>
      <c r="F12839">
        <v>1573</v>
      </c>
      <c r="G12839">
        <v>2570</v>
      </c>
      <c r="H12839" s="1" t="s">
        <v>12927</v>
      </c>
      <c r="I12839" s="1" t="s">
        <v>24162</v>
      </c>
      <c r="J12839" s="1"/>
      <c r="K12839" s="1" t="s">
        <v>24163</v>
      </c>
      <c r="L12839">
        <v>91.41</v>
      </c>
      <c r="M12839">
        <v>10.11</v>
      </c>
      <c r="N12839">
        <v>187</v>
      </c>
      <c r="O12839">
        <v>1676</v>
      </c>
      <c r="P12839">
        <v>1452</v>
      </c>
      <c r="Q12839">
        <v>1715</v>
      </c>
      <c r="R12839">
        <f>IF(mar_recoor_orig[[#This Row],[Line bottom]]&gt;Q12838,(O12838+(Q12838-O12838)),0)</f>
        <v>0</v>
      </c>
      <c r="S12839">
        <v>0.11888111888111888</v>
      </c>
      <c r="T12839">
        <v>0.92307692307692313</v>
      </c>
      <c r="U12839">
        <v>0.65214007782101169</v>
      </c>
      <c r="V12839">
        <v>0.66731517509727623</v>
      </c>
      <c r="W12839">
        <v>0</v>
      </c>
      <c r="X12839">
        <v>0.22589373081710806</v>
      </c>
      <c r="Y12839">
        <v>0.58630114201839278</v>
      </c>
      <c r="Z12839">
        <v>0.58857300283447644</v>
      </c>
      <c r="AA12839">
        <v>1.4007678756699773</v>
      </c>
    </row>
    <row r="12840" spans="1:27" x14ac:dyDescent="0.2">
      <c r="A12840">
        <v>4918</v>
      </c>
      <c r="B12840" s="1" t="s">
        <v>1602</v>
      </c>
      <c r="C12840" s="1" t="s">
        <v>1603</v>
      </c>
      <c r="D12840">
        <v>0</v>
      </c>
      <c r="E12840">
        <v>0</v>
      </c>
      <c r="F12840">
        <v>1541</v>
      </c>
      <c r="G12840">
        <v>2547</v>
      </c>
      <c r="H12840" s="1" t="s">
        <v>11582</v>
      </c>
      <c r="I12840" s="1" t="s">
        <v>24164</v>
      </c>
      <c r="J12840" s="1"/>
      <c r="K12840" s="1" t="s">
        <v>9017</v>
      </c>
      <c r="L12840">
        <v>88</v>
      </c>
      <c r="M12840">
        <v>0</v>
      </c>
      <c r="N12840">
        <v>174</v>
      </c>
      <c r="O12840">
        <v>1378</v>
      </c>
      <c r="P12840">
        <v>302</v>
      </c>
      <c r="Q12840">
        <v>1403</v>
      </c>
      <c r="R12840">
        <f>IF(mar_recoor_orig[[#This Row],[Line bottom]]&gt;Q12839,(O12839+(Q12839-O12839)),0)</f>
        <v>0</v>
      </c>
      <c r="S12840">
        <v>0.11291369240752758</v>
      </c>
      <c r="T12840">
        <v>0.19597663854639844</v>
      </c>
      <c r="U12840">
        <v>0.54102866117000392</v>
      </c>
      <c r="V12840">
        <v>0.55084413034943069</v>
      </c>
      <c r="W12840">
        <v>0</v>
      </c>
      <c r="X12840">
        <v>0.4535273789940063</v>
      </c>
      <c r="Y12840">
        <v>0.47518972536738496</v>
      </c>
      <c r="Z12840">
        <v>0.47210195808663097</v>
      </c>
      <c r="AA12840">
        <v>1.4008190624480223</v>
      </c>
    </row>
    <row r="12841" spans="1:27" x14ac:dyDescent="0.2">
      <c r="A12841">
        <v>12623</v>
      </c>
      <c r="B12841" s="1" t="s">
        <v>1076</v>
      </c>
      <c r="C12841" s="1" t="s">
        <v>1077</v>
      </c>
      <c r="D12841">
        <v>0</v>
      </c>
      <c r="E12841">
        <v>0</v>
      </c>
      <c r="F12841">
        <v>1580</v>
      </c>
      <c r="G12841">
        <v>2562</v>
      </c>
      <c r="H12841" s="1" t="s">
        <v>13861</v>
      </c>
      <c r="I12841" s="1" t="s">
        <v>24165</v>
      </c>
      <c r="J12841" s="1"/>
      <c r="K12841" s="1" t="s">
        <v>24166</v>
      </c>
      <c r="L12841">
        <v>84.47</v>
      </c>
      <c r="M12841">
        <v>23.95</v>
      </c>
      <c r="N12841">
        <v>186</v>
      </c>
      <c r="O12841">
        <v>1714</v>
      </c>
      <c r="P12841">
        <v>1405</v>
      </c>
      <c r="Q12841">
        <v>1754</v>
      </c>
      <c r="R12841">
        <f>IF(mar_recoor_orig[[#This Row],[Line bottom]]&gt;Q12840,(O12840+(Q12840-O12840)),0)</f>
        <v>1403</v>
      </c>
      <c r="S12841">
        <v>0.11772151898734177</v>
      </c>
      <c r="T12841">
        <v>0.88924050632911389</v>
      </c>
      <c r="U12841">
        <v>0.66900858704137389</v>
      </c>
      <c r="V12841">
        <v>0.68462138953942231</v>
      </c>
      <c r="W12841">
        <v>0</v>
      </c>
      <c r="X12841">
        <v>0.19205731406929882</v>
      </c>
      <c r="Y12841">
        <v>0.60316965123875499</v>
      </c>
      <c r="Z12841">
        <v>0.60587921727662253</v>
      </c>
      <c r="AA12841">
        <v>1.4011061825846762</v>
      </c>
    </row>
    <row r="12842" spans="1:27" x14ac:dyDescent="0.2">
      <c r="A12842">
        <v>13329</v>
      </c>
      <c r="B12842" s="1" t="s">
        <v>453</v>
      </c>
      <c r="C12842" s="1" t="s">
        <v>454</v>
      </c>
      <c r="D12842">
        <v>0</v>
      </c>
      <c r="E12842">
        <v>0</v>
      </c>
      <c r="F12842">
        <v>1533</v>
      </c>
      <c r="G12842">
        <v>2529</v>
      </c>
      <c r="H12842" s="1" t="s">
        <v>13861</v>
      </c>
      <c r="I12842" s="1" t="s">
        <v>24167</v>
      </c>
      <c r="J12842" s="1"/>
      <c r="K12842" s="1" t="s">
        <v>24168</v>
      </c>
      <c r="L12842">
        <v>94.32</v>
      </c>
      <c r="M12842">
        <v>5.73</v>
      </c>
      <c r="N12842">
        <v>104</v>
      </c>
      <c r="O12842">
        <v>1705</v>
      </c>
      <c r="P12842">
        <v>1348</v>
      </c>
      <c r="Q12842">
        <v>1744</v>
      </c>
      <c r="R12842">
        <f>IF(mar_recoor_orig[[#This Row],[Line bottom]]&gt;Q12841,(O12841+(Q12841-O12841)),0)</f>
        <v>0</v>
      </c>
      <c r="S12842">
        <v>6.7840834964122632E-2</v>
      </c>
      <c r="T12842">
        <v>0.87932159165035872</v>
      </c>
      <c r="U12842">
        <v>0.67417951759588768</v>
      </c>
      <c r="V12842">
        <v>0.68960063266113092</v>
      </c>
      <c r="W12842">
        <v>0</v>
      </c>
      <c r="X12842">
        <v>0.18213839939054366</v>
      </c>
      <c r="Y12842">
        <v>0.60834058179326878</v>
      </c>
      <c r="Z12842">
        <v>0.61085846039833114</v>
      </c>
      <c r="AA12842">
        <v>1.4013374415821436</v>
      </c>
    </row>
    <row r="12843" spans="1:27" x14ac:dyDescent="0.2">
      <c r="A12843">
        <v>16254</v>
      </c>
      <c r="B12843" s="1" t="s">
        <v>614</v>
      </c>
      <c r="C12843" s="1" t="s">
        <v>615</v>
      </c>
      <c r="D12843">
        <v>0</v>
      </c>
      <c r="E12843">
        <v>0</v>
      </c>
      <c r="F12843">
        <v>1526</v>
      </c>
      <c r="G12843">
        <v>2579</v>
      </c>
      <c r="H12843" s="1" t="s">
        <v>5145</v>
      </c>
      <c r="I12843" s="1" t="s">
        <v>24169</v>
      </c>
      <c r="J12843" s="1"/>
      <c r="K12843" s="1" t="s">
        <v>13186</v>
      </c>
      <c r="L12843">
        <v>94.5</v>
      </c>
      <c r="M12843">
        <v>0.71</v>
      </c>
      <c r="N12843">
        <v>1219</v>
      </c>
      <c r="O12843">
        <v>1033</v>
      </c>
      <c r="P12843">
        <v>1291</v>
      </c>
      <c r="Q12843">
        <v>1054</v>
      </c>
      <c r="R12843">
        <f>IF(mar_recoor_orig[[#This Row],[Line bottom]]&gt;Q12842,(O12842+(Q12842-O12842)),0)</f>
        <v>0</v>
      </c>
      <c r="S12843">
        <v>0.79882044560943644</v>
      </c>
      <c r="T12843">
        <v>0.846002621231979</v>
      </c>
      <c r="U12843">
        <v>0.40054284606436602</v>
      </c>
      <c r="V12843">
        <v>0.40868553702985655</v>
      </c>
      <c r="W12843">
        <v>0.58789677436002052</v>
      </c>
      <c r="X12843">
        <v>0.14881942897216394</v>
      </c>
      <c r="Y12843">
        <v>0.33470391026174706</v>
      </c>
      <c r="Z12843">
        <v>0.32994336476705682</v>
      </c>
      <c r="AA12843">
        <v>1.4013634783609883</v>
      </c>
    </row>
    <row r="12844" spans="1:27" x14ac:dyDescent="0.2">
      <c r="A12844">
        <v>16234</v>
      </c>
      <c r="B12844" s="1" t="s">
        <v>614</v>
      </c>
      <c r="C12844" s="1" t="s">
        <v>615</v>
      </c>
      <c r="D12844">
        <v>0</v>
      </c>
      <c r="E12844">
        <v>0</v>
      </c>
      <c r="F12844">
        <v>1526</v>
      </c>
      <c r="G12844">
        <v>2579</v>
      </c>
      <c r="H12844" s="1" t="s">
        <v>199</v>
      </c>
      <c r="I12844" s="1" t="s">
        <v>10074</v>
      </c>
      <c r="J12844" s="1"/>
      <c r="K12844" s="1" t="s">
        <v>20265</v>
      </c>
      <c r="L12844">
        <v>71</v>
      </c>
      <c r="M12844">
        <v>0</v>
      </c>
      <c r="N12844">
        <v>61</v>
      </c>
      <c r="O12844">
        <v>1197</v>
      </c>
      <c r="P12844">
        <v>102</v>
      </c>
      <c r="Q12844">
        <v>1233</v>
      </c>
      <c r="R12844">
        <f>IF(mar_recoor_orig[[#This Row],[Line bottom]]&gt;Q12843,(O12843+(Q12843-O12843)),0)</f>
        <v>1054</v>
      </c>
      <c r="S12844">
        <v>3.9973787680209698E-2</v>
      </c>
      <c r="T12844">
        <v>6.6841415465268672E-2</v>
      </c>
      <c r="U12844">
        <v>0.46413338503295853</v>
      </c>
      <c r="V12844">
        <v>0.47809228383094221</v>
      </c>
      <c r="W12844">
        <v>2.1073925823366153E-2</v>
      </c>
      <c r="X12844">
        <v>0.58266260207513609</v>
      </c>
      <c r="Y12844">
        <v>0.39829444923033958</v>
      </c>
      <c r="Z12844">
        <v>0.39935011156814249</v>
      </c>
      <c r="AA12844">
        <v>1.4013810886969842</v>
      </c>
    </row>
    <row r="12845" spans="1:27" x14ac:dyDescent="0.2">
      <c r="A12845">
        <v>16367</v>
      </c>
      <c r="B12845" s="1" t="s">
        <v>184</v>
      </c>
      <c r="C12845" s="1" t="s">
        <v>185</v>
      </c>
      <c r="D12845">
        <v>0</v>
      </c>
      <c r="E12845">
        <v>0</v>
      </c>
      <c r="F12845">
        <v>1569</v>
      </c>
      <c r="G12845">
        <v>2555</v>
      </c>
      <c r="H12845" s="1" t="s">
        <v>12727</v>
      </c>
      <c r="I12845" s="1" t="s">
        <v>24170</v>
      </c>
      <c r="J12845" s="1"/>
      <c r="K12845" s="1" t="s">
        <v>24171</v>
      </c>
      <c r="L12845">
        <v>94.61</v>
      </c>
      <c r="M12845">
        <v>2.2000000000000002</v>
      </c>
      <c r="N12845">
        <v>140</v>
      </c>
      <c r="O12845">
        <v>1715</v>
      </c>
      <c r="P12845">
        <v>1388</v>
      </c>
      <c r="Q12845">
        <v>1756</v>
      </c>
      <c r="R12845">
        <f>IF(mar_recoor_orig[[#This Row],[Line bottom]]&gt;Q12844,(O12844+(Q12844-O12844)),0)</f>
        <v>1233</v>
      </c>
      <c r="S12845">
        <v>8.9228808158062459E-2</v>
      </c>
      <c r="T12845">
        <v>0.88463989802421927</v>
      </c>
      <c r="U12845">
        <v>0.67123287671232879</v>
      </c>
      <c r="V12845">
        <v>0.68727984344422699</v>
      </c>
      <c r="W12845">
        <v>0</v>
      </c>
      <c r="X12845">
        <v>0.18745670576440421</v>
      </c>
      <c r="Y12845">
        <v>0.60539394090970988</v>
      </c>
      <c r="Z12845">
        <v>0.60853767118142721</v>
      </c>
      <c r="AA12845">
        <v>1.4013883178555413</v>
      </c>
    </row>
    <row r="12846" spans="1:27" x14ac:dyDescent="0.2">
      <c r="A12846">
        <v>6986</v>
      </c>
      <c r="B12846" s="1" t="s">
        <v>3101</v>
      </c>
      <c r="C12846" s="1" t="s">
        <v>3102</v>
      </c>
      <c r="D12846">
        <v>0</v>
      </c>
      <c r="E12846">
        <v>0</v>
      </c>
      <c r="F12846">
        <v>1704</v>
      </c>
      <c r="G12846">
        <v>2747</v>
      </c>
      <c r="H12846" s="1" t="s">
        <v>14523</v>
      </c>
      <c r="I12846" s="1" t="s">
        <v>24172</v>
      </c>
      <c r="J12846" s="1"/>
      <c r="K12846" s="1" t="s">
        <v>24173</v>
      </c>
      <c r="L12846">
        <v>94.71</v>
      </c>
      <c r="M12846">
        <v>2.82</v>
      </c>
      <c r="N12846">
        <v>182</v>
      </c>
      <c r="O12846">
        <v>1823</v>
      </c>
      <c r="P12846">
        <v>1534</v>
      </c>
      <c r="Q12846">
        <v>1866</v>
      </c>
      <c r="R12846">
        <f>IF(mar_recoor_orig[[#This Row],[Line bottom]]&gt;Q12845,(O12845+(Q12845-O12845)),0)</f>
        <v>1756</v>
      </c>
      <c r="S12846">
        <v>0.1068075117370892</v>
      </c>
      <c r="T12846">
        <v>0.90023474178403751</v>
      </c>
      <c r="U12846">
        <v>0.66363305424099017</v>
      </c>
      <c r="V12846">
        <v>0.6792864943574809</v>
      </c>
      <c r="W12846">
        <v>0</v>
      </c>
      <c r="X12846">
        <v>0.20305154952422244</v>
      </c>
      <c r="Y12846">
        <v>0.59779411843837127</v>
      </c>
      <c r="Z12846">
        <v>0.60054432209468112</v>
      </c>
      <c r="AA12846">
        <v>1.4013899900572748</v>
      </c>
    </row>
    <row r="12847" spans="1:27" x14ac:dyDescent="0.2">
      <c r="A12847">
        <v>14155</v>
      </c>
      <c r="B12847" s="1" t="s">
        <v>529</v>
      </c>
      <c r="C12847" s="1" t="s">
        <v>530</v>
      </c>
      <c r="D12847">
        <v>0</v>
      </c>
      <c r="E12847">
        <v>0</v>
      </c>
      <c r="F12847">
        <v>1518</v>
      </c>
      <c r="G12847">
        <v>2575</v>
      </c>
      <c r="H12847" s="1" t="s">
        <v>14523</v>
      </c>
      <c r="I12847" s="1" t="s">
        <v>24174</v>
      </c>
      <c r="J12847" s="1"/>
      <c r="K12847" s="1" t="s">
        <v>24175</v>
      </c>
      <c r="L12847">
        <v>95.5</v>
      </c>
      <c r="M12847">
        <v>1.04</v>
      </c>
      <c r="N12847">
        <v>126</v>
      </c>
      <c r="O12847">
        <v>1740</v>
      </c>
      <c r="P12847">
        <v>1329</v>
      </c>
      <c r="Q12847">
        <v>1782</v>
      </c>
      <c r="R12847">
        <f>IF(mar_recoor_orig[[#This Row],[Line bottom]]&gt;Q12846,(O12846+(Q12846-O12846)),0)</f>
        <v>0</v>
      </c>
      <c r="S12847">
        <v>8.3003952569169967E-2</v>
      </c>
      <c r="T12847">
        <v>0.87549407114624511</v>
      </c>
      <c r="U12847">
        <v>0.67572815533980579</v>
      </c>
      <c r="V12847">
        <v>0.69203883495145635</v>
      </c>
      <c r="W12847">
        <v>0</v>
      </c>
      <c r="X12847">
        <v>0.17831087888643005</v>
      </c>
      <c r="Y12847">
        <v>0.60988921953718689</v>
      </c>
      <c r="Z12847">
        <v>0.61329666268865668</v>
      </c>
      <c r="AA12847">
        <v>1.4014967611122735</v>
      </c>
    </row>
    <row r="12848" spans="1:27" x14ac:dyDescent="0.2">
      <c r="A12848">
        <v>14734</v>
      </c>
      <c r="B12848" s="1" t="s">
        <v>900</v>
      </c>
      <c r="C12848" s="1" t="s">
        <v>901</v>
      </c>
      <c r="D12848">
        <v>0</v>
      </c>
      <c r="E12848">
        <v>0</v>
      </c>
      <c r="F12848">
        <v>1566</v>
      </c>
      <c r="G12848">
        <v>2566</v>
      </c>
      <c r="H12848" s="1" t="s">
        <v>13614</v>
      </c>
      <c r="I12848" s="1" t="s">
        <v>24176</v>
      </c>
      <c r="J12848" s="1"/>
      <c r="K12848" s="1" t="s">
        <v>2630</v>
      </c>
      <c r="L12848">
        <v>95.5</v>
      </c>
      <c r="M12848">
        <v>1</v>
      </c>
      <c r="N12848">
        <v>141</v>
      </c>
      <c r="O12848">
        <v>1728</v>
      </c>
      <c r="P12848">
        <v>1388</v>
      </c>
      <c r="Q12848">
        <v>1754</v>
      </c>
      <c r="R12848">
        <f>IF(mar_recoor_orig[[#This Row],[Line bottom]]&gt;Q12847,(O12847+(Q12847-O12847)),0)</f>
        <v>0</v>
      </c>
      <c r="S12848">
        <v>9.0038314176245207E-2</v>
      </c>
      <c r="T12848">
        <v>0.88633461047254147</v>
      </c>
      <c r="U12848">
        <v>0.67342166796570535</v>
      </c>
      <c r="V12848">
        <v>0.68355416991426343</v>
      </c>
      <c r="W12848">
        <v>0</v>
      </c>
      <c r="X12848">
        <v>0.18915141821272641</v>
      </c>
      <c r="Y12848">
        <v>0.60758273216308645</v>
      </c>
      <c r="Z12848">
        <v>0.60481199765146365</v>
      </c>
      <c r="AA12848">
        <v>1.4015461480272764</v>
      </c>
    </row>
    <row r="12849" spans="1:27" x14ac:dyDescent="0.2">
      <c r="A12849">
        <v>8958</v>
      </c>
      <c r="B12849" s="1" t="s">
        <v>1243</v>
      </c>
      <c r="C12849" s="1" t="s">
        <v>1244</v>
      </c>
      <c r="D12849">
        <v>0</v>
      </c>
      <c r="E12849">
        <v>0</v>
      </c>
      <c r="F12849">
        <v>1625</v>
      </c>
      <c r="G12849">
        <v>2546</v>
      </c>
      <c r="H12849" s="1" t="s">
        <v>12927</v>
      </c>
      <c r="I12849" s="1" t="s">
        <v>24177</v>
      </c>
      <c r="J12849" s="1"/>
      <c r="K12849" s="1" t="s">
        <v>24178</v>
      </c>
      <c r="L12849">
        <v>91.75</v>
      </c>
      <c r="M12849">
        <v>9.84</v>
      </c>
      <c r="N12849">
        <v>232</v>
      </c>
      <c r="O12849">
        <v>1668</v>
      </c>
      <c r="P12849">
        <v>1490</v>
      </c>
      <c r="Q12849">
        <v>1709</v>
      </c>
      <c r="R12849">
        <f>IF(mar_recoor_orig[[#This Row],[Line bottom]]&gt;Q12848,(O12848+(Q12848-O12848)),0)</f>
        <v>0</v>
      </c>
      <c r="S12849">
        <v>0.14276923076923076</v>
      </c>
      <c r="T12849">
        <v>0.91692307692307695</v>
      </c>
      <c r="U12849">
        <v>0.65514532600157105</v>
      </c>
      <c r="V12849">
        <v>0.67124901806755699</v>
      </c>
      <c r="W12849">
        <v>0</v>
      </c>
      <c r="X12849">
        <v>0.21973988466326189</v>
      </c>
      <c r="Y12849">
        <v>0.58930639019895215</v>
      </c>
      <c r="Z12849">
        <v>0.59250684580475732</v>
      </c>
      <c r="AA12849">
        <v>1.4015531206669714</v>
      </c>
    </row>
    <row r="12850" spans="1:27" x14ac:dyDescent="0.2">
      <c r="A12850">
        <v>12286</v>
      </c>
      <c r="B12850" s="1" t="s">
        <v>1382</v>
      </c>
      <c r="C12850" s="1" t="s">
        <v>1383</v>
      </c>
      <c r="D12850">
        <v>0</v>
      </c>
      <c r="E12850">
        <v>0</v>
      </c>
      <c r="F12850">
        <v>1528</v>
      </c>
      <c r="G12850">
        <v>2550</v>
      </c>
      <c r="H12850" s="1" t="s">
        <v>14523</v>
      </c>
      <c r="I12850" s="1" t="s">
        <v>24179</v>
      </c>
      <c r="J12850" s="1"/>
      <c r="K12850" s="1" t="s">
        <v>24180</v>
      </c>
      <c r="L12850">
        <v>70.5</v>
      </c>
      <c r="M12850">
        <v>27.33</v>
      </c>
      <c r="N12850">
        <v>181</v>
      </c>
      <c r="O12850">
        <v>1684</v>
      </c>
      <c r="P12850">
        <v>666</v>
      </c>
      <c r="Q12850">
        <v>1714</v>
      </c>
      <c r="R12850">
        <f>IF(mar_recoor_orig[[#This Row],[Line bottom]]&gt;Q12849,(O12849+(Q12849-O12849)),0)</f>
        <v>1709</v>
      </c>
      <c r="S12850">
        <v>0.11845549738219895</v>
      </c>
      <c r="T12850">
        <v>0.43586387434554974</v>
      </c>
      <c r="U12850">
        <v>0.66039215686274511</v>
      </c>
      <c r="V12850">
        <v>0.672156862745098</v>
      </c>
      <c r="W12850">
        <v>0</v>
      </c>
      <c r="X12850">
        <v>0.21364014319485503</v>
      </c>
      <c r="Y12850">
        <v>0.5945532210601262</v>
      </c>
      <c r="Z12850">
        <v>0.59341469048229833</v>
      </c>
      <c r="AA12850">
        <v>1.4016080547372796</v>
      </c>
    </row>
    <row r="12851" spans="1:27" x14ac:dyDescent="0.2">
      <c r="A12851">
        <v>12139</v>
      </c>
      <c r="B12851" s="1" t="s">
        <v>878</v>
      </c>
      <c r="C12851" s="1" t="s">
        <v>879</v>
      </c>
      <c r="D12851">
        <v>0</v>
      </c>
      <c r="E12851">
        <v>0</v>
      </c>
      <c r="F12851">
        <v>1584</v>
      </c>
      <c r="G12851">
        <v>2739</v>
      </c>
      <c r="H12851" s="1" t="s">
        <v>16259</v>
      </c>
      <c r="I12851" s="1" t="s">
        <v>24181</v>
      </c>
      <c r="J12851" s="1"/>
      <c r="K12851" s="1" t="s">
        <v>24182</v>
      </c>
      <c r="L12851">
        <v>95.77</v>
      </c>
      <c r="M12851">
        <v>0.83</v>
      </c>
      <c r="N12851">
        <v>168</v>
      </c>
      <c r="O12851">
        <v>1812</v>
      </c>
      <c r="P12851">
        <v>1434</v>
      </c>
      <c r="Q12851">
        <v>1853</v>
      </c>
      <c r="R12851">
        <f>IF(mar_recoor_orig[[#This Row],[Line bottom]]&gt;Q12850,(O12850+(Q12850-O12850)),0)</f>
        <v>1714</v>
      </c>
      <c r="S12851">
        <v>0.10606060606060606</v>
      </c>
      <c r="T12851">
        <v>0.90530303030303028</v>
      </c>
      <c r="U12851">
        <v>0.66155531215772179</v>
      </c>
      <c r="V12851">
        <v>0.67652427893391753</v>
      </c>
      <c r="W12851">
        <v>0</v>
      </c>
      <c r="X12851">
        <v>0.20811983804321521</v>
      </c>
      <c r="Y12851">
        <v>0.59571637635510288</v>
      </c>
      <c r="Z12851">
        <v>0.59778210667111775</v>
      </c>
      <c r="AA12851">
        <v>1.401618321069436</v>
      </c>
    </row>
    <row r="12852" spans="1:27" x14ac:dyDescent="0.2">
      <c r="A12852">
        <v>15740</v>
      </c>
      <c r="B12852" s="1" t="s">
        <v>660</v>
      </c>
      <c r="C12852" s="1" t="s">
        <v>661</v>
      </c>
      <c r="D12852">
        <v>0</v>
      </c>
      <c r="E12852">
        <v>0</v>
      </c>
      <c r="F12852">
        <v>1526</v>
      </c>
      <c r="G12852">
        <v>2575</v>
      </c>
      <c r="H12852" s="1" t="s">
        <v>13933</v>
      </c>
      <c r="I12852" s="1" t="s">
        <v>24183</v>
      </c>
      <c r="J12852" s="1"/>
      <c r="K12852" s="1" t="s">
        <v>3991</v>
      </c>
      <c r="L12852">
        <v>96</v>
      </c>
      <c r="M12852">
        <v>0</v>
      </c>
      <c r="N12852">
        <v>148</v>
      </c>
      <c r="O12852">
        <v>1429</v>
      </c>
      <c r="P12852">
        <v>346</v>
      </c>
      <c r="Q12852">
        <v>1464</v>
      </c>
      <c r="R12852">
        <f>IF(mar_recoor_orig[[#This Row],[Line bottom]]&gt;Q12851,(O12851+(Q12851-O12851)),0)</f>
        <v>0</v>
      </c>
      <c r="S12852">
        <v>9.6985583224115338E-2</v>
      </c>
      <c r="T12852">
        <v>0.22673656618610746</v>
      </c>
      <c r="U12852">
        <v>0.55495145631067966</v>
      </c>
      <c r="V12852">
        <v>0.56854368932038835</v>
      </c>
      <c r="W12852">
        <v>0</v>
      </c>
      <c r="X12852">
        <v>0.42276745135429727</v>
      </c>
      <c r="Y12852">
        <v>0.4891125205080607</v>
      </c>
      <c r="Z12852">
        <v>0.48980151705758862</v>
      </c>
      <c r="AA12852">
        <v>1.4016814889199467</v>
      </c>
    </row>
    <row r="12853" spans="1:27" x14ac:dyDescent="0.2">
      <c r="A12853">
        <v>6799</v>
      </c>
      <c r="B12853" s="1" t="s">
        <v>1832</v>
      </c>
      <c r="C12853" s="1" t="s">
        <v>1833</v>
      </c>
      <c r="D12853">
        <v>0</v>
      </c>
      <c r="E12853">
        <v>0</v>
      </c>
      <c r="F12853">
        <v>1592</v>
      </c>
      <c r="G12853">
        <v>2550</v>
      </c>
      <c r="H12853" s="1" t="s">
        <v>17083</v>
      </c>
      <c r="I12853" s="1" t="s">
        <v>24184</v>
      </c>
      <c r="J12853" s="1"/>
      <c r="K12853" s="1" t="s">
        <v>24185</v>
      </c>
      <c r="L12853">
        <v>92</v>
      </c>
      <c r="M12853">
        <v>6.73</v>
      </c>
      <c r="N12853">
        <v>339</v>
      </c>
      <c r="O12853">
        <v>1794</v>
      </c>
      <c r="P12853">
        <v>838</v>
      </c>
      <c r="Q12853">
        <v>1830</v>
      </c>
      <c r="R12853">
        <f>IF(mar_recoor_orig[[#This Row],[Line bottom]]&gt;Q12852,(O12852+(Q12852-O12852)),0)</f>
        <v>1464</v>
      </c>
      <c r="S12853">
        <v>0.2129396984924623</v>
      </c>
      <c r="T12853">
        <v>0.52638190954773867</v>
      </c>
      <c r="U12853">
        <v>0.70352941176470585</v>
      </c>
      <c r="V12853">
        <v>0.71764705882352942</v>
      </c>
      <c r="W12853">
        <v>2.0160272430464476E-3</v>
      </c>
      <c r="X12853">
        <v>0.1231221079926661</v>
      </c>
      <c r="Y12853">
        <v>0.63769047596208694</v>
      </c>
      <c r="Z12853">
        <v>0.63890488656072963</v>
      </c>
      <c r="AA12853">
        <v>1.4017334977585292</v>
      </c>
    </row>
    <row r="12854" spans="1:27" x14ac:dyDescent="0.2">
      <c r="A12854">
        <v>7177</v>
      </c>
      <c r="B12854" s="1" t="s">
        <v>1563</v>
      </c>
      <c r="C12854" s="1" t="s">
        <v>1564</v>
      </c>
      <c r="D12854">
        <v>0</v>
      </c>
      <c r="E12854">
        <v>0</v>
      </c>
      <c r="F12854">
        <v>1535</v>
      </c>
      <c r="G12854">
        <v>2532</v>
      </c>
      <c r="H12854" s="1" t="s">
        <v>14523</v>
      </c>
      <c r="I12854" s="1" t="s">
        <v>24186</v>
      </c>
      <c r="J12854" s="1"/>
      <c r="K12854" s="1" t="s">
        <v>110</v>
      </c>
      <c r="L12854">
        <v>96</v>
      </c>
      <c r="M12854">
        <v>0</v>
      </c>
      <c r="N12854">
        <v>206</v>
      </c>
      <c r="O12854">
        <v>1654</v>
      </c>
      <c r="P12854">
        <v>1413</v>
      </c>
      <c r="Q12854">
        <v>1696</v>
      </c>
      <c r="R12854">
        <f>IF(mar_recoor_orig[[#This Row],[Line bottom]]&gt;Q12853,(O12853+(Q12853-O12853)),0)</f>
        <v>0</v>
      </c>
      <c r="S12854">
        <v>0.13420195439739413</v>
      </c>
      <c r="T12854">
        <v>0.92052117263843647</v>
      </c>
      <c r="U12854">
        <v>0.65323854660347547</v>
      </c>
      <c r="V12854">
        <v>0.66982622432859396</v>
      </c>
      <c r="W12854">
        <v>0</v>
      </c>
      <c r="X12854">
        <v>0.2233379803786214</v>
      </c>
      <c r="Y12854">
        <v>0.58739961080085656</v>
      </c>
      <c r="Z12854">
        <v>0.59108405206579429</v>
      </c>
      <c r="AA12854">
        <v>1.4018216432452721</v>
      </c>
    </row>
    <row r="12855" spans="1:27" x14ac:dyDescent="0.2">
      <c r="A12855">
        <v>11977</v>
      </c>
      <c r="B12855" s="1" t="s">
        <v>267</v>
      </c>
      <c r="C12855" s="1" t="s">
        <v>268</v>
      </c>
      <c r="D12855">
        <v>0</v>
      </c>
      <c r="E12855">
        <v>0</v>
      </c>
      <c r="F12855">
        <v>1523</v>
      </c>
      <c r="G12855">
        <v>2531</v>
      </c>
      <c r="H12855" s="1" t="s">
        <v>403</v>
      </c>
      <c r="I12855" s="1" t="s">
        <v>24187</v>
      </c>
      <c r="J12855" s="1"/>
      <c r="K12855" s="1" t="s">
        <v>24188</v>
      </c>
      <c r="L12855">
        <v>94.67</v>
      </c>
      <c r="M12855">
        <v>1.1499999999999999</v>
      </c>
      <c r="N12855">
        <v>1263</v>
      </c>
      <c r="O12855">
        <v>873</v>
      </c>
      <c r="P12855">
        <v>1409</v>
      </c>
      <c r="Q12855">
        <v>899</v>
      </c>
      <c r="R12855">
        <f>IF(mar_recoor_orig[[#This Row],[Line bottom]]&gt;Q12854,(O12854+(Q12854-O12854)),0)</f>
        <v>0</v>
      </c>
      <c r="S12855">
        <v>0.82928430728824687</v>
      </c>
      <c r="T12855">
        <v>0.92514773473407752</v>
      </c>
      <c r="U12855">
        <v>0.34492295535361517</v>
      </c>
      <c r="V12855">
        <v>0.35519557487159226</v>
      </c>
      <c r="W12855">
        <v>0.61836063603883096</v>
      </c>
      <c r="X12855">
        <v>0.22796454247426245</v>
      </c>
      <c r="Y12855">
        <v>0.27908401955099621</v>
      </c>
      <c r="Z12855">
        <v>0.27645340260879253</v>
      </c>
      <c r="AA12855">
        <v>1.4018626006728823</v>
      </c>
    </row>
    <row r="12856" spans="1:27" x14ac:dyDescent="0.2">
      <c r="A12856">
        <v>939</v>
      </c>
      <c r="B12856" s="1" t="s">
        <v>1361</v>
      </c>
      <c r="C12856" s="1" t="s">
        <v>1362</v>
      </c>
      <c r="D12856">
        <v>0</v>
      </c>
      <c r="E12856">
        <v>0</v>
      </c>
      <c r="F12856">
        <v>1503</v>
      </c>
      <c r="G12856">
        <v>2565</v>
      </c>
      <c r="H12856" s="1" t="s">
        <v>12927</v>
      </c>
      <c r="I12856" s="1" t="s">
        <v>24189</v>
      </c>
      <c r="J12856" s="1"/>
      <c r="K12856" s="1" t="s">
        <v>6443</v>
      </c>
      <c r="L12856">
        <v>95.89</v>
      </c>
      <c r="M12856">
        <v>0.32</v>
      </c>
      <c r="N12856">
        <v>120</v>
      </c>
      <c r="O12856">
        <v>1703</v>
      </c>
      <c r="P12856">
        <v>1358</v>
      </c>
      <c r="Q12856">
        <v>1735</v>
      </c>
      <c r="R12856">
        <f>IF(mar_recoor_orig[[#This Row],[Line bottom]]&gt;Q12855,(O12855+(Q12855-O12855)),0)</f>
        <v>899</v>
      </c>
      <c r="S12856">
        <v>7.9840319361277445E-2</v>
      </c>
      <c r="T12856">
        <v>0.90352628077178976</v>
      </c>
      <c r="U12856">
        <v>0.66393762183235872</v>
      </c>
      <c r="V12856">
        <v>0.6764132553606238</v>
      </c>
      <c r="W12856">
        <v>0</v>
      </c>
      <c r="X12856">
        <v>0.20634308851197469</v>
      </c>
      <c r="Y12856">
        <v>0.59809868602973981</v>
      </c>
      <c r="Z12856">
        <v>0.59767108309782402</v>
      </c>
      <c r="AA12856">
        <v>1.4021128576395385</v>
      </c>
    </row>
    <row r="12857" spans="1:27" x14ac:dyDescent="0.2">
      <c r="A12857">
        <v>1996</v>
      </c>
      <c r="B12857" s="1" t="s">
        <v>1734</v>
      </c>
      <c r="C12857" s="1" t="s">
        <v>1735</v>
      </c>
      <c r="D12857">
        <v>0</v>
      </c>
      <c r="E12857">
        <v>0</v>
      </c>
      <c r="F12857">
        <v>1533</v>
      </c>
      <c r="G12857">
        <v>2556</v>
      </c>
      <c r="H12857" s="1" t="s">
        <v>17099</v>
      </c>
      <c r="I12857" s="1" t="s">
        <v>24190</v>
      </c>
      <c r="J12857" s="1"/>
      <c r="K12857" s="1" t="s">
        <v>24191</v>
      </c>
      <c r="L12857">
        <v>93.8</v>
      </c>
      <c r="M12857">
        <v>5.96</v>
      </c>
      <c r="N12857">
        <v>188</v>
      </c>
      <c r="O12857">
        <v>1672</v>
      </c>
      <c r="P12857">
        <v>1411</v>
      </c>
      <c r="Q12857">
        <v>1711</v>
      </c>
      <c r="R12857">
        <f>IF(mar_recoor_orig[[#This Row],[Line bottom]]&gt;Q12856,(O12856+(Q12856-O12856)),0)</f>
        <v>0</v>
      </c>
      <c r="S12857">
        <v>0.12263535551206783</v>
      </c>
      <c r="T12857">
        <v>0.92041748206131768</v>
      </c>
      <c r="U12857">
        <v>0.65414710485133021</v>
      </c>
      <c r="V12857">
        <v>0.66940532081377147</v>
      </c>
      <c r="W12857">
        <v>0</v>
      </c>
      <c r="X12857">
        <v>0.22323428980150262</v>
      </c>
      <c r="Y12857">
        <v>0.5883081690487113</v>
      </c>
      <c r="Z12857">
        <v>0.59066314855097168</v>
      </c>
      <c r="AA12857">
        <v>1.4022056074011857</v>
      </c>
    </row>
    <row r="12858" spans="1:27" x14ac:dyDescent="0.2">
      <c r="A12858">
        <v>11297</v>
      </c>
      <c r="B12858" s="1" t="s">
        <v>1313</v>
      </c>
      <c r="C12858" s="1" t="s">
        <v>1314</v>
      </c>
      <c r="D12858">
        <v>0</v>
      </c>
      <c r="E12858">
        <v>0</v>
      </c>
      <c r="F12858">
        <v>1527</v>
      </c>
      <c r="G12858">
        <v>2566</v>
      </c>
      <c r="H12858" s="1" t="s">
        <v>27</v>
      </c>
      <c r="I12858" s="1" t="s">
        <v>24192</v>
      </c>
      <c r="J12858" s="1"/>
      <c r="K12858" s="1" t="s">
        <v>5953</v>
      </c>
      <c r="L12858">
        <v>0</v>
      </c>
      <c r="M12858">
        <v>0</v>
      </c>
      <c r="N12858">
        <v>93</v>
      </c>
      <c r="O12858">
        <v>1251</v>
      </c>
      <c r="P12858">
        <v>152</v>
      </c>
      <c r="Q12858">
        <v>1307</v>
      </c>
      <c r="R12858">
        <f>IF(mar_recoor_orig[[#This Row],[Line bottom]]&gt;Q12857,(O12857+(Q12857-O12857)),0)</f>
        <v>0</v>
      </c>
      <c r="S12858">
        <v>6.0903732809430254E-2</v>
      </c>
      <c r="T12858">
        <v>9.9541584806810746E-2</v>
      </c>
      <c r="U12858">
        <v>0.48752922837100543</v>
      </c>
      <c r="V12858">
        <v>0.50935307872174596</v>
      </c>
      <c r="W12858">
        <v>1.4398069414559705E-4</v>
      </c>
      <c r="X12858">
        <v>0.54996243273359402</v>
      </c>
      <c r="Y12858">
        <v>0.42169029256838647</v>
      </c>
      <c r="Z12858">
        <v>0.43061090645894623</v>
      </c>
      <c r="AA12858">
        <v>1.4024076124550724</v>
      </c>
    </row>
    <row r="12859" spans="1:27" x14ac:dyDescent="0.2">
      <c r="A12859">
        <v>8915</v>
      </c>
      <c r="B12859" s="1" t="s">
        <v>950</v>
      </c>
      <c r="C12859" s="1" t="s">
        <v>951</v>
      </c>
      <c r="D12859">
        <v>0</v>
      </c>
      <c r="E12859">
        <v>0</v>
      </c>
      <c r="F12859">
        <v>1550</v>
      </c>
      <c r="G12859">
        <v>2525</v>
      </c>
      <c r="H12859" s="1" t="s">
        <v>16709</v>
      </c>
      <c r="I12859" s="1" t="s">
        <v>24193</v>
      </c>
      <c r="J12859" s="1"/>
      <c r="K12859" s="1" t="s">
        <v>24194</v>
      </c>
      <c r="L12859">
        <v>95.06</v>
      </c>
      <c r="M12859">
        <v>1.52</v>
      </c>
      <c r="N12859">
        <v>146</v>
      </c>
      <c r="O12859">
        <v>1678</v>
      </c>
      <c r="P12859">
        <v>1394</v>
      </c>
      <c r="Q12859">
        <v>1718</v>
      </c>
      <c r="R12859">
        <f>IF(mar_recoor_orig[[#This Row],[Line bottom]]&gt;Q12858,(O12858+(Q12858-O12858)),0)</f>
        <v>1307</v>
      </c>
      <c r="S12859">
        <v>9.4193548387096773E-2</v>
      </c>
      <c r="T12859">
        <v>0.89935483870967747</v>
      </c>
      <c r="U12859">
        <v>0.66455445544554459</v>
      </c>
      <c r="V12859">
        <v>0.68039603960396045</v>
      </c>
      <c r="W12859">
        <v>0</v>
      </c>
      <c r="X12859">
        <v>0.20217164644986241</v>
      </c>
      <c r="Y12859">
        <v>0.59871551964292569</v>
      </c>
      <c r="Z12859">
        <v>0.60165386734116066</v>
      </c>
      <c r="AA12859">
        <v>1.4025410334339488</v>
      </c>
    </row>
    <row r="12860" spans="1:27" x14ac:dyDescent="0.2">
      <c r="A12860">
        <v>5127</v>
      </c>
      <c r="B12860" s="1" t="s">
        <v>499</v>
      </c>
      <c r="C12860" s="1" t="s">
        <v>500</v>
      </c>
      <c r="D12860">
        <v>0</v>
      </c>
      <c r="E12860">
        <v>0</v>
      </c>
      <c r="F12860">
        <v>1560</v>
      </c>
      <c r="G12860">
        <v>2578</v>
      </c>
      <c r="H12860" s="1" t="s">
        <v>199</v>
      </c>
      <c r="I12860" s="1" t="s">
        <v>10074</v>
      </c>
      <c r="J12860" s="1"/>
      <c r="K12860" s="1" t="s">
        <v>8324</v>
      </c>
      <c r="L12860">
        <v>73</v>
      </c>
      <c r="M12860">
        <v>0</v>
      </c>
      <c r="N12860">
        <v>82</v>
      </c>
      <c r="O12860">
        <v>1229</v>
      </c>
      <c r="P12860">
        <v>122</v>
      </c>
      <c r="Q12860">
        <v>1265</v>
      </c>
      <c r="R12860">
        <f>IF(mar_recoor_orig[[#This Row],[Line bottom]]&gt;Q12859,(O12859+(Q12859-O12859)),0)</f>
        <v>0</v>
      </c>
      <c r="S12860">
        <v>5.2564102564102565E-2</v>
      </c>
      <c r="T12860">
        <v>7.8205128205128205E-2</v>
      </c>
      <c r="U12860">
        <v>0.47672614429790533</v>
      </c>
      <c r="V12860">
        <v>0.49069045771916214</v>
      </c>
      <c r="W12860">
        <v>8.4836109394732864E-3</v>
      </c>
      <c r="X12860">
        <v>0.57129888933527662</v>
      </c>
      <c r="Y12860">
        <v>0.41088720849528637</v>
      </c>
      <c r="Z12860">
        <v>0.41194828545636242</v>
      </c>
      <c r="AA12860">
        <v>1.4026179942263988</v>
      </c>
    </row>
    <row r="12861" spans="1:27" x14ac:dyDescent="0.2">
      <c r="A12861">
        <v>10137</v>
      </c>
      <c r="B12861" s="1" t="s">
        <v>3154</v>
      </c>
      <c r="C12861" s="1" t="s">
        <v>3155</v>
      </c>
      <c r="D12861">
        <v>0</v>
      </c>
      <c r="E12861">
        <v>0</v>
      </c>
      <c r="F12861">
        <v>1737</v>
      </c>
      <c r="G12861">
        <v>2760</v>
      </c>
      <c r="H12861" s="1" t="s">
        <v>12727</v>
      </c>
      <c r="I12861" s="1" t="s">
        <v>24195</v>
      </c>
      <c r="J12861" s="1"/>
      <c r="K12861" s="1" t="s">
        <v>24196</v>
      </c>
      <c r="L12861">
        <v>93.21</v>
      </c>
      <c r="M12861">
        <v>8.51</v>
      </c>
      <c r="N12861">
        <v>210</v>
      </c>
      <c r="O12861">
        <v>1830</v>
      </c>
      <c r="P12861">
        <v>1570</v>
      </c>
      <c r="Q12861">
        <v>1870</v>
      </c>
      <c r="R12861">
        <f>IF(mar_recoor_orig[[#This Row],[Line bottom]]&gt;Q12860,(O12860+(Q12860-O12860)),0)</f>
        <v>1265</v>
      </c>
      <c r="S12861">
        <v>0.12089810017271158</v>
      </c>
      <c r="T12861">
        <v>0.9038572251007484</v>
      </c>
      <c r="U12861">
        <v>0.66304347826086951</v>
      </c>
      <c r="V12861">
        <v>0.67753623188405798</v>
      </c>
      <c r="W12861">
        <v>0</v>
      </c>
      <c r="X12861">
        <v>0.20667403284093333</v>
      </c>
      <c r="Y12861">
        <v>0.59720454245825061</v>
      </c>
      <c r="Z12861">
        <v>0.5987940596212582</v>
      </c>
      <c r="AA12861">
        <v>1.4026726349204421</v>
      </c>
    </row>
    <row r="12862" spans="1:27" x14ac:dyDescent="0.2">
      <c r="A12862">
        <v>6892</v>
      </c>
      <c r="B12862" s="1" t="s">
        <v>1634</v>
      </c>
      <c r="C12862" s="1" t="s">
        <v>1635</v>
      </c>
      <c r="D12862">
        <v>0</v>
      </c>
      <c r="E12862">
        <v>0</v>
      </c>
      <c r="F12862">
        <v>1585</v>
      </c>
      <c r="G12862">
        <v>2532</v>
      </c>
      <c r="H12862" s="1" t="s">
        <v>13861</v>
      </c>
      <c r="I12862" s="1" t="s">
        <v>24197</v>
      </c>
      <c r="J12862" s="1"/>
      <c r="K12862" s="1" t="s">
        <v>24198</v>
      </c>
      <c r="L12862">
        <v>94.67</v>
      </c>
      <c r="M12862">
        <v>3.74</v>
      </c>
      <c r="N12862">
        <v>195</v>
      </c>
      <c r="O12862">
        <v>1667</v>
      </c>
      <c r="P12862">
        <v>1445</v>
      </c>
      <c r="Q12862">
        <v>1708</v>
      </c>
      <c r="R12862">
        <f>IF(mar_recoor_orig[[#This Row],[Line bottom]]&gt;Q12861,(O12861+(Q12861-O12861)),0)</f>
        <v>0</v>
      </c>
      <c r="S12862">
        <v>0.12302839116719243</v>
      </c>
      <c r="T12862">
        <v>0.91167192429022081</v>
      </c>
      <c r="U12862">
        <v>0.65837282780410744</v>
      </c>
      <c r="V12862">
        <v>0.674565560821485</v>
      </c>
      <c r="W12862">
        <v>0</v>
      </c>
      <c r="X12862">
        <v>0.21448873203040575</v>
      </c>
      <c r="Y12862">
        <v>0.59253389200148854</v>
      </c>
      <c r="Z12862">
        <v>0.59582338855868522</v>
      </c>
      <c r="AA12862">
        <v>1.4028460125905795</v>
      </c>
    </row>
    <row r="12863" spans="1:27" x14ac:dyDescent="0.2">
      <c r="A12863">
        <v>6153</v>
      </c>
      <c r="B12863" s="1" t="s">
        <v>475</v>
      </c>
      <c r="C12863" s="1" t="s">
        <v>476</v>
      </c>
      <c r="D12863">
        <v>0</v>
      </c>
      <c r="E12863">
        <v>0</v>
      </c>
      <c r="F12863">
        <v>1655</v>
      </c>
      <c r="G12863">
        <v>2582</v>
      </c>
      <c r="H12863" s="1" t="s">
        <v>13614</v>
      </c>
      <c r="I12863" s="1" t="s">
        <v>24199</v>
      </c>
      <c r="J12863" s="1"/>
      <c r="K12863" s="1" t="s">
        <v>24200</v>
      </c>
      <c r="L12863">
        <v>94.6</v>
      </c>
      <c r="M12863">
        <v>1.92</v>
      </c>
      <c r="N12863">
        <v>224</v>
      </c>
      <c r="O12863">
        <v>1711</v>
      </c>
      <c r="P12863">
        <v>1496</v>
      </c>
      <c r="Q12863">
        <v>1751</v>
      </c>
      <c r="R12863">
        <f>IF(mar_recoor_orig[[#This Row],[Line bottom]]&gt;Q12862,(O12862+(Q12862-O12862)),0)</f>
        <v>1708</v>
      </c>
      <c r="S12863">
        <v>0.13534743202416918</v>
      </c>
      <c r="T12863">
        <v>0.90392749244712989</v>
      </c>
      <c r="U12863">
        <v>0.6626646010844307</v>
      </c>
      <c r="V12863">
        <v>0.67815646785437644</v>
      </c>
      <c r="W12863">
        <v>0</v>
      </c>
      <c r="X12863">
        <v>0.20674430018731482</v>
      </c>
      <c r="Y12863">
        <v>0.5968256652818118</v>
      </c>
      <c r="Z12863">
        <v>0.59941429559157666</v>
      </c>
      <c r="AA12863">
        <v>1.4029842610607033</v>
      </c>
    </row>
    <row r="12864" spans="1:27" x14ac:dyDescent="0.2">
      <c r="A12864">
        <v>8308</v>
      </c>
      <c r="B12864" s="1" t="s">
        <v>1271</v>
      </c>
      <c r="C12864" s="1" t="s">
        <v>1272</v>
      </c>
      <c r="D12864">
        <v>0</v>
      </c>
      <c r="E12864">
        <v>0</v>
      </c>
      <c r="F12864">
        <v>1753</v>
      </c>
      <c r="G12864">
        <v>2757</v>
      </c>
      <c r="H12864" s="1" t="s">
        <v>12727</v>
      </c>
      <c r="I12864" s="1" t="s">
        <v>24201</v>
      </c>
      <c r="J12864" s="1"/>
      <c r="K12864" s="1" t="s">
        <v>24202</v>
      </c>
      <c r="L12864">
        <v>92.24</v>
      </c>
      <c r="M12864">
        <v>6.27</v>
      </c>
      <c r="N12864">
        <v>234</v>
      </c>
      <c r="O12864">
        <v>1820</v>
      </c>
      <c r="P12864">
        <v>1594</v>
      </c>
      <c r="Q12864">
        <v>1862</v>
      </c>
      <c r="R12864">
        <f>IF(mar_recoor_orig[[#This Row],[Line bottom]]&gt;Q12863,(O12863+(Q12863-O12863)),0)</f>
        <v>1751</v>
      </c>
      <c r="S12864">
        <v>0.13348545350827154</v>
      </c>
      <c r="T12864">
        <v>0.90929834569309753</v>
      </c>
      <c r="U12864">
        <v>0.66013783097569823</v>
      </c>
      <c r="V12864">
        <v>0.67537178092129124</v>
      </c>
      <c r="W12864">
        <v>0</v>
      </c>
      <c r="X12864">
        <v>0.21211515343328247</v>
      </c>
      <c r="Y12864">
        <v>0.59429889517307932</v>
      </c>
      <c r="Z12864">
        <v>0.59662960865849146</v>
      </c>
      <c r="AA12864">
        <v>1.4030436572648533</v>
      </c>
    </row>
    <row r="12865" spans="1:27" x14ac:dyDescent="0.2">
      <c r="A12865">
        <v>11517</v>
      </c>
      <c r="B12865" s="1" t="s">
        <v>2058</v>
      </c>
      <c r="C12865" s="1" t="s">
        <v>2059</v>
      </c>
      <c r="D12865">
        <v>0</v>
      </c>
      <c r="E12865">
        <v>0</v>
      </c>
      <c r="F12865">
        <v>1647</v>
      </c>
      <c r="G12865">
        <v>2554</v>
      </c>
      <c r="H12865" s="1" t="s">
        <v>13861</v>
      </c>
      <c r="I12865" s="1" t="s">
        <v>24203</v>
      </c>
      <c r="J12865" s="1"/>
      <c r="K12865" s="1" t="s">
        <v>24204</v>
      </c>
      <c r="L12865">
        <v>95.22</v>
      </c>
      <c r="M12865">
        <v>1.3</v>
      </c>
      <c r="N12865">
        <v>292</v>
      </c>
      <c r="O12865">
        <v>1852</v>
      </c>
      <c r="P12865">
        <v>935</v>
      </c>
      <c r="Q12865">
        <v>1892</v>
      </c>
      <c r="R12865">
        <f>IF(mar_recoor_orig[[#This Row],[Line bottom]]&gt;Q12864,(O12864+(Q12864-O12864)),0)</f>
        <v>1862</v>
      </c>
      <c r="S12865">
        <v>0.17729204614450517</v>
      </c>
      <c r="T12865">
        <v>0.567698846387371</v>
      </c>
      <c r="U12865">
        <v>0.72513703993735312</v>
      </c>
      <c r="V12865">
        <v>0.74079874706342996</v>
      </c>
      <c r="W12865">
        <v>0</v>
      </c>
      <c r="X12865">
        <v>8.1805171153033762E-2</v>
      </c>
      <c r="Y12865">
        <v>0.65929810413473422</v>
      </c>
      <c r="Z12865">
        <v>0.66205657480063018</v>
      </c>
      <c r="AA12865">
        <v>1.4031598500883982</v>
      </c>
    </row>
    <row r="12866" spans="1:27" x14ac:dyDescent="0.2">
      <c r="A12866">
        <v>11235</v>
      </c>
      <c r="B12866" s="1" t="s">
        <v>65</v>
      </c>
      <c r="C12866" s="1" t="s">
        <v>66</v>
      </c>
      <c r="D12866">
        <v>0</v>
      </c>
      <c r="E12866">
        <v>0</v>
      </c>
      <c r="F12866">
        <v>1536</v>
      </c>
      <c r="G12866">
        <v>2567</v>
      </c>
      <c r="H12866" s="1" t="s">
        <v>16259</v>
      </c>
      <c r="I12866" s="1" t="s">
        <v>24205</v>
      </c>
      <c r="J12866" s="1"/>
      <c r="K12866" s="1" t="s">
        <v>24206</v>
      </c>
      <c r="L12866">
        <v>91.5</v>
      </c>
      <c r="M12866">
        <v>16.18</v>
      </c>
      <c r="N12866">
        <v>131</v>
      </c>
      <c r="O12866">
        <v>1739</v>
      </c>
      <c r="P12866">
        <v>1342</v>
      </c>
      <c r="Q12866">
        <v>1781</v>
      </c>
      <c r="R12866">
        <f>IF(mar_recoor_orig[[#This Row],[Line bottom]]&gt;Q12865,(O12865+(Q12865-O12865)),0)</f>
        <v>0</v>
      </c>
      <c r="S12866">
        <v>8.5286458333333329E-2</v>
      </c>
      <c r="T12866">
        <v>0.87369791666666663</v>
      </c>
      <c r="U12866">
        <v>0.67744448772886634</v>
      </c>
      <c r="V12866">
        <v>0.69380599922088038</v>
      </c>
      <c r="W12866">
        <v>0</v>
      </c>
      <c r="X12866">
        <v>0.17651472440685156</v>
      </c>
      <c r="Y12866">
        <v>0.61160555192624744</v>
      </c>
      <c r="Z12866">
        <v>0.6150638269580806</v>
      </c>
      <c r="AA12866">
        <v>1.4031841032911796</v>
      </c>
    </row>
    <row r="12867" spans="1:27" x14ac:dyDescent="0.2">
      <c r="A12867">
        <v>8403</v>
      </c>
      <c r="B12867" s="1" t="s">
        <v>1071</v>
      </c>
      <c r="C12867" s="1" t="s">
        <v>1072</v>
      </c>
      <c r="D12867">
        <v>0</v>
      </c>
      <c r="E12867">
        <v>0</v>
      </c>
      <c r="F12867">
        <v>1566</v>
      </c>
      <c r="G12867">
        <v>2559</v>
      </c>
      <c r="H12867" s="1" t="s">
        <v>16259</v>
      </c>
      <c r="I12867" s="1" t="s">
        <v>24207</v>
      </c>
      <c r="J12867" s="1"/>
      <c r="K12867" s="1" t="s">
        <v>24208</v>
      </c>
      <c r="L12867">
        <v>93</v>
      </c>
      <c r="M12867">
        <v>4.95</v>
      </c>
      <c r="N12867">
        <v>137</v>
      </c>
      <c r="O12867">
        <v>1724</v>
      </c>
      <c r="P12867">
        <v>1383</v>
      </c>
      <c r="Q12867">
        <v>1761</v>
      </c>
      <c r="R12867">
        <f>IF(mar_recoor_orig[[#This Row],[Line bottom]]&gt;Q12866,(O12866+(Q12866-O12866)),0)</f>
        <v>0</v>
      </c>
      <c r="S12867">
        <v>8.7484035759897827E-2</v>
      </c>
      <c r="T12867">
        <v>0.88314176245210729</v>
      </c>
      <c r="U12867">
        <v>0.67370066432200082</v>
      </c>
      <c r="V12867">
        <v>0.68815943728018758</v>
      </c>
      <c r="W12867">
        <v>0</v>
      </c>
      <c r="X12867">
        <v>0.18595857019229223</v>
      </c>
      <c r="Y12867">
        <v>0.60786172851938192</v>
      </c>
      <c r="Z12867">
        <v>0.60941726501738791</v>
      </c>
      <c r="AA12867">
        <v>1.4032375637290619</v>
      </c>
    </row>
    <row r="12868" spans="1:27" x14ac:dyDescent="0.2">
      <c r="A12868">
        <v>11385</v>
      </c>
      <c r="B12868" s="1" t="s">
        <v>317</v>
      </c>
      <c r="C12868" s="1" t="s">
        <v>318</v>
      </c>
      <c r="D12868">
        <v>0</v>
      </c>
      <c r="E12868">
        <v>0</v>
      </c>
      <c r="F12868">
        <v>1521</v>
      </c>
      <c r="G12868">
        <v>2555</v>
      </c>
      <c r="H12868" s="1" t="s">
        <v>17083</v>
      </c>
      <c r="I12868" s="1" t="s">
        <v>24209</v>
      </c>
      <c r="J12868" s="1"/>
      <c r="K12868" s="1" t="s">
        <v>24210</v>
      </c>
      <c r="L12868">
        <v>94.88</v>
      </c>
      <c r="M12868">
        <v>2.29</v>
      </c>
      <c r="N12868">
        <v>138</v>
      </c>
      <c r="O12868">
        <v>1687</v>
      </c>
      <c r="P12868">
        <v>1380</v>
      </c>
      <c r="Q12868">
        <v>1731</v>
      </c>
      <c r="R12868">
        <f>IF(mar_recoor_orig[[#This Row],[Line bottom]]&gt;Q12867,(O12867+(Q12867-O12867)),0)</f>
        <v>0</v>
      </c>
      <c r="S12868">
        <v>9.0729783037475351E-2</v>
      </c>
      <c r="T12868">
        <v>0.90729783037475342</v>
      </c>
      <c r="U12868">
        <v>0.66027397260273968</v>
      </c>
      <c r="V12868">
        <v>0.67749510763209397</v>
      </c>
      <c r="W12868">
        <v>0</v>
      </c>
      <c r="X12868">
        <v>0.21011463811493836</v>
      </c>
      <c r="Y12868">
        <v>0.59443503680012078</v>
      </c>
      <c r="Z12868">
        <v>0.59875293536929419</v>
      </c>
      <c r="AA12868">
        <v>1.4033026102843533</v>
      </c>
    </row>
    <row r="12869" spans="1:27" x14ac:dyDescent="0.2">
      <c r="A12869">
        <v>6296</v>
      </c>
      <c r="B12869" s="1" t="s">
        <v>331</v>
      </c>
      <c r="C12869" s="1" t="s">
        <v>332</v>
      </c>
      <c r="D12869">
        <v>0</v>
      </c>
      <c r="E12869">
        <v>0</v>
      </c>
      <c r="F12869">
        <v>1556</v>
      </c>
      <c r="G12869">
        <v>2535</v>
      </c>
      <c r="H12869" s="1" t="s">
        <v>14523</v>
      </c>
      <c r="I12869" s="1" t="s">
        <v>24211</v>
      </c>
      <c r="J12869" s="1"/>
      <c r="K12869" s="1" t="s">
        <v>24212</v>
      </c>
      <c r="L12869">
        <v>89.44</v>
      </c>
      <c r="M12869">
        <v>13.43</v>
      </c>
      <c r="N12869">
        <v>123</v>
      </c>
      <c r="O12869">
        <v>1732</v>
      </c>
      <c r="P12869">
        <v>1344</v>
      </c>
      <c r="Q12869">
        <v>1770</v>
      </c>
      <c r="R12869">
        <f>IF(mar_recoor_orig[[#This Row],[Line bottom]]&gt;Q12868,(O12868+(Q12868-O12868)),0)</f>
        <v>1731</v>
      </c>
      <c r="S12869">
        <v>7.9048843187660672E-2</v>
      </c>
      <c r="T12869">
        <v>0.86375321336760924</v>
      </c>
      <c r="U12869">
        <v>0.68323471400394475</v>
      </c>
      <c r="V12869">
        <v>0.69822485207100593</v>
      </c>
      <c r="W12869">
        <v>0</v>
      </c>
      <c r="X12869">
        <v>0.16657002110779418</v>
      </c>
      <c r="Y12869">
        <v>0.61739577820132585</v>
      </c>
      <c r="Z12869">
        <v>0.61948267980820626</v>
      </c>
      <c r="AA12869">
        <v>1.4034484791173263</v>
      </c>
    </row>
    <row r="12870" spans="1:27" x14ac:dyDescent="0.2">
      <c r="A12870">
        <v>9569</v>
      </c>
      <c r="B12870" s="1" t="s">
        <v>2003</v>
      </c>
      <c r="C12870" s="1" t="s">
        <v>2004</v>
      </c>
      <c r="D12870">
        <v>0</v>
      </c>
      <c r="E12870">
        <v>0</v>
      </c>
      <c r="F12870">
        <v>1592</v>
      </c>
      <c r="G12870">
        <v>2547</v>
      </c>
      <c r="H12870" s="1" t="s">
        <v>13861</v>
      </c>
      <c r="I12870" s="1" t="s">
        <v>24213</v>
      </c>
      <c r="J12870" s="1"/>
      <c r="K12870" s="1" t="s">
        <v>24214</v>
      </c>
      <c r="L12870">
        <v>95.74</v>
      </c>
      <c r="M12870">
        <v>0.99</v>
      </c>
      <c r="N12870">
        <v>226</v>
      </c>
      <c r="O12870">
        <v>1652</v>
      </c>
      <c r="P12870">
        <v>1485</v>
      </c>
      <c r="Q12870">
        <v>1691</v>
      </c>
      <c r="R12870">
        <f>IF(mar_recoor_orig[[#This Row],[Line bottom]]&gt;Q12869,(O12869+(Q12869-O12869)),0)</f>
        <v>0</v>
      </c>
      <c r="S12870">
        <v>0.14195979899497488</v>
      </c>
      <c r="T12870">
        <v>0.93278894472361806</v>
      </c>
      <c r="U12870">
        <v>0.64860620337652142</v>
      </c>
      <c r="V12870">
        <v>0.66391833529642719</v>
      </c>
      <c r="W12870">
        <v>0</v>
      </c>
      <c r="X12870">
        <v>0.235605752463803</v>
      </c>
      <c r="Y12870">
        <v>0.58276726757390251</v>
      </c>
      <c r="Z12870">
        <v>0.58517616303362741</v>
      </c>
      <c r="AA12870">
        <v>1.4035491830713329</v>
      </c>
    </row>
    <row r="12871" spans="1:27" x14ac:dyDescent="0.2">
      <c r="A12871">
        <v>12763</v>
      </c>
      <c r="B12871" s="1" t="s">
        <v>353</v>
      </c>
      <c r="C12871" s="1" t="s">
        <v>354</v>
      </c>
      <c r="D12871">
        <v>0</v>
      </c>
      <c r="E12871">
        <v>0</v>
      </c>
      <c r="F12871">
        <v>1548</v>
      </c>
      <c r="G12871">
        <v>2540</v>
      </c>
      <c r="H12871" s="1" t="s">
        <v>13933</v>
      </c>
      <c r="I12871" s="1" t="s">
        <v>24215</v>
      </c>
      <c r="J12871" s="1"/>
      <c r="K12871" s="1" t="s">
        <v>24216</v>
      </c>
      <c r="L12871">
        <v>93.87</v>
      </c>
      <c r="M12871">
        <v>3.02</v>
      </c>
      <c r="N12871">
        <v>121</v>
      </c>
      <c r="O12871">
        <v>1730</v>
      </c>
      <c r="P12871">
        <v>1344</v>
      </c>
      <c r="Q12871">
        <v>1768</v>
      </c>
      <c r="R12871">
        <f>IF(mar_recoor_orig[[#This Row],[Line bottom]]&gt;Q12870,(O12870+(Q12870-O12870)),0)</f>
        <v>1691</v>
      </c>
      <c r="S12871">
        <v>7.8165374677002589E-2</v>
      </c>
      <c r="T12871">
        <v>0.86821705426356588</v>
      </c>
      <c r="U12871">
        <v>0.68110236220472442</v>
      </c>
      <c r="V12871">
        <v>0.69606299212598421</v>
      </c>
      <c r="W12871">
        <v>0</v>
      </c>
      <c r="X12871">
        <v>0.17103386200375081</v>
      </c>
      <c r="Y12871">
        <v>0.61526342640210552</v>
      </c>
      <c r="Z12871">
        <v>0.61732081986318454</v>
      </c>
      <c r="AA12871">
        <v>1.4036181082690409</v>
      </c>
    </row>
    <row r="12872" spans="1:27" x14ac:dyDescent="0.2">
      <c r="A12872">
        <v>1562</v>
      </c>
      <c r="B12872" s="1" t="s">
        <v>164</v>
      </c>
      <c r="C12872" s="1" t="s">
        <v>165</v>
      </c>
      <c r="D12872">
        <v>0</v>
      </c>
      <c r="E12872">
        <v>0</v>
      </c>
      <c r="F12872">
        <v>1542</v>
      </c>
      <c r="G12872">
        <v>2552</v>
      </c>
      <c r="H12872" s="1" t="s">
        <v>16259</v>
      </c>
      <c r="I12872" s="1" t="s">
        <v>24217</v>
      </c>
      <c r="J12872" s="1"/>
      <c r="K12872" s="1" t="s">
        <v>24218</v>
      </c>
      <c r="L12872">
        <v>94.67</v>
      </c>
      <c r="M12872">
        <v>2.97</v>
      </c>
      <c r="N12872">
        <v>129</v>
      </c>
      <c r="O12872">
        <v>1718</v>
      </c>
      <c r="P12872">
        <v>1364</v>
      </c>
      <c r="Q12872">
        <v>1755</v>
      </c>
      <c r="R12872">
        <f>IF(mar_recoor_orig[[#This Row],[Line bottom]]&gt;Q12871,(O12871+(Q12871-O12871)),0)</f>
        <v>0</v>
      </c>
      <c r="S12872">
        <v>8.3657587548638127E-2</v>
      </c>
      <c r="T12872">
        <v>0.88456549935149154</v>
      </c>
      <c r="U12872">
        <v>0.67319749216300939</v>
      </c>
      <c r="V12872">
        <v>0.68769592476489028</v>
      </c>
      <c r="W12872">
        <v>0</v>
      </c>
      <c r="X12872">
        <v>0.18738230709167647</v>
      </c>
      <c r="Y12872">
        <v>0.60735855636039049</v>
      </c>
      <c r="Z12872">
        <v>0.6089537525020905</v>
      </c>
      <c r="AA12872">
        <v>1.4036946159541575</v>
      </c>
    </row>
    <row r="12873" spans="1:27" x14ac:dyDescent="0.2">
      <c r="A12873">
        <v>15369</v>
      </c>
      <c r="B12873" s="1" t="s">
        <v>205</v>
      </c>
      <c r="C12873" s="1" t="s">
        <v>75</v>
      </c>
      <c r="D12873">
        <v>0</v>
      </c>
      <c r="E12873">
        <v>0</v>
      </c>
      <c r="F12873">
        <v>1565</v>
      </c>
      <c r="G12873">
        <v>2556</v>
      </c>
      <c r="H12873" s="1" t="s">
        <v>24219</v>
      </c>
      <c r="I12873" s="1" t="s">
        <v>24220</v>
      </c>
      <c r="J12873" s="1"/>
      <c r="K12873" s="1" t="s">
        <v>24221</v>
      </c>
      <c r="L12873">
        <v>94.5</v>
      </c>
      <c r="M12873">
        <v>3.33</v>
      </c>
      <c r="N12873">
        <v>265</v>
      </c>
      <c r="O12873">
        <v>1785</v>
      </c>
      <c r="P12873">
        <v>800</v>
      </c>
      <c r="Q12873">
        <v>1819</v>
      </c>
      <c r="R12873">
        <f>IF(mar_recoor_orig[[#This Row],[Line bottom]]&gt;Q12872,(O12872+(Q12872-O12872)),0)</f>
        <v>1755</v>
      </c>
      <c r="S12873">
        <v>0.16932907348242812</v>
      </c>
      <c r="T12873">
        <v>0.51118210862619806</v>
      </c>
      <c r="U12873">
        <v>0.69835680751173712</v>
      </c>
      <c r="V12873">
        <v>0.71165884194053208</v>
      </c>
      <c r="W12873">
        <v>0</v>
      </c>
      <c r="X12873">
        <v>0.1383219089142067</v>
      </c>
      <c r="Y12873">
        <v>0.63251787170911822</v>
      </c>
      <c r="Z12873">
        <v>0.63291666967773241</v>
      </c>
      <c r="AA12873">
        <v>1.4037564503010573</v>
      </c>
    </row>
    <row r="12874" spans="1:27" x14ac:dyDescent="0.2">
      <c r="A12874">
        <v>14781</v>
      </c>
      <c r="B12874" s="1" t="s">
        <v>1612</v>
      </c>
      <c r="C12874" s="1" t="s">
        <v>1613</v>
      </c>
      <c r="D12874">
        <v>0</v>
      </c>
      <c r="E12874">
        <v>0</v>
      </c>
      <c r="F12874">
        <v>1605</v>
      </c>
      <c r="G12874">
        <v>2551</v>
      </c>
      <c r="H12874" s="1" t="s">
        <v>12727</v>
      </c>
      <c r="I12874" s="1" t="s">
        <v>24222</v>
      </c>
      <c r="J12874" s="1"/>
      <c r="K12874" s="1" t="s">
        <v>24223</v>
      </c>
      <c r="L12874">
        <v>94.68</v>
      </c>
      <c r="M12874">
        <v>4.82</v>
      </c>
      <c r="N12874">
        <v>227</v>
      </c>
      <c r="O12874">
        <v>1671</v>
      </c>
      <c r="P12874">
        <v>1477</v>
      </c>
      <c r="Q12874">
        <v>1710</v>
      </c>
      <c r="R12874">
        <f>IF(mar_recoor_orig[[#This Row],[Line bottom]]&gt;Q12873,(O12873+(Q12873-O12873)),0)</f>
        <v>0</v>
      </c>
      <c r="S12874">
        <v>0.14143302180685358</v>
      </c>
      <c r="T12874">
        <v>0.92024922118380059</v>
      </c>
      <c r="U12874">
        <v>0.65503724029792243</v>
      </c>
      <c r="V12874">
        <v>0.67032536260290088</v>
      </c>
      <c r="W12874">
        <v>0</v>
      </c>
      <c r="X12874">
        <v>0.22306602892398553</v>
      </c>
      <c r="Y12874">
        <v>0.58919830449530353</v>
      </c>
      <c r="Z12874">
        <v>0.59158319034010121</v>
      </c>
      <c r="AA12874">
        <v>1.4038475237593904</v>
      </c>
    </row>
    <row r="12875" spans="1:27" x14ac:dyDescent="0.2">
      <c r="A12875">
        <v>10414</v>
      </c>
      <c r="B12875" s="1" t="s">
        <v>393</v>
      </c>
      <c r="C12875" s="1" t="s">
        <v>394</v>
      </c>
      <c r="D12875">
        <v>0</v>
      </c>
      <c r="E12875">
        <v>0</v>
      </c>
      <c r="F12875">
        <v>1588</v>
      </c>
      <c r="G12875">
        <v>2538</v>
      </c>
      <c r="H12875" s="1" t="s">
        <v>14523</v>
      </c>
      <c r="I12875" s="1" t="s">
        <v>24224</v>
      </c>
      <c r="J12875" s="1"/>
      <c r="K12875" s="1" t="s">
        <v>24225</v>
      </c>
      <c r="L12875">
        <v>95.25</v>
      </c>
      <c r="M12875">
        <v>1.34</v>
      </c>
      <c r="N12875">
        <v>148</v>
      </c>
      <c r="O12875">
        <v>1733</v>
      </c>
      <c r="P12875">
        <v>1373</v>
      </c>
      <c r="Q12875">
        <v>1772</v>
      </c>
      <c r="R12875">
        <f>IF(mar_recoor_orig[[#This Row],[Line bottom]]&gt;Q12874,(O12874+(Q12874-O12874)),0)</f>
        <v>1710</v>
      </c>
      <c r="S12875">
        <v>9.3198992443324941E-2</v>
      </c>
      <c r="T12875">
        <v>0.86460957178841313</v>
      </c>
      <c r="U12875">
        <v>0.6828211189913318</v>
      </c>
      <c r="V12875">
        <v>0.69818754925137905</v>
      </c>
      <c r="W12875">
        <v>0</v>
      </c>
      <c r="X12875">
        <v>0.16742637952859807</v>
      </c>
      <c r="Y12875">
        <v>0.6169821831887129</v>
      </c>
      <c r="Z12875">
        <v>0.61944537698857927</v>
      </c>
      <c r="AA12875">
        <v>1.4038539397058902</v>
      </c>
    </row>
    <row r="12876" spans="1:27" x14ac:dyDescent="0.2">
      <c r="A12876">
        <v>9345</v>
      </c>
      <c r="B12876" s="1" t="s">
        <v>2121</v>
      </c>
      <c r="C12876" s="1" t="s">
        <v>2122</v>
      </c>
      <c r="D12876">
        <v>0</v>
      </c>
      <c r="E12876">
        <v>0</v>
      </c>
      <c r="F12876">
        <v>1576</v>
      </c>
      <c r="G12876">
        <v>2740</v>
      </c>
      <c r="H12876" s="1" t="s">
        <v>16259</v>
      </c>
      <c r="I12876" s="1" t="s">
        <v>24226</v>
      </c>
      <c r="J12876" s="1"/>
      <c r="K12876" s="1" t="s">
        <v>24227</v>
      </c>
      <c r="L12876">
        <v>91.77</v>
      </c>
      <c r="M12876">
        <v>5.15</v>
      </c>
      <c r="N12876">
        <v>168</v>
      </c>
      <c r="O12876">
        <v>1811</v>
      </c>
      <c r="P12876">
        <v>1430</v>
      </c>
      <c r="Q12876">
        <v>1856</v>
      </c>
      <c r="R12876">
        <f>IF(mar_recoor_orig[[#This Row],[Line bottom]]&gt;Q12875,(O12875+(Q12875-O12875)),0)</f>
        <v>1772</v>
      </c>
      <c r="S12876">
        <v>0.1065989847715736</v>
      </c>
      <c r="T12876">
        <v>0.90736040609137059</v>
      </c>
      <c r="U12876">
        <v>0.660948905109489</v>
      </c>
      <c r="V12876">
        <v>0.67737226277372264</v>
      </c>
      <c r="W12876">
        <v>0</v>
      </c>
      <c r="X12876">
        <v>0.21017721383155552</v>
      </c>
      <c r="Y12876">
        <v>0.5951099693068701</v>
      </c>
      <c r="Z12876">
        <v>0.59863009051092297</v>
      </c>
      <c r="AA12876">
        <v>1.4039172736493486</v>
      </c>
    </row>
    <row r="12877" spans="1:27" x14ac:dyDescent="0.2">
      <c r="A12877">
        <v>11092</v>
      </c>
      <c r="B12877" s="1" t="s">
        <v>339</v>
      </c>
      <c r="C12877" s="1" t="s">
        <v>340</v>
      </c>
      <c r="D12877">
        <v>0</v>
      </c>
      <c r="E12877">
        <v>0</v>
      </c>
      <c r="F12877">
        <v>1573</v>
      </c>
      <c r="G12877">
        <v>2560</v>
      </c>
      <c r="H12877" s="1" t="s">
        <v>16709</v>
      </c>
      <c r="I12877" s="1" t="s">
        <v>24228</v>
      </c>
      <c r="J12877" s="1"/>
      <c r="K12877" s="1" t="s">
        <v>24229</v>
      </c>
      <c r="L12877">
        <v>94.59</v>
      </c>
      <c r="M12877">
        <v>2.74</v>
      </c>
      <c r="N12877">
        <v>138</v>
      </c>
      <c r="O12877">
        <v>1768</v>
      </c>
      <c r="P12877">
        <v>1341</v>
      </c>
      <c r="Q12877">
        <v>1799</v>
      </c>
      <c r="R12877">
        <f>IF(mar_recoor_orig[[#This Row],[Line bottom]]&gt;Q12876,(O12876+(Q12876-O12876)),0)</f>
        <v>0</v>
      </c>
      <c r="S12877">
        <v>8.773045136681501E-2</v>
      </c>
      <c r="T12877">
        <v>0.852511125238398</v>
      </c>
      <c r="U12877">
        <v>0.69062500000000004</v>
      </c>
      <c r="V12877">
        <v>0.70273437500000002</v>
      </c>
      <c r="W12877">
        <v>0</v>
      </c>
      <c r="X12877">
        <v>0.15532793297858294</v>
      </c>
      <c r="Y12877">
        <v>0.62478606419738114</v>
      </c>
      <c r="Z12877">
        <v>0.62399220273720024</v>
      </c>
      <c r="AA12877">
        <v>1.4041061999131643</v>
      </c>
    </row>
    <row r="12878" spans="1:27" x14ac:dyDescent="0.2">
      <c r="A12878">
        <v>5251</v>
      </c>
      <c r="B12878" s="1" t="s">
        <v>626</v>
      </c>
      <c r="C12878" s="1" t="s">
        <v>627</v>
      </c>
      <c r="D12878">
        <v>0</v>
      </c>
      <c r="E12878">
        <v>0</v>
      </c>
      <c r="F12878">
        <v>1528</v>
      </c>
      <c r="G12878">
        <v>2556</v>
      </c>
      <c r="H12878" s="1" t="s">
        <v>12927</v>
      </c>
      <c r="I12878" s="1" t="s">
        <v>24230</v>
      </c>
      <c r="J12878" s="1"/>
      <c r="K12878" s="1" t="s">
        <v>24231</v>
      </c>
      <c r="L12878">
        <v>94.62</v>
      </c>
      <c r="M12878">
        <v>2</v>
      </c>
      <c r="N12878">
        <v>163</v>
      </c>
      <c r="O12878">
        <v>1761</v>
      </c>
      <c r="P12878">
        <v>753</v>
      </c>
      <c r="Q12878">
        <v>1797</v>
      </c>
      <c r="R12878">
        <f>IF(mar_recoor_orig[[#This Row],[Line bottom]]&gt;Q12877,(O12877+(Q12877-O12877)),0)</f>
        <v>0</v>
      </c>
      <c r="S12878">
        <v>0.10667539267015706</v>
      </c>
      <c r="T12878">
        <v>0.49280104712041883</v>
      </c>
      <c r="U12878">
        <v>0.68896713615023475</v>
      </c>
      <c r="V12878">
        <v>0.70305164319248825</v>
      </c>
      <c r="W12878">
        <v>0</v>
      </c>
      <c r="X12878">
        <v>0.15670297041998593</v>
      </c>
      <c r="Y12878">
        <v>0.62312820034761585</v>
      </c>
      <c r="Z12878">
        <v>0.62430947092968858</v>
      </c>
      <c r="AA12878">
        <v>1.4041406416972904</v>
      </c>
    </row>
    <row r="12879" spans="1:27" x14ac:dyDescent="0.2">
      <c r="A12879">
        <v>5588</v>
      </c>
      <c r="B12879" s="1" t="s">
        <v>3560</v>
      </c>
      <c r="C12879" s="1" t="s">
        <v>3561</v>
      </c>
      <c r="D12879">
        <v>0</v>
      </c>
      <c r="E12879">
        <v>0</v>
      </c>
      <c r="F12879">
        <v>1527</v>
      </c>
      <c r="G12879">
        <v>2561</v>
      </c>
      <c r="H12879" s="1" t="s">
        <v>16709</v>
      </c>
      <c r="I12879" s="1" t="s">
        <v>24232</v>
      </c>
      <c r="J12879" s="1"/>
      <c r="K12879" s="1" t="s">
        <v>24233</v>
      </c>
      <c r="L12879">
        <v>92.95</v>
      </c>
      <c r="M12879">
        <v>7.74</v>
      </c>
      <c r="N12879">
        <v>173</v>
      </c>
      <c r="O12879">
        <v>1698</v>
      </c>
      <c r="P12879">
        <v>1383</v>
      </c>
      <c r="Q12879">
        <v>1735</v>
      </c>
      <c r="R12879">
        <f>IF(mar_recoor_orig[[#This Row],[Line bottom]]&gt;Q12878,(O12878+(Q12878-O12878)),0)</f>
        <v>0</v>
      </c>
      <c r="S12879">
        <v>0.11329404060248854</v>
      </c>
      <c r="T12879">
        <v>0.90569744597249513</v>
      </c>
      <c r="U12879">
        <v>0.66302225693088634</v>
      </c>
      <c r="V12879">
        <v>0.67746973838344393</v>
      </c>
      <c r="W12879">
        <v>0</v>
      </c>
      <c r="X12879">
        <v>0.20851425371268006</v>
      </c>
      <c r="Y12879">
        <v>0.59718332112826744</v>
      </c>
      <c r="Z12879">
        <v>0.59872756612064415</v>
      </c>
      <c r="AA12879">
        <v>1.4044251409615915</v>
      </c>
    </row>
    <row r="12880" spans="1:27" x14ac:dyDescent="0.2">
      <c r="A12880">
        <v>10994</v>
      </c>
      <c r="B12880" s="1" t="s">
        <v>643</v>
      </c>
      <c r="C12880" s="1" t="s">
        <v>644</v>
      </c>
      <c r="D12880">
        <v>0</v>
      </c>
      <c r="E12880">
        <v>0</v>
      </c>
      <c r="F12880">
        <v>1528</v>
      </c>
      <c r="G12880">
        <v>2584</v>
      </c>
      <c r="H12880" s="1" t="s">
        <v>13614</v>
      </c>
      <c r="I12880" s="1" t="s">
        <v>24234</v>
      </c>
      <c r="J12880" s="1"/>
      <c r="K12880" s="1" t="s">
        <v>24235</v>
      </c>
      <c r="L12880">
        <v>88.88</v>
      </c>
      <c r="M12880">
        <v>10.77</v>
      </c>
      <c r="N12880">
        <v>128</v>
      </c>
      <c r="O12880">
        <v>1758</v>
      </c>
      <c r="P12880">
        <v>1330</v>
      </c>
      <c r="Q12880">
        <v>1797</v>
      </c>
      <c r="R12880">
        <f>IF(mar_recoor_orig[[#This Row],[Line bottom]]&gt;Q12879,(O12879+(Q12879-O12879)),0)</f>
        <v>1735</v>
      </c>
      <c r="S12880">
        <v>8.3769633507853408E-2</v>
      </c>
      <c r="T12880">
        <v>0.87041884816753923</v>
      </c>
      <c r="U12880">
        <v>0.68034055727554177</v>
      </c>
      <c r="V12880">
        <v>0.69543343653250778</v>
      </c>
      <c r="W12880">
        <v>0</v>
      </c>
      <c r="X12880">
        <v>0.17323565590772416</v>
      </c>
      <c r="Y12880">
        <v>0.61450162147292287</v>
      </c>
      <c r="Z12880">
        <v>0.61669126426970799</v>
      </c>
      <c r="AA12880">
        <v>1.404428541650355</v>
      </c>
    </row>
    <row r="12881" spans="1:27" x14ac:dyDescent="0.2">
      <c r="A12881">
        <v>12562</v>
      </c>
      <c r="B12881" s="1" t="s">
        <v>227</v>
      </c>
      <c r="C12881" s="1" t="s">
        <v>228</v>
      </c>
      <c r="D12881">
        <v>0</v>
      </c>
      <c r="E12881">
        <v>0</v>
      </c>
      <c r="F12881">
        <v>1563</v>
      </c>
      <c r="G12881">
        <v>2559</v>
      </c>
      <c r="H12881" s="1" t="s">
        <v>4946</v>
      </c>
      <c r="I12881" s="1" t="s">
        <v>24236</v>
      </c>
      <c r="J12881" s="1"/>
      <c r="K12881" s="1" t="s">
        <v>3991</v>
      </c>
      <c r="L12881">
        <v>96</v>
      </c>
      <c r="M12881">
        <v>0</v>
      </c>
      <c r="N12881">
        <v>1236</v>
      </c>
      <c r="O12881">
        <v>1039</v>
      </c>
      <c r="P12881">
        <v>1317</v>
      </c>
      <c r="Q12881">
        <v>1069</v>
      </c>
      <c r="R12881">
        <f>IF(mar_recoor_orig[[#This Row],[Line bottom]]&gt;Q12880,(O12880+(Q12880-O12880)),0)</f>
        <v>0</v>
      </c>
      <c r="S12881">
        <v>0.79078694817658346</v>
      </c>
      <c r="T12881">
        <v>0.8426103646833013</v>
      </c>
      <c r="U12881">
        <v>0.40601797577178583</v>
      </c>
      <c r="V12881">
        <v>0.4177413051973427</v>
      </c>
      <c r="W12881">
        <v>0.57986327692716766</v>
      </c>
      <c r="X12881">
        <v>0.14542717242348624</v>
      </c>
      <c r="Y12881">
        <v>0.34017903996916687</v>
      </c>
      <c r="Z12881">
        <v>0.33899913293454298</v>
      </c>
      <c r="AA12881">
        <v>1.4044686222543639</v>
      </c>
    </row>
    <row r="12882" spans="1:27" x14ac:dyDescent="0.2">
      <c r="A12882">
        <v>3062</v>
      </c>
      <c r="B12882" s="1" t="s">
        <v>1045</v>
      </c>
      <c r="C12882" s="1" t="s">
        <v>1046</v>
      </c>
      <c r="D12882">
        <v>0</v>
      </c>
      <c r="E12882">
        <v>0</v>
      </c>
      <c r="F12882">
        <v>1712</v>
      </c>
      <c r="G12882">
        <v>2744</v>
      </c>
      <c r="H12882" s="1" t="s">
        <v>11582</v>
      </c>
      <c r="I12882" s="1" t="s">
        <v>24237</v>
      </c>
      <c r="J12882" s="1"/>
      <c r="K12882" s="1" t="s">
        <v>24238</v>
      </c>
      <c r="L12882">
        <v>83</v>
      </c>
      <c r="M12882">
        <v>9.9</v>
      </c>
      <c r="N12882">
        <v>236</v>
      </c>
      <c r="O12882">
        <v>1501</v>
      </c>
      <c r="P12882">
        <v>352</v>
      </c>
      <c r="Q12882">
        <v>1532</v>
      </c>
      <c r="R12882">
        <f>IF(mar_recoor_orig[[#This Row],[Line bottom]]&gt;Q12881,(O12881+(Q12881-O12881)),0)</f>
        <v>1069</v>
      </c>
      <c r="S12882">
        <v>0.13785046728971961</v>
      </c>
      <c r="T12882">
        <v>0.20560747663551401</v>
      </c>
      <c r="U12882">
        <v>0.54701166180758021</v>
      </c>
      <c r="V12882">
        <v>0.55830903790087461</v>
      </c>
      <c r="W12882">
        <v>0</v>
      </c>
      <c r="X12882">
        <v>0.44389654090489072</v>
      </c>
      <c r="Y12882">
        <v>0.48117272600496125</v>
      </c>
      <c r="Z12882">
        <v>0.47956686563807488</v>
      </c>
      <c r="AA12882">
        <v>1.4046361325479269</v>
      </c>
    </row>
    <row r="12883" spans="1:27" x14ac:dyDescent="0.2">
      <c r="A12883">
        <v>10560</v>
      </c>
      <c r="B12883" s="1" t="s">
        <v>2734</v>
      </c>
      <c r="C12883" s="1" t="s">
        <v>2735</v>
      </c>
      <c r="D12883">
        <v>0</v>
      </c>
      <c r="E12883">
        <v>0</v>
      </c>
      <c r="F12883">
        <v>1562</v>
      </c>
      <c r="G12883">
        <v>2555</v>
      </c>
      <c r="H12883" s="1" t="s">
        <v>12727</v>
      </c>
      <c r="I12883" s="1" t="s">
        <v>24239</v>
      </c>
      <c r="J12883" s="1"/>
      <c r="K12883" s="1" t="s">
        <v>24240</v>
      </c>
      <c r="L12883">
        <v>92.4</v>
      </c>
      <c r="M12883">
        <v>6.43</v>
      </c>
      <c r="N12883">
        <v>202</v>
      </c>
      <c r="O12883">
        <v>1640</v>
      </c>
      <c r="P12883">
        <v>616</v>
      </c>
      <c r="Q12883">
        <v>1667</v>
      </c>
      <c r="R12883">
        <f>IF(mar_recoor_orig[[#This Row],[Line bottom]]&gt;Q12882,(O12882+(Q12882-O12882)),0)</f>
        <v>1532</v>
      </c>
      <c r="S12883">
        <v>0.1293213828425096</v>
      </c>
      <c r="T12883">
        <v>0.39436619718309857</v>
      </c>
      <c r="U12883">
        <v>0.64187866927592951</v>
      </c>
      <c r="V12883">
        <v>0.65244618395303322</v>
      </c>
      <c r="W12883">
        <v>0</v>
      </c>
      <c r="X12883">
        <v>0.2551378203573062</v>
      </c>
      <c r="Y12883">
        <v>0.57603973347331061</v>
      </c>
      <c r="Z12883">
        <v>0.57370401169023344</v>
      </c>
      <c r="AA12883">
        <v>1.4048815655208502</v>
      </c>
    </row>
    <row r="12884" spans="1:27" x14ac:dyDescent="0.2">
      <c r="A12884">
        <v>5204</v>
      </c>
      <c r="B12884" s="1" t="s">
        <v>1751</v>
      </c>
      <c r="C12884" s="1" t="s">
        <v>1752</v>
      </c>
      <c r="D12884">
        <v>0</v>
      </c>
      <c r="E12884">
        <v>0</v>
      </c>
      <c r="F12884">
        <v>1585</v>
      </c>
      <c r="G12884">
        <v>2758</v>
      </c>
      <c r="H12884" s="1" t="s">
        <v>10229</v>
      </c>
      <c r="I12884" s="1" t="s">
        <v>24241</v>
      </c>
      <c r="J12884" s="1"/>
      <c r="K12884" s="1" t="s">
        <v>24242</v>
      </c>
      <c r="L12884">
        <v>85.33</v>
      </c>
      <c r="M12884">
        <v>10.41</v>
      </c>
      <c r="N12884">
        <v>209</v>
      </c>
      <c r="O12884">
        <v>1743</v>
      </c>
      <c r="P12884">
        <v>597</v>
      </c>
      <c r="Q12884">
        <v>1778</v>
      </c>
      <c r="R12884">
        <f>IF(mar_recoor_orig[[#This Row],[Line bottom]]&gt;Q12883,(O12883+(Q12883-O12883)),0)</f>
        <v>1667</v>
      </c>
      <c r="S12884">
        <v>0.13186119873817034</v>
      </c>
      <c r="T12884">
        <v>0.37665615141955838</v>
      </c>
      <c r="U12884">
        <v>0.63197969543147203</v>
      </c>
      <c r="V12884">
        <v>0.64467005076142136</v>
      </c>
      <c r="W12884">
        <v>0</v>
      </c>
      <c r="X12884">
        <v>0.27284786612084638</v>
      </c>
      <c r="Y12884">
        <v>0.56614075962885313</v>
      </c>
      <c r="Z12884">
        <v>0.56592787849862169</v>
      </c>
      <c r="AA12884">
        <v>1.4049165042483212</v>
      </c>
    </row>
    <row r="12885" spans="1:27" x14ac:dyDescent="0.2">
      <c r="A12885">
        <v>1942</v>
      </c>
      <c r="B12885" s="1" t="s">
        <v>3536</v>
      </c>
      <c r="C12885" s="1" t="s">
        <v>3537</v>
      </c>
      <c r="D12885">
        <v>0</v>
      </c>
      <c r="E12885">
        <v>0</v>
      </c>
      <c r="F12885">
        <v>1575</v>
      </c>
      <c r="G12885">
        <v>2566</v>
      </c>
      <c r="H12885" s="1" t="s">
        <v>16259</v>
      </c>
      <c r="I12885" s="1" t="s">
        <v>24243</v>
      </c>
      <c r="J12885" s="1"/>
      <c r="K12885" s="1" t="s">
        <v>24244</v>
      </c>
      <c r="L12885">
        <v>89.25</v>
      </c>
      <c r="M12885">
        <v>15.96</v>
      </c>
      <c r="N12885">
        <v>233</v>
      </c>
      <c r="O12885">
        <v>1677</v>
      </c>
      <c r="P12885">
        <v>1453</v>
      </c>
      <c r="Q12885">
        <v>1721</v>
      </c>
      <c r="R12885">
        <f>IF(mar_recoor_orig[[#This Row],[Line bottom]]&gt;Q12884,(O12884+(Q12884-O12884)),0)</f>
        <v>0</v>
      </c>
      <c r="S12885">
        <v>0.14793650793650795</v>
      </c>
      <c r="T12885">
        <v>0.92253968253968255</v>
      </c>
      <c r="U12885">
        <v>0.65354637568199536</v>
      </c>
      <c r="V12885">
        <v>0.6706936866718628</v>
      </c>
      <c r="W12885">
        <v>0</v>
      </c>
      <c r="X12885">
        <v>0.22535649027986748</v>
      </c>
      <c r="Y12885">
        <v>0.58770743987937646</v>
      </c>
      <c r="Z12885">
        <v>0.59195151440906302</v>
      </c>
      <c r="AA12885">
        <v>1.405015444568307</v>
      </c>
    </row>
    <row r="12886" spans="1:27" x14ac:dyDescent="0.2">
      <c r="A12886">
        <v>10000</v>
      </c>
      <c r="B12886" s="1" t="s">
        <v>1431</v>
      </c>
      <c r="C12886" s="1" t="s">
        <v>1432</v>
      </c>
      <c r="D12886">
        <v>0</v>
      </c>
      <c r="E12886">
        <v>0</v>
      </c>
      <c r="F12886">
        <v>1584</v>
      </c>
      <c r="G12886">
        <v>2564</v>
      </c>
      <c r="H12886" s="1" t="s">
        <v>16259</v>
      </c>
      <c r="I12886" s="1" t="s">
        <v>24245</v>
      </c>
      <c r="J12886" s="1"/>
      <c r="K12886" s="1" t="s">
        <v>24246</v>
      </c>
      <c r="L12886">
        <v>89.06</v>
      </c>
      <c r="M12886">
        <v>13.43</v>
      </c>
      <c r="N12886">
        <v>189</v>
      </c>
      <c r="O12886">
        <v>1687</v>
      </c>
      <c r="P12886">
        <v>1450</v>
      </c>
      <c r="Q12886">
        <v>1727</v>
      </c>
      <c r="R12886">
        <f>IF(mar_recoor_orig[[#This Row],[Line bottom]]&gt;Q12885,(O12885+(Q12885-O12885)),0)</f>
        <v>1721</v>
      </c>
      <c r="S12886">
        <v>0.11931818181818182</v>
      </c>
      <c r="T12886">
        <v>0.91540404040404044</v>
      </c>
      <c r="U12886">
        <v>0.65795631825273015</v>
      </c>
      <c r="V12886">
        <v>0.67355694227769114</v>
      </c>
      <c r="W12886">
        <v>0</v>
      </c>
      <c r="X12886">
        <v>0.21822084814422538</v>
      </c>
      <c r="Y12886">
        <v>0.59211738245011125</v>
      </c>
      <c r="Z12886">
        <v>0.59481477001489136</v>
      </c>
      <c r="AA12886">
        <v>1.4051530006092281</v>
      </c>
    </row>
    <row r="12887" spans="1:27" x14ac:dyDescent="0.2">
      <c r="A12887">
        <v>13709</v>
      </c>
      <c r="B12887" s="1" t="s">
        <v>992</v>
      </c>
      <c r="C12887" s="1" t="s">
        <v>993</v>
      </c>
      <c r="D12887">
        <v>0</v>
      </c>
      <c r="E12887">
        <v>0</v>
      </c>
      <c r="F12887">
        <v>1539</v>
      </c>
      <c r="G12887">
        <v>2538</v>
      </c>
      <c r="H12887" s="1" t="s">
        <v>32</v>
      </c>
      <c r="I12887" s="1" t="s">
        <v>1022</v>
      </c>
      <c r="J12887" s="1"/>
      <c r="K12887" s="1" t="s">
        <v>5206</v>
      </c>
      <c r="L12887">
        <v>96</v>
      </c>
      <c r="M12887">
        <v>0</v>
      </c>
      <c r="N12887">
        <v>69</v>
      </c>
      <c r="O12887">
        <v>1203</v>
      </c>
      <c r="P12887">
        <v>113</v>
      </c>
      <c r="Q12887">
        <v>1227</v>
      </c>
      <c r="R12887">
        <f>IF(mar_recoor_orig[[#This Row],[Line bottom]]&gt;Q12886,(O12886+(Q12886-O12886)),0)</f>
        <v>0</v>
      </c>
      <c r="S12887">
        <v>4.4834307992202727E-2</v>
      </c>
      <c r="T12887">
        <v>7.3424301494476929E-2</v>
      </c>
      <c r="U12887">
        <v>0.47399527186761231</v>
      </c>
      <c r="V12887">
        <v>0.48345153664302598</v>
      </c>
      <c r="W12887">
        <v>1.6213405511373125E-2</v>
      </c>
      <c r="X12887">
        <v>0.57607971604592789</v>
      </c>
      <c r="Y12887">
        <v>0.40815633606499335</v>
      </c>
      <c r="Z12887">
        <v>0.40470936438022626</v>
      </c>
      <c r="AA12887">
        <v>1.4051588220025206</v>
      </c>
    </row>
    <row r="12888" spans="1:27" x14ac:dyDescent="0.2">
      <c r="A12888">
        <v>8689</v>
      </c>
      <c r="B12888" s="1" t="s">
        <v>128</v>
      </c>
      <c r="C12888" s="1" t="s">
        <v>129</v>
      </c>
      <c r="D12888">
        <v>0</v>
      </c>
      <c r="E12888">
        <v>0</v>
      </c>
      <c r="F12888">
        <v>1525</v>
      </c>
      <c r="G12888">
        <v>2552</v>
      </c>
      <c r="H12888" s="1" t="s">
        <v>16709</v>
      </c>
      <c r="I12888" s="1" t="s">
        <v>24247</v>
      </c>
      <c r="J12888" s="1"/>
      <c r="K12888" s="1" t="s">
        <v>24248</v>
      </c>
      <c r="L12888">
        <v>90.18</v>
      </c>
      <c r="M12888">
        <v>16.7</v>
      </c>
      <c r="N12888">
        <v>158</v>
      </c>
      <c r="O12888">
        <v>1843</v>
      </c>
      <c r="P12888">
        <v>851</v>
      </c>
      <c r="Q12888">
        <v>1879</v>
      </c>
      <c r="R12888">
        <f>IF(mar_recoor_orig[[#This Row],[Line bottom]]&gt;Q12887,(O12887+(Q12887-O12887)),0)</f>
        <v>1227</v>
      </c>
      <c r="S12888">
        <v>0.10360655737704919</v>
      </c>
      <c r="T12888">
        <v>0.55803278688524593</v>
      </c>
      <c r="U12888">
        <v>0.72217868338557989</v>
      </c>
      <c r="V12888">
        <v>0.73628526645768022</v>
      </c>
      <c r="W12888">
        <v>0</v>
      </c>
      <c r="X12888">
        <v>9.1471230655158831E-2</v>
      </c>
      <c r="Y12888">
        <v>0.65633974758296099</v>
      </c>
      <c r="Z12888">
        <v>0.65754309419488055</v>
      </c>
      <c r="AA12888">
        <v>1.4053540724330005</v>
      </c>
    </row>
    <row r="12889" spans="1:27" x14ac:dyDescent="0.2">
      <c r="A12889">
        <v>15205</v>
      </c>
      <c r="B12889" s="1" t="s">
        <v>674</v>
      </c>
      <c r="C12889" s="1" t="s">
        <v>675</v>
      </c>
      <c r="D12889">
        <v>0</v>
      </c>
      <c r="E12889">
        <v>0</v>
      </c>
      <c r="F12889">
        <v>1524</v>
      </c>
      <c r="G12889">
        <v>2550</v>
      </c>
      <c r="H12889" s="1" t="s">
        <v>12727</v>
      </c>
      <c r="I12889" s="1" t="s">
        <v>24249</v>
      </c>
      <c r="J12889" s="1"/>
      <c r="K12889" s="1" t="s">
        <v>9015</v>
      </c>
      <c r="L12889">
        <v>94.8</v>
      </c>
      <c r="M12889">
        <v>1.64</v>
      </c>
      <c r="N12889">
        <v>128</v>
      </c>
      <c r="O12889">
        <v>1612</v>
      </c>
      <c r="P12889">
        <v>573</v>
      </c>
      <c r="Q12889">
        <v>1643</v>
      </c>
      <c r="R12889">
        <f>IF(mar_recoor_orig[[#This Row],[Line bottom]]&gt;Q12888,(O12888+(Q12888-O12888)),0)</f>
        <v>0</v>
      </c>
      <c r="S12889">
        <v>8.3989501312335957E-2</v>
      </c>
      <c r="T12889">
        <v>0.37598425196850394</v>
      </c>
      <c r="U12889">
        <v>0.63215686274509808</v>
      </c>
      <c r="V12889">
        <v>0.64431372549019605</v>
      </c>
      <c r="W12889">
        <v>0</v>
      </c>
      <c r="X12889">
        <v>0.27351976557190083</v>
      </c>
      <c r="Y12889">
        <v>0.56631792694247918</v>
      </c>
      <c r="Z12889">
        <v>0.56557155322739638</v>
      </c>
      <c r="AA12889">
        <v>1.4054092457417764</v>
      </c>
    </row>
    <row r="12890" spans="1:27" x14ac:dyDescent="0.2">
      <c r="A12890">
        <v>2148</v>
      </c>
      <c r="B12890" s="1" t="s">
        <v>670</v>
      </c>
      <c r="C12890" s="1" t="s">
        <v>671</v>
      </c>
      <c r="D12890">
        <v>0</v>
      </c>
      <c r="E12890">
        <v>0</v>
      </c>
      <c r="F12890">
        <v>1552</v>
      </c>
      <c r="G12890">
        <v>2562</v>
      </c>
      <c r="H12890" s="1" t="s">
        <v>17099</v>
      </c>
      <c r="I12890" s="1" t="s">
        <v>24250</v>
      </c>
      <c r="J12890" s="1"/>
      <c r="K12890" s="1" t="s">
        <v>24251</v>
      </c>
      <c r="L12890">
        <v>94.38</v>
      </c>
      <c r="M12890">
        <v>5.01</v>
      </c>
      <c r="N12890">
        <v>134</v>
      </c>
      <c r="O12890">
        <v>1900</v>
      </c>
      <c r="P12890">
        <v>928</v>
      </c>
      <c r="Q12890">
        <v>1939</v>
      </c>
      <c r="R12890">
        <f>IF(mar_recoor_orig[[#This Row],[Line bottom]]&gt;Q12889,(O12889+(Q12889-O12889)),0)</f>
        <v>1643</v>
      </c>
      <c r="S12890">
        <v>8.6340206185567009E-2</v>
      </c>
      <c r="T12890">
        <v>0.59793814432989689</v>
      </c>
      <c r="U12890">
        <v>0.74160811865729903</v>
      </c>
      <c r="V12890">
        <v>0.75683060109289613</v>
      </c>
      <c r="W12890">
        <v>0</v>
      </c>
      <c r="X12890">
        <v>5.1565873210507873E-2</v>
      </c>
      <c r="Y12890">
        <v>0.67576918285468013</v>
      </c>
      <c r="Z12890">
        <v>0.67808842883009635</v>
      </c>
      <c r="AA12890">
        <v>1.4054234848952842</v>
      </c>
    </row>
    <row r="12891" spans="1:27" x14ac:dyDescent="0.2">
      <c r="A12891">
        <v>37</v>
      </c>
      <c r="B12891" s="1" t="s">
        <v>842</v>
      </c>
      <c r="C12891" s="1" t="s">
        <v>843</v>
      </c>
      <c r="D12891">
        <v>0</v>
      </c>
      <c r="E12891">
        <v>0</v>
      </c>
      <c r="F12891">
        <v>1577</v>
      </c>
      <c r="G12891">
        <v>2757</v>
      </c>
      <c r="H12891" s="1" t="s">
        <v>12727</v>
      </c>
      <c r="I12891" s="1" t="s">
        <v>24252</v>
      </c>
      <c r="J12891" s="1"/>
      <c r="K12891" s="1" t="s">
        <v>24253</v>
      </c>
      <c r="L12891">
        <v>95.19</v>
      </c>
      <c r="M12891">
        <v>1.64</v>
      </c>
      <c r="N12891">
        <v>178</v>
      </c>
      <c r="O12891">
        <v>1823</v>
      </c>
      <c r="P12891">
        <v>1435</v>
      </c>
      <c r="Q12891">
        <v>1864</v>
      </c>
      <c r="R12891">
        <f>IF(mar_recoor_orig[[#This Row],[Line bottom]]&gt;Q12890,(O12890+(Q12890-O12890)),0)</f>
        <v>0</v>
      </c>
      <c r="S12891">
        <v>0.1128725428027901</v>
      </c>
      <c r="T12891">
        <v>0.90995561192136964</v>
      </c>
      <c r="U12891">
        <v>0.66122597025752627</v>
      </c>
      <c r="V12891">
        <v>0.67609720710917665</v>
      </c>
      <c r="W12891">
        <v>0</v>
      </c>
      <c r="X12891">
        <v>0.21277241966155458</v>
      </c>
      <c r="Y12891">
        <v>0.59538703445490737</v>
      </c>
      <c r="Z12891">
        <v>0.59735503484637698</v>
      </c>
      <c r="AA12891">
        <v>1.4055144889628388</v>
      </c>
    </row>
    <row r="12892" spans="1:27" x14ac:dyDescent="0.2">
      <c r="A12892">
        <v>374</v>
      </c>
      <c r="B12892" s="1" t="s">
        <v>1388</v>
      </c>
      <c r="C12892" s="1" t="s">
        <v>1389</v>
      </c>
      <c r="D12892">
        <v>0</v>
      </c>
      <c r="E12892">
        <v>0</v>
      </c>
      <c r="F12892">
        <v>1549</v>
      </c>
      <c r="G12892">
        <v>2538</v>
      </c>
      <c r="H12892" s="1" t="s">
        <v>16709</v>
      </c>
      <c r="I12892" s="1" t="s">
        <v>24254</v>
      </c>
      <c r="J12892" s="1"/>
      <c r="K12892" s="1" t="s">
        <v>24255</v>
      </c>
      <c r="L12892">
        <v>94.24</v>
      </c>
      <c r="M12892">
        <v>3.36</v>
      </c>
      <c r="N12892">
        <v>187</v>
      </c>
      <c r="O12892">
        <v>1707</v>
      </c>
      <c r="P12892">
        <v>1378</v>
      </c>
      <c r="Q12892">
        <v>1739</v>
      </c>
      <c r="R12892">
        <f>IF(mar_recoor_orig[[#This Row],[Line bottom]]&gt;Q12891,(O12891+(Q12891-O12891)),0)</f>
        <v>0</v>
      </c>
      <c r="S12892">
        <v>0.12072304712717882</v>
      </c>
      <c r="T12892">
        <v>0.88960619754680437</v>
      </c>
      <c r="U12892">
        <v>0.67257683215130026</v>
      </c>
      <c r="V12892">
        <v>0.68518518518518523</v>
      </c>
      <c r="W12892">
        <v>0</v>
      </c>
      <c r="X12892">
        <v>0.1924230052869893</v>
      </c>
      <c r="Y12892">
        <v>0.60673789634868136</v>
      </c>
      <c r="Z12892">
        <v>0.60644301292238545</v>
      </c>
      <c r="AA12892">
        <v>1.4056039145580561</v>
      </c>
    </row>
    <row r="12893" spans="1:27" x14ac:dyDescent="0.2">
      <c r="A12893">
        <v>6199</v>
      </c>
      <c r="B12893" s="1" t="s">
        <v>1581</v>
      </c>
      <c r="C12893" s="1" t="s">
        <v>1582</v>
      </c>
      <c r="D12893">
        <v>0</v>
      </c>
      <c r="E12893">
        <v>0</v>
      </c>
      <c r="F12893">
        <v>1520</v>
      </c>
      <c r="G12893">
        <v>2556</v>
      </c>
      <c r="H12893" s="1" t="s">
        <v>12927</v>
      </c>
      <c r="I12893" s="1" t="s">
        <v>24256</v>
      </c>
      <c r="J12893" s="1"/>
      <c r="K12893" s="1" t="s">
        <v>24257</v>
      </c>
      <c r="L12893">
        <v>93</v>
      </c>
      <c r="M12893">
        <v>3.93</v>
      </c>
      <c r="N12893">
        <v>158</v>
      </c>
      <c r="O12893">
        <v>1682</v>
      </c>
      <c r="P12893">
        <v>645</v>
      </c>
      <c r="Q12893">
        <v>1705</v>
      </c>
      <c r="R12893">
        <f>IF(mar_recoor_orig[[#This Row],[Line bottom]]&gt;Q12892,(O12892+(Q12892-O12892)),0)</f>
        <v>0</v>
      </c>
      <c r="S12893">
        <v>0.10394736842105264</v>
      </c>
      <c r="T12893">
        <v>0.42434210526315791</v>
      </c>
      <c r="U12893">
        <v>0.6580594679186228</v>
      </c>
      <c r="V12893">
        <v>0.66705790297339596</v>
      </c>
      <c r="W12893">
        <v>0</v>
      </c>
      <c r="X12893">
        <v>0.22516191227724686</v>
      </c>
      <c r="Y12893">
        <v>0.59222053211600389</v>
      </c>
      <c r="Z12893">
        <v>0.58831573071059617</v>
      </c>
      <c r="AA12893">
        <v>1.4056981751038469</v>
      </c>
    </row>
    <row r="12894" spans="1:27" x14ac:dyDescent="0.2">
      <c r="A12894">
        <v>2639</v>
      </c>
      <c r="B12894" s="1" t="s">
        <v>1321</v>
      </c>
      <c r="C12894" s="1" t="s">
        <v>1322</v>
      </c>
      <c r="D12894">
        <v>0</v>
      </c>
      <c r="E12894">
        <v>0</v>
      </c>
      <c r="F12894">
        <v>1745</v>
      </c>
      <c r="G12894">
        <v>2742</v>
      </c>
      <c r="H12894" s="1" t="s">
        <v>12727</v>
      </c>
      <c r="I12894" s="1" t="s">
        <v>24258</v>
      </c>
      <c r="J12894" s="1"/>
      <c r="K12894" s="1" t="s">
        <v>24259</v>
      </c>
      <c r="L12894">
        <v>95.4</v>
      </c>
      <c r="M12894">
        <v>1.05</v>
      </c>
      <c r="N12894">
        <v>226</v>
      </c>
      <c r="O12894">
        <v>1815</v>
      </c>
      <c r="P12894">
        <v>1585</v>
      </c>
      <c r="Q12894">
        <v>1857</v>
      </c>
      <c r="R12894">
        <f>IF(mar_recoor_orig[[#This Row],[Line bottom]]&gt;Q12893,(O12893+(Q12893-O12893)),0)</f>
        <v>1705</v>
      </c>
      <c r="S12894">
        <v>0.12951289398280802</v>
      </c>
      <c r="T12894">
        <v>0.90830945558739251</v>
      </c>
      <c r="U12894">
        <v>0.66192560175054704</v>
      </c>
      <c r="V12894">
        <v>0.67724288840262581</v>
      </c>
      <c r="W12894">
        <v>0</v>
      </c>
      <c r="X12894">
        <v>0.21112626332757745</v>
      </c>
      <c r="Y12894">
        <v>0.59608666594792814</v>
      </c>
      <c r="Z12894">
        <v>0.59850071613982614</v>
      </c>
      <c r="AA12894">
        <v>1.4057136454153318</v>
      </c>
    </row>
    <row r="12895" spans="1:27" x14ac:dyDescent="0.2">
      <c r="A12895">
        <v>10167</v>
      </c>
      <c r="B12895" s="1" t="s">
        <v>1134</v>
      </c>
      <c r="C12895" s="1" t="s">
        <v>1135</v>
      </c>
      <c r="D12895">
        <v>0</v>
      </c>
      <c r="E12895">
        <v>0</v>
      </c>
      <c r="F12895">
        <v>1537</v>
      </c>
      <c r="G12895">
        <v>2526</v>
      </c>
      <c r="H12895" s="1" t="s">
        <v>4775</v>
      </c>
      <c r="I12895" s="1" t="s">
        <v>24260</v>
      </c>
      <c r="J12895" s="1"/>
      <c r="K12895" s="1" t="s">
        <v>24261</v>
      </c>
      <c r="L12895">
        <v>90.67</v>
      </c>
      <c r="M12895">
        <v>5.86</v>
      </c>
      <c r="N12895">
        <v>1259</v>
      </c>
      <c r="O12895">
        <v>931</v>
      </c>
      <c r="P12895">
        <v>1362</v>
      </c>
      <c r="Q12895">
        <v>972</v>
      </c>
      <c r="R12895">
        <f>IF(mar_recoor_orig[[#This Row],[Line bottom]]&gt;Q12894,(O12894+(Q12894-O12894)),0)</f>
        <v>0</v>
      </c>
      <c r="S12895">
        <v>0.81912817176317498</v>
      </c>
      <c r="T12895">
        <v>0.8861418347430059</v>
      </c>
      <c r="U12895">
        <v>0.3685669041963579</v>
      </c>
      <c r="V12895">
        <v>0.38479809976247031</v>
      </c>
      <c r="W12895">
        <v>0.60820450051375907</v>
      </c>
      <c r="X12895">
        <v>0.18895864248319083</v>
      </c>
      <c r="Y12895">
        <v>0.30272796839373894</v>
      </c>
      <c r="Z12895">
        <v>0.30605592749967059</v>
      </c>
      <c r="AA12895">
        <v>1.4059470388903594</v>
      </c>
    </row>
    <row r="12896" spans="1:27" x14ac:dyDescent="0.2">
      <c r="A12896">
        <v>15793</v>
      </c>
      <c r="B12896" s="1" t="s">
        <v>978</v>
      </c>
      <c r="C12896" s="1" t="s">
        <v>979</v>
      </c>
      <c r="D12896">
        <v>0</v>
      </c>
      <c r="E12896">
        <v>0</v>
      </c>
      <c r="F12896">
        <v>1660</v>
      </c>
      <c r="G12896">
        <v>2581</v>
      </c>
      <c r="H12896" s="1" t="s">
        <v>12727</v>
      </c>
      <c r="I12896" s="1" t="s">
        <v>24262</v>
      </c>
      <c r="J12896" s="1"/>
      <c r="K12896" s="1" t="s">
        <v>24263</v>
      </c>
      <c r="L12896">
        <v>94.12</v>
      </c>
      <c r="M12896">
        <v>3.88</v>
      </c>
      <c r="N12896">
        <v>327</v>
      </c>
      <c r="O12896">
        <v>1670</v>
      </c>
      <c r="P12896">
        <v>1558</v>
      </c>
      <c r="Q12896">
        <v>1709</v>
      </c>
      <c r="R12896">
        <f>IF(mar_recoor_orig[[#This Row],[Line bottom]]&gt;Q12895,(O12895+(Q12895-O12895)),0)</f>
        <v>972</v>
      </c>
      <c r="S12896">
        <v>0.19698795180722892</v>
      </c>
      <c r="T12896">
        <v>0.93855421686746987</v>
      </c>
      <c r="U12896">
        <v>0.647036032545525</v>
      </c>
      <c r="V12896">
        <v>0.66214645486245638</v>
      </c>
      <c r="W12896">
        <v>0</v>
      </c>
      <c r="X12896">
        <v>0.2413710246076548</v>
      </c>
      <c r="Y12896">
        <v>0.58119709674290609</v>
      </c>
      <c r="Z12896">
        <v>0.5834042825996566</v>
      </c>
      <c r="AA12896">
        <v>1.4059724039502175</v>
      </c>
    </row>
    <row r="12897" spans="1:27" x14ac:dyDescent="0.2">
      <c r="A12897">
        <v>555</v>
      </c>
      <c r="B12897" s="1" t="s">
        <v>1916</v>
      </c>
      <c r="C12897" s="1" t="s">
        <v>1917</v>
      </c>
      <c r="D12897">
        <v>0</v>
      </c>
      <c r="E12897">
        <v>0</v>
      </c>
      <c r="F12897">
        <v>1545</v>
      </c>
      <c r="G12897">
        <v>2559</v>
      </c>
      <c r="H12897" s="1" t="s">
        <v>11582</v>
      </c>
      <c r="I12897" s="1" t="s">
        <v>24264</v>
      </c>
      <c r="J12897" s="1"/>
      <c r="K12897" s="1" t="s">
        <v>10854</v>
      </c>
      <c r="L12897">
        <v>79</v>
      </c>
      <c r="M12897">
        <v>0</v>
      </c>
      <c r="N12897">
        <v>658</v>
      </c>
      <c r="O12897">
        <v>1473</v>
      </c>
      <c r="P12897">
        <v>736</v>
      </c>
      <c r="Q12897">
        <v>1502</v>
      </c>
      <c r="R12897">
        <f>IF(mar_recoor_orig[[#This Row],[Line bottom]]&gt;Q12896,(O12896+(Q12896-O12896)),0)</f>
        <v>0</v>
      </c>
      <c r="S12897">
        <v>0.42588996763754045</v>
      </c>
      <c r="T12897">
        <v>0.47637540453074434</v>
      </c>
      <c r="U12897">
        <v>0.57561547479484176</v>
      </c>
      <c r="V12897">
        <v>0.58694802657288003</v>
      </c>
      <c r="W12897">
        <v>0.21496629638812459</v>
      </c>
      <c r="X12897">
        <v>0.17312861300966043</v>
      </c>
      <c r="Y12897">
        <v>0.50977653899222286</v>
      </c>
      <c r="Z12897">
        <v>0.50820585431008025</v>
      </c>
      <c r="AA12897">
        <v>1.4060773027000881</v>
      </c>
    </row>
    <row r="12898" spans="1:27" x14ac:dyDescent="0.2">
      <c r="A12898">
        <v>15937</v>
      </c>
      <c r="B12898" s="1" t="s">
        <v>1107</v>
      </c>
      <c r="C12898" s="1" t="s">
        <v>1108</v>
      </c>
      <c r="D12898">
        <v>0</v>
      </c>
      <c r="E12898">
        <v>0</v>
      </c>
      <c r="F12898">
        <v>1574</v>
      </c>
      <c r="G12898">
        <v>2760</v>
      </c>
      <c r="H12898" s="1" t="s">
        <v>13861</v>
      </c>
      <c r="I12898" s="1" t="s">
        <v>24265</v>
      </c>
      <c r="J12898" s="1"/>
      <c r="K12898" s="1" t="s">
        <v>24266</v>
      </c>
      <c r="L12898">
        <v>95.11</v>
      </c>
      <c r="M12898">
        <v>1.41</v>
      </c>
      <c r="N12898">
        <v>173</v>
      </c>
      <c r="O12898">
        <v>1831</v>
      </c>
      <c r="P12898">
        <v>1427</v>
      </c>
      <c r="Q12898">
        <v>1871</v>
      </c>
      <c r="R12898">
        <f>IF(mar_recoor_orig[[#This Row],[Line bottom]]&gt;Q12897,(O12897+(Q12897-O12897)),0)</f>
        <v>1502</v>
      </c>
      <c r="S12898">
        <v>0.10991105463786531</v>
      </c>
      <c r="T12898">
        <v>0.90660736975857692</v>
      </c>
      <c r="U12898">
        <v>0.66340579710144931</v>
      </c>
      <c r="V12898">
        <v>0.67789855072463767</v>
      </c>
      <c r="W12898">
        <v>0</v>
      </c>
      <c r="X12898">
        <v>0.20942417749876185</v>
      </c>
      <c r="Y12898">
        <v>0.59756686129883041</v>
      </c>
      <c r="Z12898">
        <v>0.59915637846183789</v>
      </c>
      <c r="AA12898">
        <v>1.4061474172594302</v>
      </c>
    </row>
    <row r="12899" spans="1:27" x14ac:dyDescent="0.2">
      <c r="A12899">
        <v>3450</v>
      </c>
      <c r="B12899" s="1" t="s">
        <v>1238</v>
      </c>
      <c r="C12899" s="1" t="s">
        <v>1239</v>
      </c>
      <c r="D12899">
        <v>0</v>
      </c>
      <c r="E12899">
        <v>0</v>
      </c>
      <c r="F12899">
        <v>1509</v>
      </c>
      <c r="G12899">
        <v>2528</v>
      </c>
      <c r="H12899" s="1" t="s">
        <v>12927</v>
      </c>
      <c r="I12899" s="1" t="s">
        <v>24267</v>
      </c>
      <c r="J12899" s="1"/>
      <c r="K12899" s="1" t="s">
        <v>24268</v>
      </c>
      <c r="L12899">
        <v>95.53</v>
      </c>
      <c r="M12899">
        <v>0.94</v>
      </c>
      <c r="N12899">
        <v>135</v>
      </c>
      <c r="O12899">
        <v>1679</v>
      </c>
      <c r="P12899">
        <v>1365</v>
      </c>
      <c r="Q12899">
        <v>1717</v>
      </c>
      <c r="R12899">
        <f>IF(mar_recoor_orig[[#This Row],[Line bottom]]&gt;Q12898,(O12898+(Q12898-O12898)),0)</f>
        <v>0</v>
      </c>
      <c r="S12899">
        <v>8.9463220675944338E-2</v>
      </c>
      <c r="T12899">
        <v>0.90457256461232605</v>
      </c>
      <c r="U12899">
        <v>0.66416139240506333</v>
      </c>
      <c r="V12899">
        <v>0.67919303797468356</v>
      </c>
      <c r="W12899">
        <v>0</v>
      </c>
      <c r="X12899">
        <v>0.20738937235251098</v>
      </c>
      <c r="Y12899">
        <v>0.59832245660244443</v>
      </c>
      <c r="Z12899">
        <v>0.60045086571188389</v>
      </c>
      <c r="AA12899">
        <v>1.4061626946668393</v>
      </c>
    </row>
    <row r="12900" spans="1:27" x14ac:dyDescent="0.2">
      <c r="A12900">
        <v>11332</v>
      </c>
      <c r="B12900" s="1" t="s">
        <v>1313</v>
      </c>
      <c r="C12900" s="1" t="s">
        <v>1314</v>
      </c>
      <c r="D12900">
        <v>0</v>
      </c>
      <c r="E12900">
        <v>0</v>
      </c>
      <c r="F12900">
        <v>1527</v>
      </c>
      <c r="G12900">
        <v>2566</v>
      </c>
      <c r="H12900" s="1" t="s">
        <v>12727</v>
      </c>
      <c r="I12900" s="1" t="s">
        <v>24269</v>
      </c>
      <c r="J12900" s="1"/>
      <c r="K12900" s="1" t="s">
        <v>24270</v>
      </c>
      <c r="L12900">
        <v>95.06</v>
      </c>
      <c r="M12900">
        <v>2.38</v>
      </c>
      <c r="N12900">
        <v>191</v>
      </c>
      <c r="O12900">
        <v>1678</v>
      </c>
      <c r="P12900">
        <v>1413</v>
      </c>
      <c r="Q12900">
        <v>1716</v>
      </c>
      <c r="R12900">
        <f>IF(mar_recoor_orig[[#This Row],[Line bottom]]&gt;Q12899,(O12899+(Q12899-O12899)),0)</f>
        <v>0</v>
      </c>
      <c r="S12900">
        <v>0.12508185985592665</v>
      </c>
      <c r="T12900">
        <v>0.92534381139489197</v>
      </c>
      <c r="U12900">
        <v>0.65393608729540142</v>
      </c>
      <c r="V12900">
        <v>0.66874512860483237</v>
      </c>
      <c r="W12900">
        <v>0</v>
      </c>
      <c r="X12900">
        <v>0.2281606191350769</v>
      </c>
      <c r="Y12900">
        <v>0.58809715149278252</v>
      </c>
      <c r="Z12900">
        <v>0.59000295634203259</v>
      </c>
      <c r="AA12900">
        <v>1.4062607269698919</v>
      </c>
    </row>
    <row r="12901" spans="1:27" x14ac:dyDescent="0.2">
      <c r="A12901">
        <v>1414</v>
      </c>
      <c r="B12901" s="1" t="s">
        <v>535</v>
      </c>
      <c r="C12901" s="1" t="s">
        <v>536</v>
      </c>
      <c r="D12901">
        <v>0</v>
      </c>
      <c r="E12901">
        <v>0</v>
      </c>
      <c r="F12901">
        <v>1540</v>
      </c>
      <c r="G12901">
        <v>2550</v>
      </c>
      <c r="H12901" s="1" t="s">
        <v>14523</v>
      </c>
      <c r="I12901" s="1" t="s">
        <v>24271</v>
      </c>
      <c r="J12901" s="1"/>
      <c r="K12901" s="1" t="s">
        <v>24272</v>
      </c>
      <c r="L12901">
        <v>95.47</v>
      </c>
      <c r="M12901">
        <v>1.23</v>
      </c>
      <c r="N12901">
        <v>124</v>
      </c>
      <c r="O12901">
        <v>1738</v>
      </c>
      <c r="P12901">
        <v>1340</v>
      </c>
      <c r="Q12901">
        <v>1776</v>
      </c>
      <c r="R12901">
        <f>IF(mar_recoor_orig[[#This Row],[Line bottom]]&gt;Q12900,(O12900+(Q12900-O12900)),0)</f>
        <v>1716</v>
      </c>
      <c r="S12901">
        <v>8.0519480519480519E-2</v>
      </c>
      <c r="T12901">
        <v>0.87012987012987009</v>
      </c>
      <c r="U12901">
        <v>0.68156862745098035</v>
      </c>
      <c r="V12901">
        <v>0.69647058823529406</v>
      </c>
      <c r="W12901">
        <v>0</v>
      </c>
      <c r="X12901">
        <v>0.17294667787005502</v>
      </c>
      <c r="Y12901">
        <v>0.61572969164836144</v>
      </c>
      <c r="Z12901">
        <v>0.61772841597249428</v>
      </c>
      <c r="AA12901">
        <v>1.4064047854909107</v>
      </c>
    </row>
    <row r="12902" spans="1:27" x14ac:dyDescent="0.2">
      <c r="A12902">
        <v>11951</v>
      </c>
      <c r="B12902" s="1" t="s">
        <v>1111</v>
      </c>
      <c r="C12902" s="1" t="s">
        <v>1112</v>
      </c>
      <c r="D12902">
        <v>0</v>
      </c>
      <c r="E12902">
        <v>0</v>
      </c>
      <c r="F12902">
        <v>1547</v>
      </c>
      <c r="G12902">
        <v>2568</v>
      </c>
      <c r="H12902" s="1" t="s">
        <v>16259</v>
      </c>
      <c r="I12902" s="1" t="s">
        <v>24273</v>
      </c>
      <c r="J12902" s="1"/>
      <c r="K12902" s="1" t="s">
        <v>24274</v>
      </c>
      <c r="L12902">
        <v>93.31</v>
      </c>
      <c r="M12902">
        <v>5.36</v>
      </c>
      <c r="N12902">
        <v>189</v>
      </c>
      <c r="O12902">
        <v>1714</v>
      </c>
      <c r="P12902">
        <v>1390</v>
      </c>
      <c r="Q12902">
        <v>1752</v>
      </c>
      <c r="R12902">
        <f>IF(mar_recoor_orig[[#This Row],[Line bottom]]&gt;Q12901,(O12901+(Q12901-O12901)),0)</f>
        <v>0</v>
      </c>
      <c r="S12902">
        <v>0.12217194570135746</v>
      </c>
      <c r="T12902">
        <v>0.89851325145442795</v>
      </c>
      <c r="U12902">
        <v>0.66744548286604366</v>
      </c>
      <c r="V12902">
        <v>0.68224299065420557</v>
      </c>
      <c r="W12902">
        <v>0</v>
      </c>
      <c r="X12902">
        <v>0.20133005919461289</v>
      </c>
      <c r="Y12902">
        <v>0.60160654706342476</v>
      </c>
      <c r="Z12902">
        <v>0.6035008183914059</v>
      </c>
      <c r="AA12902">
        <v>1.4064374246494435</v>
      </c>
    </row>
    <row r="12903" spans="1:27" x14ac:dyDescent="0.2">
      <c r="A12903">
        <v>13511</v>
      </c>
      <c r="B12903" s="1" t="s">
        <v>958</v>
      </c>
      <c r="C12903" s="1" t="s">
        <v>959</v>
      </c>
      <c r="D12903">
        <v>0</v>
      </c>
      <c r="E12903">
        <v>0</v>
      </c>
      <c r="F12903">
        <v>1548</v>
      </c>
      <c r="G12903">
        <v>2550</v>
      </c>
      <c r="H12903" s="1" t="s">
        <v>13933</v>
      </c>
      <c r="I12903" s="1" t="s">
        <v>24275</v>
      </c>
      <c r="J12903" s="1"/>
      <c r="K12903" s="1" t="s">
        <v>24276</v>
      </c>
      <c r="L12903">
        <v>92</v>
      </c>
      <c r="M12903">
        <v>2.69</v>
      </c>
      <c r="N12903">
        <v>144</v>
      </c>
      <c r="O12903">
        <v>1710</v>
      </c>
      <c r="P12903">
        <v>1383</v>
      </c>
      <c r="Q12903">
        <v>1745</v>
      </c>
      <c r="R12903">
        <f>IF(mar_recoor_orig[[#This Row],[Line bottom]]&gt;Q12902,(O12902+(Q12902-O12902)),0)</f>
        <v>0</v>
      </c>
      <c r="S12903">
        <v>9.3023255813953487E-2</v>
      </c>
      <c r="T12903">
        <v>0.89341085271317833</v>
      </c>
      <c r="U12903">
        <v>0.6705882352941176</v>
      </c>
      <c r="V12903">
        <v>0.68431372549019609</v>
      </c>
      <c r="W12903">
        <v>0</v>
      </c>
      <c r="X12903">
        <v>0.19622766045336326</v>
      </c>
      <c r="Y12903">
        <v>0.60474929949149869</v>
      </c>
      <c r="Z12903">
        <v>0.60557155322739642</v>
      </c>
      <c r="AA12903">
        <v>1.4065485131722584</v>
      </c>
    </row>
    <row r="12904" spans="1:27" x14ac:dyDescent="0.2">
      <c r="A12904">
        <v>5775</v>
      </c>
      <c r="B12904" s="1" t="s">
        <v>1090</v>
      </c>
      <c r="C12904" s="1" t="s">
        <v>1091</v>
      </c>
      <c r="D12904">
        <v>0</v>
      </c>
      <c r="E12904">
        <v>0</v>
      </c>
      <c r="F12904">
        <v>1745</v>
      </c>
      <c r="G12904">
        <v>2736</v>
      </c>
      <c r="H12904" s="1" t="s">
        <v>14523</v>
      </c>
      <c r="I12904" s="1" t="s">
        <v>24277</v>
      </c>
      <c r="J12904" s="1"/>
      <c r="K12904" s="1" t="s">
        <v>24278</v>
      </c>
      <c r="L12904">
        <v>94.94</v>
      </c>
      <c r="M12904">
        <v>1.66</v>
      </c>
      <c r="N12904">
        <v>230</v>
      </c>
      <c r="O12904">
        <v>1816</v>
      </c>
      <c r="P12904">
        <v>1582</v>
      </c>
      <c r="Q12904">
        <v>1855</v>
      </c>
      <c r="R12904">
        <f>IF(mar_recoor_orig[[#This Row],[Line bottom]]&gt;Q12903,(O12903+(Q12903-O12903)),0)</f>
        <v>1745</v>
      </c>
      <c r="S12904">
        <v>0.1318051575931232</v>
      </c>
      <c r="T12904">
        <v>0.90659025787965619</v>
      </c>
      <c r="U12904">
        <v>0.66374269005847952</v>
      </c>
      <c r="V12904">
        <v>0.67799707602339176</v>
      </c>
      <c r="W12904">
        <v>0</v>
      </c>
      <c r="X12904">
        <v>0.20940706561984113</v>
      </c>
      <c r="Y12904">
        <v>0.59790375425586062</v>
      </c>
      <c r="Z12904">
        <v>0.59925490376059209</v>
      </c>
      <c r="AA12904">
        <v>1.4065657236362938</v>
      </c>
    </row>
    <row r="12905" spans="1:27" x14ac:dyDescent="0.2">
      <c r="A12905">
        <v>4223</v>
      </c>
      <c r="B12905" s="1" t="s">
        <v>1303</v>
      </c>
      <c r="C12905" s="1" t="s">
        <v>1304</v>
      </c>
      <c r="D12905">
        <v>0</v>
      </c>
      <c r="E12905">
        <v>0</v>
      </c>
      <c r="F12905">
        <v>1548</v>
      </c>
      <c r="G12905">
        <v>2561</v>
      </c>
      <c r="H12905" s="1" t="s">
        <v>32</v>
      </c>
      <c r="I12905" s="1" t="s">
        <v>24279</v>
      </c>
      <c r="J12905" s="1"/>
      <c r="K12905" s="1" t="s">
        <v>10080</v>
      </c>
      <c r="L12905">
        <v>90</v>
      </c>
      <c r="M12905">
        <v>0</v>
      </c>
      <c r="N12905">
        <v>91</v>
      </c>
      <c r="O12905">
        <v>1239</v>
      </c>
      <c r="P12905">
        <v>120</v>
      </c>
      <c r="Q12905">
        <v>1263</v>
      </c>
      <c r="R12905">
        <f>IF(mar_recoor_orig[[#This Row],[Line bottom]]&gt;Q12904,(O12904+(Q12904-O12904)),0)</f>
        <v>0</v>
      </c>
      <c r="S12905">
        <v>5.8785529715762272E-2</v>
      </c>
      <c r="T12905">
        <v>7.7519379844961239E-2</v>
      </c>
      <c r="U12905">
        <v>0.48379539242483405</v>
      </c>
      <c r="V12905">
        <v>0.49316673174541192</v>
      </c>
      <c r="W12905">
        <v>2.2621837878135792E-3</v>
      </c>
      <c r="X12905">
        <v>0.5719846376954435</v>
      </c>
      <c r="Y12905">
        <v>0.41795645662221509</v>
      </c>
      <c r="Z12905">
        <v>0.4144245594826122</v>
      </c>
      <c r="AA12905">
        <v>1.4066278375880843</v>
      </c>
    </row>
    <row r="12906" spans="1:27" x14ac:dyDescent="0.2">
      <c r="A12906">
        <v>6491</v>
      </c>
      <c r="B12906" s="1" t="s">
        <v>56</v>
      </c>
      <c r="C12906" s="1" t="s">
        <v>57</v>
      </c>
      <c r="D12906">
        <v>0</v>
      </c>
      <c r="E12906">
        <v>0</v>
      </c>
      <c r="F12906">
        <v>1552</v>
      </c>
      <c r="G12906">
        <v>2567</v>
      </c>
      <c r="H12906" s="1" t="s">
        <v>16259</v>
      </c>
      <c r="I12906" s="1" t="s">
        <v>24280</v>
      </c>
      <c r="J12906" s="1"/>
      <c r="K12906" s="1" t="s">
        <v>24281</v>
      </c>
      <c r="L12906">
        <v>94.5</v>
      </c>
      <c r="M12906">
        <v>1.76</v>
      </c>
      <c r="N12906">
        <v>123</v>
      </c>
      <c r="O12906">
        <v>1674</v>
      </c>
      <c r="P12906">
        <v>651</v>
      </c>
      <c r="Q12906">
        <v>1718</v>
      </c>
      <c r="R12906">
        <f>IF(mar_recoor_orig[[#This Row],[Line bottom]]&gt;Q12905,(O12905+(Q12905-O12905)),0)</f>
        <v>1263</v>
      </c>
      <c r="S12906">
        <v>7.9252577319587625E-2</v>
      </c>
      <c r="T12906">
        <v>0.41945876288659795</v>
      </c>
      <c r="U12906">
        <v>0.65212310089598757</v>
      </c>
      <c r="V12906">
        <v>0.66926373198285938</v>
      </c>
      <c r="W12906">
        <v>0</v>
      </c>
      <c r="X12906">
        <v>0.23004525465380682</v>
      </c>
      <c r="Y12906">
        <v>0.58628416509336867</v>
      </c>
      <c r="Z12906">
        <v>0.59052155972005971</v>
      </c>
      <c r="AA12906">
        <v>1.4068509794672353</v>
      </c>
    </row>
    <row r="12907" spans="1:27" x14ac:dyDescent="0.2">
      <c r="A12907">
        <v>13785</v>
      </c>
      <c r="B12907" s="1" t="s">
        <v>327</v>
      </c>
      <c r="C12907" s="1" t="s">
        <v>328</v>
      </c>
      <c r="D12907">
        <v>0</v>
      </c>
      <c r="E12907">
        <v>0</v>
      </c>
      <c r="F12907">
        <v>1553</v>
      </c>
      <c r="G12907">
        <v>2562</v>
      </c>
      <c r="H12907" s="1" t="s">
        <v>10229</v>
      </c>
      <c r="I12907" s="1" t="s">
        <v>24282</v>
      </c>
      <c r="J12907" s="1"/>
      <c r="K12907" s="1" t="s">
        <v>5206</v>
      </c>
      <c r="L12907">
        <v>96</v>
      </c>
      <c r="M12907">
        <v>0</v>
      </c>
      <c r="N12907">
        <v>296</v>
      </c>
      <c r="O12907">
        <v>1433</v>
      </c>
      <c r="P12907">
        <v>351</v>
      </c>
      <c r="Q12907">
        <v>1457</v>
      </c>
      <c r="R12907">
        <f>IF(mar_recoor_orig[[#This Row],[Line bottom]]&gt;Q12906,(O12906+(Q12906-O12906)),0)</f>
        <v>0</v>
      </c>
      <c r="S12907">
        <v>0.1905988409529942</v>
      </c>
      <c r="T12907">
        <v>0.22601416613007083</v>
      </c>
      <c r="U12907">
        <v>0.55932864949258387</v>
      </c>
      <c r="V12907">
        <v>0.56869633099141292</v>
      </c>
      <c r="W12907">
        <v>0</v>
      </c>
      <c r="X12907">
        <v>0.42348985141033391</v>
      </c>
      <c r="Y12907">
        <v>0.49348971368996492</v>
      </c>
      <c r="Z12907">
        <v>0.4899541587286132</v>
      </c>
      <c r="AA12907">
        <v>1.4069337238289119</v>
      </c>
    </row>
    <row r="12908" spans="1:27" x14ac:dyDescent="0.2">
      <c r="A12908">
        <v>8817</v>
      </c>
      <c r="B12908" s="1" t="s">
        <v>850</v>
      </c>
      <c r="C12908" s="1" t="s">
        <v>851</v>
      </c>
      <c r="D12908">
        <v>0</v>
      </c>
      <c r="E12908">
        <v>0</v>
      </c>
      <c r="F12908">
        <v>1594</v>
      </c>
      <c r="G12908">
        <v>2565</v>
      </c>
      <c r="H12908" s="1" t="s">
        <v>13861</v>
      </c>
      <c r="I12908" s="1" t="s">
        <v>24283</v>
      </c>
      <c r="J12908" s="1"/>
      <c r="K12908" s="1" t="s">
        <v>24284</v>
      </c>
      <c r="L12908">
        <v>93.6</v>
      </c>
      <c r="M12908">
        <v>4.8899999999999997</v>
      </c>
      <c r="N12908">
        <v>283</v>
      </c>
      <c r="O12908">
        <v>1677</v>
      </c>
      <c r="P12908">
        <v>1478</v>
      </c>
      <c r="Q12908">
        <v>1713</v>
      </c>
      <c r="R12908">
        <f>IF(mar_recoor_orig[[#This Row],[Line bottom]]&gt;Q12907,(O12907+(Q12907-O12907)),0)</f>
        <v>1457</v>
      </c>
      <c r="S12908">
        <v>0.17754077791718947</v>
      </c>
      <c r="T12908">
        <v>0.92722710163111666</v>
      </c>
      <c r="U12908">
        <v>0.65380116959064327</v>
      </c>
      <c r="V12908">
        <v>0.66783625730994156</v>
      </c>
      <c r="W12908">
        <v>0</v>
      </c>
      <c r="X12908">
        <v>0.23004390937130159</v>
      </c>
      <c r="Y12908">
        <v>0.58796223378802437</v>
      </c>
      <c r="Z12908">
        <v>0.58909408504714178</v>
      </c>
      <c r="AA12908">
        <v>1.4071002282064677</v>
      </c>
    </row>
    <row r="12909" spans="1:27" x14ac:dyDescent="0.2">
      <c r="A12909">
        <v>11614</v>
      </c>
      <c r="B12909" s="1" t="s">
        <v>96</v>
      </c>
      <c r="C12909" s="1" t="s">
        <v>75</v>
      </c>
      <c r="D12909">
        <v>0</v>
      </c>
      <c r="E12909">
        <v>0</v>
      </c>
      <c r="F12909">
        <v>1495</v>
      </c>
      <c r="G12909">
        <v>2556</v>
      </c>
      <c r="H12909" s="1" t="s">
        <v>17083</v>
      </c>
      <c r="I12909" s="1" t="s">
        <v>24285</v>
      </c>
      <c r="J12909" s="1"/>
      <c r="K12909" s="1" t="s">
        <v>18834</v>
      </c>
      <c r="L12909">
        <v>94.4</v>
      </c>
      <c r="M12909">
        <v>2.2999999999999998</v>
      </c>
      <c r="N12909">
        <v>243</v>
      </c>
      <c r="O12909">
        <v>1770</v>
      </c>
      <c r="P12909">
        <v>741</v>
      </c>
      <c r="Q12909">
        <v>1803</v>
      </c>
      <c r="R12909">
        <f>IF(mar_recoor_orig[[#This Row],[Line bottom]]&gt;Q12908,(O12908+(Q12908-O12908)),0)</f>
        <v>1713</v>
      </c>
      <c r="S12909">
        <v>0.1625418060200669</v>
      </c>
      <c r="T12909">
        <v>0.4956521739130435</v>
      </c>
      <c r="U12909">
        <v>0.69248826291079812</v>
      </c>
      <c r="V12909">
        <v>0.70539906103286387</v>
      </c>
      <c r="W12909">
        <v>0</v>
      </c>
      <c r="X12909">
        <v>0.15385184362736126</v>
      </c>
      <c r="Y12909">
        <v>0.62664932710817922</v>
      </c>
      <c r="Z12909">
        <v>0.62665688877006409</v>
      </c>
      <c r="AA12909">
        <v>1.4071580595056046</v>
      </c>
    </row>
    <row r="12910" spans="1:27" x14ac:dyDescent="0.2">
      <c r="A12910">
        <v>8021</v>
      </c>
      <c r="B12910" s="1" t="s">
        <v>1174</v>
      </c>
      <c r="C12910" s="1" t="s">
        <v>1175</v>
      </c>
      <c r="D12910">
        <v>0</v>
      </c>
      <c r="E12910">
        <v>0</v>
      </c>
      <c r="F12910">
        <v>1555</v>
      </c>
      <c r="G12910">
        <v>2565</v>
      </c>
      <c r="H12910" s="1" t="s">
        <v>16259</v>
      </c>
      <c r="I12910" s="1" t="s">
        <v>24286</v>
      </c>
      <c r="J12910" s="1"/>
      <c r="K12910" s="1" t="s">
        <v>24287</v>
      </c>
      <c r="L12910">
        <v>91.71</v>
      </c>
      <c r="M12910">
        <v>8.33</v>
      </c>
      <c r="N12910">
        <v>148</v>
      </c>
      <c r="O12910">
        <v>1713</v>
      </c>
      <c r="P12910">
        <v>1399</v>
      </c>
      <c r="Q12910">
        <v>1748</v>
      </c>
      <c r="R12910">
        <f>IF(mar_recoor_orig[[#This Row],[Line bottom]]&gt;Q12909,(O12909+(Q12909-O12909)),0)</f>
        <v>0</v>
      </c>
      <c r="S12910">
        <v>9.5176848874598069E-2</v>
      </c>
      <c r="T12910">
        <v>0.89967845659163992</v>
      </c>
      <c r="U12910">
        <v>0.66783625730994156</v>
      </c>
      <c r="V12910">
        <v>0.68148148148148147</v>
      </c>
      <c r="W12910">
        <v>0</v>
      </c>
      <c r="X12910">
        <v>0.20249526433182485</v>
      </c>
      <c r="Y12910">
        <v>0.60199732150732266</v>
      </c>
      <c r="Z12910">
        <v>0.60273930921868168</v>
      </c>
      <c r="AA12910">
        <v>1.4072318950578291</v>
      </c>
    </row>
    <row r="12911" spans="1:27" x14ac:dyDescent="0.2">
      <c r="A12911">
        <v>5296</v>
      </c>
      <c r="B12911" s="1" t="s">
        <v>3498</v>
      </c>
      <c r="C12911" s="1" t="s">
        <v>3499</v>
      </c>
      <c r="D12911">
        <v>0</v>
      </c>
      <c r="E12911">
        <v>0</v>
      </c>
      <c r="F12911">
        <v>1655</v>
      </c>
      <c r="G12911">
        <v>2539</v>
      </c>
      <c r="H12911" s="1" t="s">
        <v>13861</v>
      </c>
      <c r="I12911" s="1" t="s">
        <v>24288</v>
      </c>
      <c r="J12911" s="1"/>
      <c r="K12911" s="1" t="s">
        <v>24289</v>
      </c>
      <c r="L12911">
        <v>40.33</v>
      </c>
      <c r="M12911">
        <v>48.23</v>
      </c>
      <c r="N12911">
        <v>272</v>
      </c>
      <c r="O12911">
        <v>1546</v>
      </c>
      <c r="P12911">
        <v>548</v>
      </c>
      <c r="Q12911">
        <v>1586</v>
      </c>
      <c r="R12911">
        <f>IF(mar_recoor_orig[[#This Row],[Line bottom]]&gt;Q12910,(O12910+(Q12910-O12910)),0)</f>
        <v>0</v>
      </c>
      <c r="S12911">
        <v>0.16435045317220545</v>
      </c>
      <c r="T12911">
        <v>0.33111782477341389</v>
      </c>
      <c r="U12911">
        <v>0.60890114218196145</v>
      </c>
      <c r="V12911">
        <v>0.62465537613233557</v>
      </c>
      <c r="W12911">
        <v>0</v>
      </c>
      <c r="X12911">
        <v>0.31838619276699087</v>
      </c>
      <c r="Y12911">
        <v>0.54306220637934255</v>
      </c>
      <c r="Z12911">
        <v>0.54591320386953579</v>
      </c>
      <c r="AA12911">
        <v>1.4073616030158691</v>
      </c>
    </row>
    <row r="12912" spans="1:27" x14ac:dyDescent="0.2">
      <c r="A12912">
        <v>9247</v>
      </c>
      <c r="B12912" s="1" t="s">
        <v>148</v>
      </c>
      <c r="C12912" s="1" t="s">
        <v>149</v>
      </c>
      <c r="D12912">
        <v>0</v>
      </c>
      <c r="E12912">
        <v>0</v>
      </c>
      <c r="F12912">
        <v>1515</v>
      </c>
      <c r="G12912">
        <v>2555</v>
      </c>
      <c r="H12912" s="1" t="s">
        <v>13861</v>
      </c>
      <c r="I12912" s="1" t="s">
        <v>24290</v>
      </c>
      <c r="J12912" s="1"/>
      <c r="K12912" s="1" t="s">
        <v>24291</v>
      </c>
      <c r="L12912">
        <v>93.41</v>
      </c>
      <c r="M12912">
        <v>3.16</v>
      </c>
      <c r="N12912">
        <v>151</v>
      </c>
      <c r="O12912">
        <v>1710</v>
      </c>
      <c r="P12912">
        <v>1356</v>
      </c>
      <c r="Q12912">
        <v>1750</v>
      </c>
      <c r="R12912">
        <f>IF(mar_recoor_orig[[#This Row],[Line bottom]]&gt;Q12911,(O12911+(Q12911-O12911)),0)</f>
        <v>1586</v>
      </c>
      <c r="S12912">
        <v>9.9669966996699666E-2</v>
      </c>
      <c r="T12912">
        <v>0.89504950495049507</v>
      </c>
      <c r="U12912">
        <v>0.66927592954990212</v>
      </c>
      <c r="V12912">
        <v>0.68493150684931503</v>
      </c>
      <c r="W12912">
        <v>0</v>
      </c>
      <c r="X12912">
        <v>0.19786631269068</v>
      </c>
      <c r="Y12912">
        <v>0.60343699374728321</v>
      </c>
      <c r="Z12912">
        <v>0.60618933458651525</v>
      </c>
      <c r="AA12912">
        <v>1.4074926410244784</v>
      </c>
    </row>
    <row r="12913" spans="1:27" x14ac:dyDescent="0.2">
      <c r="A12913">
        <v>6747</v>
      </c>
      <c r="B12913" s="1" t="s">
        <v>1247</v>
      </c>
      <c r="C12913" s="1" t="s">
        <v>1248</v>
      </c>
      <c r="D12913">
        <v>0</v>
      </c>
      <c r="E12913">
        <v>0</v>
      </c>
      <c r="F12913">
        <v>1590</v>
      </c>
      <c r="G12913">
        <v>2546</v>
      </c>
      <c r="H12913" s="1" t="s">
        <v>13861</v>
      </c>
      <c r="I12913" s="1" t="s">
        <v>24292</v>
      </c>
      <c r="J12913" s="1"/>
      <c r="K12913" s="1" t="s">
        <v>24293</v>
      </c>
      <c r="L12913">
        <v>91.71</v>
      </c>
      <c r="M12913">
        <v>10.7</v>
      </c>
      <c r="N12913">
        <v>184</v>
      </c>
      <c r="O12913">
        <v>1692</v>
      </c>
      <c r="P12913">
        <v>1438</v>
      </c>
      <c r="Q12913">
        <v>1732</v>
      </c>
      <c r="R12913">
        <f>IF(mar_recoor_orig[[#This Row],[Line bottom]]&gt;Q12912,(O12912+(Q12912-O12912)),0)</f>
        <v>0</v>
      </c>
      <c r="S12913">
        <v>0.11572327044025157</v>
      </c>
      <c r="T12913">
        <v>0.90440251572327046</v>
      </c>
      <c r="U12913">
        <v>0.66457187745483115</v>
      </c>
      <c r="V12913">
        <v>0.6802827965435978</v>
      </c>
      <c r="W12913">
        <v>0</v>
      </c>
      <c r="X12913">
        <v>0.2072193234634554</v>
      </c>
      <c r="Y12913">
        <v>0.59873294165221225</v>
      </c>
      <c r="Z12913">
        <v>0.60154062428079813</v>
      </c>
      <c r="AA12913">
        <v>1.4074928893964658</v>
      </c>
    </row>
    <row r="12914" spans="1:27" x14ac:dyDescent="0.2">
      <c r="A12914">
        <v>16414</v>
      </c>
      <c r="B12914" s="1" t="s">
        <v>47</v>
      </c>
      <c r="C12914" s="1" t="s">
        <v>48</v>
      </c>
      <c r="D12914">
        <v>0</v>
      </c>
      <c r="E12914">
        <v>0</v>
      </c>
      <c r="F12914">
        <v>1603</v>
      </c>
      <c r="G12914">
        <v>2532</v>
      </c>
      <c r="H12914" s="1" t="s">
        <v>12727</v>
      </c>
      <c r="I12914" s="1" t="s">
        <v>24294</v>
      </c>
      <c r="J12914" s="1"/>
      <c r="K12914" s="1" t="s">
        <v>24295</v>
      </c>
      <c r="L12914">
        <v>95.72</v>
      </c>
      <c r="M12914">
        <v>0.83</v>
      </c>
      <c r="N12914">
        <v>228</v>
      </c>
      <c r="O12914">
        <v>1669</v>
      </c>
      <c r="P12914">
        <v>1467</v>
      </c>
      <c r="Q12914">
        <v>1709</v>
      </c>
      <c r="R12914">
        <f>IF(mar_recoor_orig[[#This Row],[Line bottom]]&gt;Q12913,(O12913+(Q12913-O12913)),0)</f>
        <v>0</v>
      </c>
      <c r="S12914">
        <v>0.14223331253898938</v>
      </c>
      <c r="T12914">
        <v>0.91515907673112917</v>
      </c>
      <c r="U12914">
        <v>0.6591627172195893</v>
      </c>
      <c r="V12914">
        <v>0.67496050552922593</v>
      </c>
      <c r="W12914">
        <v>0</v>
      </c>
      <c r="X12914">
        <v>0.21797588447131411</v>
      </c>
      <c r="Y12914">
        <v>0.5933237814169704</v>
      </c>
      <c r="Z12914">
        <v>0.59621833326642615</v>
      </c>
      <c r="AA12914">
        <v>1.4075179991547107</v>
      </c>
    </row>
    <row r="12915" spans="1:27" x14ac:dyDescent="0.2">
      <c r="A12915">
        <v>3115</v>
      </c>
      <c r="B12915" s="1" t="s">
        <v>755</v>
      </c>
      <c r="C12915" s="1" t="s">
        <v>756</v>
      </c>
      <c r="D12915">
        <v>0</v>
      </c>
      <c r="E12915">
        <v>0</v>
      </c>
      <c r="F12915">
        <v>1508</v>
      </c>
      <c r="G12915">
        <v>2582</v>
      </c>
      <c r="H12915" s="1" t="s">
        <v>12727</v>
      </c>
      <c r="I12915" s="1" t="s">
        <v>24296</v>
      </c>
      <c r="J12915" s="1"/>
      <c r="K12915" s="1" t="s">
        <v>24297</v>
      </c>
      <c r="L12915">
        <v>92.79</v>
      </c>
      <c r="M12915">
        <v>2.08</v>
      </c>
      <c r="N12915">
        <v>124</v>
      </c>
      <c r="O12915">
        <v>1757</v>
      </c>
      <c r="P12915">
        <v>1317</v>
      </c>
      <c r="Q12915">
        <v>1796</v>
      </c>
      <c r="R12915">
        <f>IF(mar_recoor_orig[[#This Row],[Line bottom]]&gt;Q12914,(O12914+(Q12914-O12914)),0)</f>
        <v>1709</v>
      </c>
      <c r="S12915">
        <v>8.2228116710875335E-2</v>
      </c>
      <c r="T12915">
        <v>0.87334217506631295</v>
      </c>
      <c r="U12915">
        <v>0.68048024786986827</v>
      </c>
      <c r="V12915">
        <v>0.69558481797056548</v>
      </c>
      <c r="W12915">
        <v>0</v>
      </c>
      <c r="X12915">
        <v>0.17615898280649789</v>
      </c>
      <c r="Y12915">
        <v>0.61464131206724937</v>
      </c>
      <c r="Z12915">
        <v>0.61684264570776581</v>
      </c>
      <c r="AA12915">
        <v>1.4076429405815132</v>
      </c>
    </row>
    <row r="12916" spans="1:27" x14ac:dyDescent="0.2">
      <c r="A12916">
        <v>4976</v>
      </c>
      <c r="B12916" s="1" t="s">
        <v>2439</v>
      </c>
      <c r="C12916" s="1" t="s">
        <v>2440</v>
      </c>
      <c r="D12916">
        <v>0</v>
      </c>
      <c r="E12916">
        <v>0</v>
      </c>
      <c r="F12916">
        <v>1578</v>
      </c>
      <c r="G12916">
        <v>2544</v>
      </c>
      <c r="H12916" s="1" t="s">
        <v>17083</v>
      </c>
      <c r="I12916" s="1" t="s">
        <v>24298</v>
      </c>
      <c r="J12916" s="1"/>
      <c r="K12916" s="1" t="s">
        <v>24299</v>
      </c>
      <c r="L12916">
        <v>65.67</v>
      </c>
      <c r="M12916">
        <v>40.159999999999997</v>
      </c>
      <c r="N12916">
        <v>396</v>
      </c>
      <c r="O12916">
        <v>1798</v>
      </c>
      <c r="P12916">
        <v>894</v>
      </c>
      <c r="Q12916">
        <v>1838</v>
      </c>
      <c r="R12916">
        <f>IF(mar_recoor_orig[[#This Row],[Line bottom]]&gt;Q12915,(O12915+(Q12915-O12915)),0)</f>
        <v>1796</v>
      </c>
      <c r="S12916">
        <v>0.2509505703422053</v>
      </c>
      <c r="T12916">
        <v>0.56653992395437258</v>
      </c>
      <c r="U12916">
        <v>0.70676100628930816</v>
      </c>
      <c r="V12916">
        <v>0.72248427672955973</v>
      </c>
      <c r="W12916">
        <v>4.0026899092789447E-2</v>
      </c>
      <c r="X12916">
        <v>8.2964093586032184E-2</v>
      </c>
      <c r="Y12916">
        <v>0.64092207048668925</v>
      </c>
      <c r="Z12916">
        <v>0.64374210446675995</v>
      </c>
      <c r="AA12916">
        <v>1.4076551676322708</v>
      </c>
    </row>
    <row r="12917" spans="1:27" x14ac:dyDescent="0.2">
      <c r="A12917">
        <v>14830</v>
      </c>
      <c r="B12917" s="1" t="s">
        <v>805</v>
      </c>
      <c r="C12917" s="1" t="s">
        <v>806</v>
      </c>
      <c r="D12917">
        <v>0</v>
      </c>
      <c r="E12917">
        <v>0</v>
      </c>
      <c r="F12917">
        <v>1517</v>
      </c>
      <c r="G12917">
        <v>2591</v>
      </c>
      <c r="H12917" s="1" t="s">
        <v>16259</v>
      </c>
      <c r="I12917" s="1" t="s">
        <v>24300</v>
      </c>
      <c r="J12917" s="1"/>
      <c r="K12917" s="1" t="s">
        <v>24301</v>
      </c>
      <c r="L12917">
        <v>94.07</v>
      </c>
      <c r="M12917">
        <v>4.6100000000000003</v>
      </c>
      <c r="N12917">
        <v>140</v>
      </c>
      <c r="O12917">
        <v>1751</v>
      </c>
      <c r="P12917">
        <v>1338</v>
      </c>
      <c r="Q12917">
        <v>1792</v>
      </c>
      <c r="R12917">
        <f>IF(mar_recoor_orig[[#This Row],[Line bottom]]&gt;Q12916,(O12916+(Q12916-O12916)),0)</f>
        <v>0</v>
      </c>
      <c r="S12917">
        <v>9.2287409360580094E-2</v>
      </c>
      <c r="T12917">
        <v>0.88200395517468688</v>
      </c>
      <c r="U12917">
        <v>0.6758008490930143</v>
      </c>
      <c r="V12917">
        <v>0.69162485526823625</v>
      </c>
      <c r="W12917">
        <v>0</v>
      </c>
      <c r="X12917">
        <v>0.18482076291487182</v>
      </c>
      <c r="Y12917">
        <v>0.6099619132903954</v>
      </c>
      <c r="Z12917">
        <v>0.61288268300543658</v>
      </c>
      <c r="AA12917">
        <v>1.4076653592107038</v>
      </c>
    </row>
    <row r="12918" spans="1:27" x14ac:dyDescent="0.2">
      <c r="A12918">
        <v>706</v>
      </c>
      <c r="B12918" s="1" t="s">
        <v>1567</v>
      </c>
      <c r="C12918" s="1" t="s">
        <v>1568</v>
      </c>
      <c r="D12918">
        <v>0</v>
      </c>
      <c r="E12918">
        <v>0</v>
      </c>
      <c r="F12918">
        <v>1583</v>
      </c>
      <c r="G12918">
        <v>2552</v>
      </c>
      <c r="H12918" s="1" t="s">
        <v>13861</v>
      </c>
      <c r="I12918" s="1" t="s">
        <v>24302</v>
      </c>
      <c r="J12918" s="1"/>
      <c r="K12918" s="1" t="s">
        <v>24303</v>
      </c>
      <c r="L12918">
        <v>95.41</v>
      </c>
      <c r="M12918">
        <v>1.33</v>
      </c>
      <c r="N12918">
        <v>168</v>
      </c>
      <c r="O12918">
        <v>1698</v>
      </c>
      <c r="P12918">
        <v>1432</v>
      </c>
      <c r="Q12918">
        <v>1734</v>
      </c>
      <c r="R12918">
        <f>IF(mar_recoor_orig[[#This Row],[Line bottom]]&gt;Q12917,(O12917+(Q12917-O12917)),0)</f>
        <v>0</v>
      </c>
      <c r="S12918">
        <v>0.10612760581174985</v>
      </c>
      <c r="T12918">
        <v>0.90461149715729627</v>
      </c>
      <c r="U12918">
        <v>0.66536050156739812</v>
      </c>
      <c r="V12918">
        <v>0.67946708463949845</v>
      </c>
      <c r="W12918">
        <v>0</v>
      </c>
      <c r="X12918">
        <v>0.20742830489748121</v>
      </c>
      <c r="Y12918">
        <v>0.59952156576477922</v>
      </c>
      <c r="Z12918">
        <v>0.60072491237669867</v>
      </c>
      <c r="AA12918">
        <v>1.4076747830389591</v>
      </c>
    </row>
    <row r="12919" spans="1:27" x14ac:dyDescent="0.2">
      <c r="A12919">
        <v>2194</v>
      </c>
      <c r="B12919" s="1" t="s">
        <v>1344</v>
      </c>
      <c r="C12919" s="1" t="s">
        <v>1345</v>
      </c>
      <c r="D12919">
        <v>0</v>
      </c>
      <c r="E12919">
        <v>0</v>
      </c>
      <c r="F12919">
        <v>1526</v>
      </c>
      <c r="G12919">
        <v>2581</v>
      </c>
      <c r="H12919" s="1" t="s">
        <v>16709</v>
      </c>
      <c r="I12919" s="1" t="s">
        <v>24304</v>
      </c>
      <c r="J12919" s="1"/>
      <c r="K12919" s="1" t="s">
        <v>24305</v>
      </c>
      <c r="L12919">
        <v>95.69</v>
      </c>
      <c r="M12919">
        <v>0.79</v>
      </c>
      <c r="N12919">
        <v>150</v>
      </c>
      <c r="O12919">
        <v>1737</v>
      </c>
      <c r="P12919">
        <v>1354</v>
      </c>
      <c r="Q12919">
        <v>1779</v>
      </c>
      <c r="R12919">
        <f>IF(mar_recoor_orig[[#This Row],[Line bottom]]&gt;Q12918,(O12918+(Q12918-O12918)),0)</f>
        <v>1734</v>
      </c>
      <c r="S12919">
        <v>9.8296199213630406E-2</v>
      </c>
      <c r="T12919">
        <v>0.88728702490170375</v>
      </c>
      <c r="U12919">
        <v>0.67299496319256102</v>
      </c>
      <c r="V12919">
        <v>0.68926772568771799</v>
      </c>
      <c r="W12919">
        <v>0</v>
      </c>
      <c r="X12919">
        <v>0.19010383264188868</v>
      </c>
      <c r="Y12919">
        <v>0.60715602738994212</v>
      </c>
      <c r="Z12919">
        <v>0.61052555342491832</v>
      </c>
      <c r="AA12919">
        <v>1.4077854134567491</v>
      </c>
    </row>
    <row r="12920" spans="1:27" x14ac:dyDescent="0.2">
      <c r="A12920">
        <v>13051</v>
      </c>
      <c r="B12920" s="1" t="s">
        <v>588</v>
      </c>
      <c r="C12920" s="1" t="s">
        <v>589</v>
      </c>
      <c r="D12920">
        <v>0</v>
      </c>
      <c r="E12920">
        <v>0</v>
      </c>
      <c r="F12920">
        <v>1540</v>
      </c>
      <c r="G12920">
        <v>2535</v>
      </c>
      <c r="H12920" s="1" t="s">
        <v>13861</v>
      </c>
      <c r="I12920" s="1" t="s">
        <v>24306</v>
      </c>
      <c r="J12920" s="1"/>
      <c r="K12920" s="1" t="s">
        <v>24307</v>
      </c>
      <c r="L12920">
        <v>93.94</v>
      </c>
      <c r="M12920">
        <v>1.73</v>
      </c>
      <c r="N12920">
        <v>114</v>
      </c>
      <c r="O12920">
        <v>1731</v>
      </c>
      <c r="P12920">
        <v>1337</v>
      </c>
      <c r="Q12920">
        <v>1771</v>
      </c>
      <c r="R12920">
        <f>IF(mar_recoor_orig[[#This Row],[Line bottom]]&gt;Q12919,(O12919+(Q12919-O12919)),0)</f>
        <v>0</v>
      </c>
      <c r="S12920">
        <v>7.4025974025974023E-2</v>
      </c>
      <c r="T12920">
        <v>0.86818181818181817</v>
      </c>
      <c r="U12920">
        <v>0.68284023668639049</v>
      </c>
      <c r="V12920">
        <v>0.6986193293885602</v>
      </c>
      <c r="W12920">
        <v>0</v>
      </c>
      <c r="X12920">
        <v>0.1709986259220031</v>
      </c>
      <c r="Y12920">
        <v>0.61700130088377159</v>
      </c>
      <c r="Z12920">
        <v>0.61987715712576041</v>
      </c>
      <c r="AA12920">
        <v>1.4078770839315351</v>
      </c>
    </row>
    <row r="12921" spans="1:27" x14ac:dyDescent="0.2">
      <c r="A12921">
        <v>7507</v>
      </c>
      <c r="B12921" s="1" t="s">
        <v>520</v>
      </c>
      <c r="C12921" s="1" t="s">
        <v>521</v>
      </c>
      <c r="D12921">
        <v>0</v>
      </c>
      <c r="E12921">
        <v>0</v>
      </c>
      <c r="F12921">
        <v>1583</v>
      </c>
      <c r="G12921">
        <v>2563</v>
      </c>
      <c r="H12921" s="1" t="s">
        <v>13933</v>
      </c>
      <c r="I12921" s="1" t="s">
        <v>24308</v>
      </c>
      <c r="J12921" s="1"/>
      <c r="K12921" s="1" t="s">
        <v>24309</v>
      </c>
      <c r="L12921">
        <v>93.33</v>
      </c>
      <c r="M12921">
        <v>4.84</v>
      </c>
      <c r="N12921">
        <v>213</v>
      </c>
      <c r="O12921">
        <v>1697</v>
      </c>
      <c r="P12921">
        <v>1446</v>
      </c>
      <c r="Q12921">
        <v>1728</v>
      </c>
      <c r="R12921">
        <f>IF(mar_recoor_orig[[#This Row],[Line bottom]]&gt;Q12920,(O12920+(Q12920-O12920)),0)</f>
        <v>0</v>
      </c>
      <c r="S12921">
        <v>0.13455464308275428</v>
      </c>
      <c r="T12921">
        <v>0.9134554643082754</v>
      </c>
      <c r="U12921">
        <v>0.66211470932500971</v>
      </c>
      <c r="V12921">
        <v>0.67420991026141242</v>
      </c>
      <c r="W12921">
        <v>0</v>
      </c>
      <c r="X12921">
        <v>0.21627227204846033</v>
      </c>
      <c r="Y12921">
        <v>0.59627577352239081</v>
      </c>
      <c r="Z12921">
        <v>0.59546773799861263</v>
      </c>
      <c r="AA12921">
        <v>1.4080157835694638</v>
      </c>
    </row>
    <row r="12922" spans="1:27" x14ac:dyDescent="0.2">
      <c r="A12922">
        <v>13600</v>
      </c>
      <c r="B12922" s="1" t="s">
        <v>3261</v>
      </c>
      <c r="C12922" s="1" t="s">
        <v>3262</v>
      </c>
      <c r="D12922">
        <v>0</v>
      </c>
      <c r="E12922">
        <v>0</v>
      </c>
      <c r="F12922">
        <v>1714</v>
      </c>
      <c r="G12922">
        <v>2739</v>
      </c>
      <c r="H12922" s="1" t="s">
        <v>12927</v>
      </c>
      <c r="I12922" s="1" t="s">
        <v>24310</v>
      </c>
      <c r="J12922" s="1"/>
      <c r="K12922" s="1" t="s">
        <v>24311</v>
      </c>
      <c r="L12922">
        <v>95.56</v>
      </c>
      <c r="M12922">
        <v>0.98</v>
      </c>
      <c r="N12922">
        <v>222</v>
      </c>
      <c r="O12922">
        <v>1803</v>
      </c>
      <c r="P12922">
        <v>1574</v>
      </c>
      <c r="Q12922">
        <v>1844</v>
      </c>
      <c r="R12922">
        <f>IF(mar_recoor_orig[[#This Row],[Line bottom]]&gt;Q12921,(O12921+(Q12921-O12921)),0)</f>
        <v>1728</v>
      </c>
      <c r="S12922">
        <v>0.1295215869311552</v>
      </c>
      <c r="T12922">
        <v>0.91831971995332551</v>
      </c>
      <c r="U12922">
        <v>0.65826944140197152</v>
      </c>
      <c r="V12922">
        <v>0.67323840817816727</v>
      </c>
      <c r="W12922">
        <v>0</v>
      </c>
      <c r="X12922">
        <v>0.22113652769351044</v>
      </c>
      <c r="Y12922">
        <v>0.59243050559935262</v>
      </c>
      <c r="Z12922">
        <v>0.5944962359153676</v>
      </c>
      <c r="AA12922">
        <v>1.4080632692082307</v>
      </c>
    </row>
    <row r="12923" spans="1:27" x14ac:dyDescent="0.2">
      <c r="A12923">
        <v>12673</v>
      </c>
      <c r="B12923" s="1" t="s">
        <v>481</v>
      </c>
      <c r="C12923" s="1" t="s">
        <v>482</v>
      </c>
      <c r="D12923">
        <v>0</v>
      </c>
      <c r="E12923">
        <v>0</v>
      </c>
      <c r="F12923">
        <v>1601</v>
      </c>
      <c r="G12923">
        <v>2744</v>
      </c>
      <c r="H12923" s="1" t="s">
        <v>14523</v>
      </c>
      <c r="I12923" s="1" t="s">
        <v>24312</v>
      </c>
      <c r="J12923" s="1"/>
      <c r="K12923" s="1" t="s">
        <v>24313</v>
      </c>
      <c r="L12923">
        <v>95.89</v>
      </c>
      <c r="M12923">
        <v>0.32</v>
      </c>
      <c r="N12923">
        <v>182</v>
      </c>
      <c r="O12923">
        <v>1864</v>
      </c>
      <c r="P12923">
        <v>1403</v>
      </c>
      <c r="Q12923">
        <v>1905</v>
      </c>
      <c r="R12923">
        <f>IF(mar_recoor_orig[[#This Row],[Line bottom]]&gt;Q12922,(O12922+(Q12922-O12922)),0)</f>
        <v>1844</v>
      </c>
      <c r="S12923">
        <v>0.11367895065584011</v>
      </c>
      <c r="T12923">
        <v>0.87632729544034982</v>
      </c>
      <c r="U12923">
        <v>0.67930029154518945</v>
      </c>
      <c r="V12923">
        <v>0.69424198250728864</v>
      </c>
      <c r="W12923">
        <v>0</v>
      </c>
      <c r="X12923">
        <v>0.17914410318053475</v>
      </c>
      <c r="Y12923">
        <v>0.61346135574257055</v>
      </c>
      <c r="Z12923">
        <v>0.61549981024448885</v>
      </c>
      <c r="AA12923">
        <v>1.4081052691675942</v>
      </c>
    </row>
    <row r="12924" spans="1:27" x14ac:dyDescent="0.2">
      <c r="A12924">
        <v>10688</v>
      </c>
      <c r="B12924" s="1" t="s">
        <v>1558</v>
      </c>
      <c r="C12924" s="1" t="s">
        <v>1559</v>
      </c>
      <c r="D12924">
        <v>0</v>
      </c>
      <c r="E12924">
        <v>0</v>
      </c>
      <c r="F12924">
        <v>1607</v>
      </c>
      <c r="G12924">
        <v>2534</v>
      </c>
      <c r="H12924" s="1" t="s">
        <v>5145</v>
      </c>
      <c r="I12924" s="1" t="s">
        <v>18973</v>
      </c>
      <c r="J12924" s="1"/>
      <c r="K12924" s="1" t="s">
        <v>5206</v>
      </c>
      <c r="L12924">
        <v>96</v>
      </c>
      <c r="M12924">
        <v>0</v>
      </c>
      <c r="N12924">
        <v>1415</v>
      </c>
      <c r="O12924">
        <v>858</v>
      </c>
      <c r="P12924">
        <v>1438</v>
      </c>
      <c r="Q12924">
        <v>879</v>
      </c>
      <c r="R12924">
        <f>IF(mar_recoor_orig[[#This Row],[Line bottom]]&gt;Q12923,(O12923+(Q12923-O12923)),0)</f>
        <v>0</v>
      </c>
      <c r="S12924">
        <v>0.88052271313005603</v>
      </c>
      <c r="T12924">
        <v>0.89483509645301806</v>
      </c>
      <c r="U12924">
        <v>0.33859510655090763</v>
      </c>
      <c r="V12924">
        <v>0.34688239936858722</v>
      </c>
      <c r="W12924">
        <v>0.66959904188064012</v>
      </c>
      <c r="X12924">
        <v>0.197651904193203</v>
      </c>
      <c r="Y12924">
        <v>0.27275617074828867</v>
      </c>
      <c r="Z12924">
        <v>0.2681402271057875</v>
      </c>
      <c r="AA12924">
        <v>1.4081473439279193</v>
      </c>
    </row>
    <row r="12925" spans="1:27" x14ac:dyDescent="0.2">
      <c r="A12925">
        <v>11996</v>
      </c>
      <c r="B12925" s="1" t="s">
        <v>267</v>
      </c>
      <c r="C12925" s="1" t="s">
        <v>268</v>
      </c>
      <c r="D12925">
        <v>0</v>
      </c>
      <c r="E12925">
        <v>0</v>
      </c>
      <c r="F12925">
        <v>1523</v>
      </c>
      <c r="G12925">
        <v>2531</v>
      </c>
      <c r="H12925" s="1" t="s">
        <v>13614</v>
      </c>
      <c r="I12925" s="1" t="s">
        <v>24314</v>
      </c>
      <c r="J12925" s="1"/>
      <c r="K12925" s="1" t="s">
        <v>24315</v>
      </c>
      <c r="L12925">
        <v>94.35</v>
      </c>
      <c r="M12925">
        <v>2</v>
      </c>
      <c r="N12925">
        <v>178</v>
      </c>
      <c r="O12925">
        <v>1655</v>
      </c>
      <c r="P12925">
        <v>1412</v>
      </c>
      <c r="Q12925">
        <v>1693</v>
      </c>
      <c r="R12925">
        <f>IF(mar_recoor_orig[[#This Row],[Line bottom]]&gt;Q12924,(O12924+(Q12924-O12924)),0)</f>
        <v>879</v>
      </c>
      <c r="S12925">
        <v>0.11687458962573867</v>
      </c>
      <c r="T12925">
        <v>0.92711753118844387</v>
      </c>
      <c r="U12925">
        <v>0.65389174239431058</v>
      </c>
      <c r="V12925">
        <v>0.66890557092058478</v>
      </c>
      <c r="W12925">
        <v>0</v>
      </c>
      <c r="X12925">
        <v>0.2299343389286288</v>
      </c>
      <c r="Y12925">
        <v>0.58805280659169168</v>
      </c>
      <c r="Z12925">
        <v>0.590163398657785</v>
      </c>
      <c r="AA12925">
        <v>1.4081505441781055</v>
      </c>
    </row>
    <row r="12926" spans="1:27" x14ac:dyDescent="0.2">
      <c r="A12926">
        <v>9666</v>
      </c>
      <c r="B12926" s="1" t="s">
        <v>1455</v>
      </c>
      <c r="C12926" s="1" t="s">
        <v>1456</v>
      </c>
      <c r="D12926">
        <v>0</v>
      </c>
      <c r="E12926">
        <v>0</v>
      </c>
      <c r="F12926">
        <v>1519</v>
      </c>
      <c r="G12926">
        <v>2556</v>
      </c>
      <c r="H12926" s="1" t="s">
        <v>12727</v>
      </c>
      <c r="I12926" s="1" t="s">
        <v>24316</v>
      </c>
      <c r="J12926" s="1"/>
      <c r="K12926" s="1" t="s">
        <v>24317</v>
      </c>
      <c r="L12926">
        <v>94.92</v>
      </c>
      <c r="M12926">
        <v>2.2200000000000002</v>
      </c>
      <c r="N12926">
        <v>150</v>
      </c>
      <c r="O12926">
        <v>1705</v>
      </c>
      <c r="P12926">
        <v>1368</v>
      </c>
      <c r="Q12926">
        <v>1744</v>
      </c>
      <c r="R12926">
        <f>IF(mar_recoor_orig[[#This Row],[Line bottom]]&gt;Q12925,(O12925+(Q12925-O12925)),0)</f>
        <v>1693</v>
      </c>
      <c r="S12926">
        <v>9.8749177090190918E-2</v>
      </c>
      <c r="T12926">
        <v>0.90059249506254113</v>
      </c>
      <c r="U12926">
        <v>0.66705790297339596</v>
      </c>
      <c r="V12926">
        <v>0.68231611893583721</v>
      </c>
      <c r="W12926">
        <v>0</v>
      </c>
      <c r="X12926">
        <v>0.20340930280272607</v>
      </c>
      <c r="Y12926">
        <v>0.60121896717077705</v>
      </c>
      <c r="Z12926">
        <v>0.60357394667303743</v>
      </c>
      <c r="AA12926">
        <v>1.4082022166465404</v>
      </c>
    </row>
    <row r="12927" spans="1:27" x14ac:dyDescent="0.2">
      <c r="A12927">
        <v>895</v>
      </c>
      <c r="B12927" s="1" t="s">
        <v>618</v>
      </c>
      <c r="C12927" s="1" t="s">
        <v>619</v>
      </c>
      <c r="D12927">
        <v>0</v>
      </c>
      <c r="E12927">
        <v>0</v>
      </c>
      <c r="F12927">
        <v>1558</v>
      </c>
      <c r="G12927">
        <v>2525</v>
      </c>
      <c r="H12927" s="1" t="s">
        <v>12927</v>
      </c>
      <c r="I12927" s="1" t="s">
        <v>24318</v>
      </c>
      <c r="J12927" s="1"/>
      <c r="K12927" s="1" t="s">
        <v>24319</v>
      </c>
      <c r="L12927">
        <v>95.86</v>
      </c>
      <c r="M12927">
        <v>0.38</v>
      </c>
      <c r="N12927">
        <v>139</v>
      </c>
      <c r="O12927">
        <v>1554</v>
      </c>
      <c r="P12927">
        <v>532</v>
      </c>
      <c r="Q12927">
        <v>1589</v>
      </c>
      <c r="R12927">
        <f>IF(mar_recoor_orig[[#This Row],[Line bottom]]&gt;Q12926,(O12926+(Q12926-O12926)),0)</f>
        <v>0</v>
      </c>
      <c r="S12927">
        <v>8.9216944801026959E-2</v>
      </c>
      <c r="T12927">
        <v>0.34146341463414637</v>
      </c>
      <c r="U12927">
        <v>0.61544554455445544</v>
      </c>
      <c r="V12927">
        <v>0.62930693069306931</v>
      </c>
      <c r="W12927">
        <v>0</v>
      </c>
      <c r="X12927">
        <v>0.3080406029062584</v>
      </c>
      <c r="Y12927">
        <v>0.54960660875183653</v>
      </c>
      <c r="Z12927">
        <v>0.55056475843026953</v>
      </c>
      <c r="AA12927">
        <v>1.4082119700883644</v>
      </c>
    </row>
    <row r="12928" spans="1:27" x14ac:dyDescent="0.2">
      <c r="A12928">
        <v>2876</v>
      </c>
      <c r="B12928" s="1" t="s">
        <v>1025</v>
      </c>
      <c r="C12928" s="1" t="s">
        <v>1026</v>
      </c>
      <c r="D12928">
        <v>0</v>
      </c>
      <c r="E12928">
        <v>0</v>
      </c>
      <c r="F12928">
        <v>1558</v>
      </c>
      <c r="G12928">
        <v>2560</v>
      </c>
      <c r="H12928" s="1" t="s">
        <v>13861</v>
      </c>
      <c r="I12928" s="1" t="s">
        <v>24320</v>
      </c>
      <c r="J12928" s="1"/>
      <c r="K12928" s="1" t="s">
        <v>24321</v>
      </c>
      <c r="L12928">
        <v>92.33</v>
      </c>
      <c r="M12928">
        <v>8.3800000000000008</v>
      </c>
      <c r="N12928">
        <v>156</v>
      </c>
      <c r="O12928">
        <v>1709</v>
      </c>
      <c r="P12928">
        <v>1404</v>
      </c>
      <c r="Q12928">
        <v>1744</v>
      </c>
      <c r="R12928">
        <f>IF(mar_recoor_orig[[#This Row],[Line bottom]]&gt;Q12927,(O12927+(Q12927-O12927)),0)</f>
        <v>1589</v>
      </c>
      <c r="S12928">
        <v>0.10012836970474968</v>
      </c>
      <c r="T12928">
        <v>0.90115532734274706</v>
      </c>
      <c r="U12928">
        <v>0.66757812500000002</v>
      </c>
      <c r="V12928">
        <v>0.68125000000000002</v>
      </c>
      <c r="W12928">
        <v>0</v>
      </c>
      <c r="X12928">
        <v>0.20397213508293199</v>
      </c>
      <c r="Y12928">
        <v>0.60173918919738112</v>
      </c>
      <c r="Z12928">
        <v>0.60250782773720024</v>
      </c>
      <c r="AA12928">
        <v>1.4082191520175134</v>
      </c>
    </row>
    <row r="12929" spans="1:27" x14ac:dyDescent="0.2">
      <c r="A12929">
        <v>14576</v>
      </c>
      <c r="B12929" s="1" t="s">
        <v>1461</v>
      </c>
      <c r="C12929" s="1" t="s">
        <v>1462</v>
      </c>
      <c r="D12929">
        <v>0</v>
      </c>
      <c r="E12929">
        <v>0</v>
      </c>
      <c r="F12929">
        <v>1503</v>
      </c>
      <c r="G12929">
        <v>2555</v>
      </c>
      <c r="H12929" s="1" t="s">
        <v>16259</v>
      </c>
      <c r="I12929" s="1" t="s">
        <v>24322</v>
      </c>
      <c r="J12929" s="1"/>
      <c r="K12929" s="1" t="s">
        <v>24323</v>
      </c>
      <c r="L12929">
        <v>91.59</v>
      </c>
      <c r="M12929">
        <v>11.12</v>
      </c>
      <c r="N12929">
        <v>149</v>
      </c>
      <c r="O12929">
        <v>1699</v>
      </c>
      <c r="P12929">
        <v>1360</v>
      </c>
      <c r="Q12929">
        <v>1738</v>
      </c>
      <c r="R12929">
        <f>IF(mar_recoor_orig[[#This Row],[Line bottom]]&gt;Q12928,(O12928+(Q12928-O12928)),0)</f>
        <v>0</v>
      </c>
      <c r="S12929">
        <v>9.9135063206919491E-2</v>
      </c>
      <c r="T12929">
        <v>0.90485695276114442</v>
      </c>
      <c r="U12929">
        <v>0.6649706457925636</v>
      </c>
      <c r="V12929">
        <v>0.68023483365949122</v>
      </c>
      <c r="W12929">
        <v>0</v>
      </c>
      <c r="X12929">
        <v>0.20767376050132935</v>
      </c>
      <c r="Y12929">
        <v>0.59913170998994469</v>
      </c>
      <c r="Z12929">
        <v>0.60149266139669155</v>
      </c>
      <c r="AA12929">
        <v>1.4082981318879657</v>
      </c>
    </row>
    <row r="12930" spans="1:27" x14ac:dyDescent="0.2">
      <c r="A12930">
        <v>13554</v>
      </c>
      <c r="B12930" s="1" t="s">
        <v>1656</v>
      </c>
      <c r="C12930" s="1" t="s">
        <v>1657</v>
      </c>
      <c r="D12930">
        <v>0</v>
      </c>
      <c r="E12930">
        <v>0</v>
      </c>
      <c r="F12930">
        <v>1516</v>
      </c>
      <c r="G12930">
        <v>2550</v>
      </c>
      <c r="H12930" s="1" t="s">
        <v>13861</v>
      </c>
      <c r="I12930" s="1" t="s">
        <v>24324</v>
      </c>
      <c r="J12930" s="1"/>
      <c r="K12930" s="1" t="s">
        <v>24325</v>
      </c>
      <c r="L12930">
        <v>95.44</v>
      </c>
      <c r="M12930">
        <v>1.21</v>
      </c>
      <c r="N12930">
        <v>150</v>
      </c>
      <c r="O12930">
        <v>1681</v>
      </c>
      <c r="P12930">
        <v>1391</v>
      </c>
      <c r="Q12930">
        <v>1717</v>
      </c>
      <c r="R12930">
        <f>IF(mar_recoor_orig[[#This Row],[Line bottom]]&gt;Q12929,(O12929+(Q12929-O12929)),0)</f>
        <v>0</v>
      </c>
      <c r="S12930">
        <v>9.894459102902374E-2</v>
      </c>
      <c r="T12930">
        <v>0.91754617414248019</v>
      </c>
      <c r="U12930">
        <v>0.65921568627450977</v>
      </c>
      <c r="V12930">
        <v>0.67333333333333334</v>
      </c>
      <c r="W12930">
        <v>0</v>
      </c>
      <c r="X12930">
        <v>0.22036298188266512</v>
      </c>
      <c r="Y12930">
        <v>0.59337675047189087</v>
      </c>
      <c r="Z12930">
        <v>0.59459116107053367</v>
      </c>
      <c r="AA12930">
        <v>1.4083308934250898</v>
      </c>
    </row>
    <row r="12931" spans="1:27" x14ac:dyDescent="0.2">
      <c r="A12931">
        <v>8721</v>
      </c>
      <c r="B12931" s="1" t="s">
        <v>1212</v>
      </c>
      <c r="C12931" s="1" t="s">
        <v>1213</v>
      </c>
      <c r="D12931">
        <v>0</v>
      </c>
      <c r="E12931">
        <v>0</v>
      </c>
      <c r="F12931">
        <v>1644</v>
      </c>
      <c r="G12931">
        <v>2580</v>
      </c>
      <c r="H12931" s="1" t="s">
        <v>10229</v>
      </c>
      <c r="I12931" s="1" t="s">
        <v>24326</v>
      </c>
      <c r="J12931" s="1"/>
      <c r="K12931" s="1" t="s">
        <v>2660</v>
      </c>
      <c r="L12931">
        <v>93.5</v>
      </c>
      <c r="M12931">
        <v>2.89</v>
      </c>
      <c r="N12931">
        <v>231</v>
      </c>
      <c r="O12931">
        <v>1529</v>
      </c>
      <c r="P12931">
        <v>478</v>
      </c>
      <c r="Q12931">
        <v>1552</v>
      </c>
      <c r="R12931">
        <f>IF(mar_recoor_orig[[#This Row],[Line bottom]]&gt;Q12930,(O12930+(Q12930-O12930)),0)</f>
        <v>0</v>
      </c>
      <c r="S12931">
        <v>0.14051094890510948</v>
      </c>
      <c r="T12931">
        <v>0.29075425790754256</v>
      </c>
      <c r="U12931">
        <v>0.59263565891472869</v>
      </c>
      <c r="V12931">
        <v>0.60155038759689927</v>
      </c>
      <c r="W12931">
        <v>0</v>
      </c>
      <c r="X12931">
        <v>0.35874975963286221</v>
      </c>
      <c r="Y12931">
        <v>0.52679672311210979</v>
      </c>
      <c r="Z12931">
        <v>0.5228082153340996</v>
      </c>
      <c r="AA12931">
        <v>1.4083546980790715</v>
      </c>
    </row>
    <row r="12932" spans="1:27" x14ac:dyDescent="0.2">
      <c r="A12932">
        <v>1365</v>
      </c>
      <c r="B12932" s="1" t="s">
        <v>996</v>
      </c>
      <c r="C12932" s="1" t="s">
        <v>997</v>
      </c>
      <c r="D12932">
        <v>0</v>
      </c>
      <c r="E12932">
        <v>0</v>
      </c>
      <c r="F12932">
        <v>1569</v>
      </c>
      <c r="G12932">
        <v>2762</v>
      </c>
      <c r="H12932" s="1" t="s">
        <v>16259</v>
      </c>
      <c r="I12932" s="1" t="s">
        <v>24327</v>
      </c>
      <c r="J12932" s="1"/>
      <c r="K12932" s="1" t="s">
        <v>2518</v>
      </c>
      <c r="L12932">
        <v>95.75</v>
      </c>
      <c r="M12932">
        <v>0.5</v>
      </c>
      <c r="N12932">
        <v>179</v>
      </c>
      <c r="O12932">
        <v>1832</v>
      </c>
      <c r="P12932">
        <v>1432</v>
      </c>
      <c r="Q12932">
        <v>1862</v>
      </c>
      <c r="R12932">
        <f>IF(mar_recoor_orig[[#This Row],[Line bottom]]&gt;Q12931,(O12931+(Q12931-O12931)),0)</f>
        <v>1552</v>
      </c>
      <c r="S12932">
        <v>0.11408540471637986</v>
      </c>
      <c r="T12932">
        <v>0.91268323773103888</v>
      </c>
      <c r="U12932">
        <v>0.66328747284576395</v>
      </c>
      <c r="V12932">
        <v>0.67414916727009411</v>
      </c>
      <c r="W12932">
        <v>0</v>
      </c>
      <c r="X12932">
        <v>0.21550004547122381</v>
      </c>
      <c r="Y12932">
        <v>0.59744853704314504</v>
      </c>
      <c r="Z12932">
        <v>0.59540699500729444</v>
      </c>
      <c r="AA12932">
        <v>1.4083555775216632</v>
      </c>
    </row>
    <row r="12933" spans="1:27" x14ac:dyDescent="0.2">
      <c r="A12933">
        <v>1607</v>
      </c>
      <c r="B12933" s="1" t="s">
        <v>120</v>
      </c>
      <c r="C12933" s="1" t="s">
        <v>121</v>
      </c>
      <c r="D12933">
        <v>0</v>
      </c>
      <c r="E12933">
        <v>0</v>
      </c>
      <c r="F12933">
        <v>1536</v>
      </c>
      <c r="G12933">
        <v>2578</v>
      </c>
      <c r="H12933" s="1" t="s">
        <v>12927</v>
      </c>
      <c r="I12933" s="1" t="s">
        <v>24328</v>
      </c>
      <c r="J12933" s="1"/>
      <c r="K12933" s="1" t="s">
        <v>24329</v>
      </c>
      <c r="L12933">
        <v>92.68</v>
      </c>
      <c r="M12933">
        <v>3.18</v>
      </c>
      <c r="N12933">
        <v>176</v>
      </c>
      <c r="O12933">
        <v>1756</v>
      </c>
      <c r="P12933">
        <v>1340</v>
      </c>
      <c r="Q12933">
        <v>1796</v>
      </c>
      <c r="R12933">
        <f>IF(mar_recoor_orig[[#This Row],[Line bottom]]&gt;Q12932,(O12932+(Q12932-O12932)),0)</f>
        <v>0</v>
      </c>
      <c r="S12933">
        <v>0.11458333333333333</v>
      </c>
      <c r="T12933">
        <v>0.87239583333333337</v>
      </c>
      <c r="U12933">
        <v>0.68114817688130336</v>
      </c>
      <c r="V12933">
        <v>0.6966640806826998</v>
      </c>
      <c r="W12933">
        <v>0</v>
      </c>
      <c r="X12933">
        <v>0.1752126410735183</v>
      </c>
      <c r="Y12933">
        <v>0.61530924107868445</v>
      </c>
      <c r="Z12933">
        <v>0.61792190841990013</v>
      </c>
      <c r="AA12933">
        <v>1.408443790572103</v>
      </c>
    </row>
    <row r="12934" spans="1:27" x14ac:dyDescent="0.2">
      <c r="A12934">
        <v>557</v>
      </c>
      <c r="B12934" s="1" t="s">
        <v>1916</v>
      </c>
      <c r="C12934" s="1" t="s">
        <v>1917</v>
      </c>
      <c r="D12934">
        <v>0</v>
      </c>
      <c r="E12934">
        <v>0</v>
      </c>
      <c r="F12934">
        <v>1545</v>
      </c>
      <c r="G12934">
        <v>2559</v>
      </c>
      <c r="H12934" s="1" t="s">
        <v>13614</v>
      </c>
      <c r="I12934" s="1" t="s">
        <v>24330</v>
      </c>
      <c r="J12934" s="1"/>
      <c r="K12934" s="1" t="s">
        <v>14141</v>
      </c>
      <c r="L12934">
        <v>83.5</v>
      </c>
      <c r="M12934">
        <v>16.260000000000002</v>
      </c>
      <c r="N12934">
        <v>555</v>
      </c>
      <c r="O12934">
        <v>1566</v>
      </c>
      <c r="P12934">
        <v>736</v>
      </c>
      <c r="Q12934">
        <v>1586</v>
      </c>
      <c r="R12934">
        <f>IF(mar_recoor_orig[[#This Row],[Line bottom]]&gt;Q12933,(O12933+(Q12933-O12933)),0)</f>
        <v>0</v>
      </c>
      <c r="S12934">
        <v>0.35922330097087379</v>
      </c>
      <c r="T12934">
        <v>0.47637540453074434</v>
      </c>
      <c r="U12934">
        <v>0.61195779601406797</v>
      </c>
      <c r="V12934">
        <v>0.61977334896443925</v>
      </c>
      <c r="W12934">
        <v>0.14829962972145794</v>
      </c>
      <c r="X12934">
        <v>0.17312861300966043</v>
      </c>
      <c r="Y12934">
        <v>0.54611886021144906</v>
      </c>
      <c r="Z12934">
        <v>0.54103117670163958</v>
      </c>
      <c r="AA12934">
        <v>1.408578279644207</v>
      </c>
    </row>
    <row r="12935" spans="1:27" x14ac:dyDescent="0.2">
      <c r="A12935">
        <v>81</v>
      </c>
      <c r="B12935" s="1" t="s">
        <v>1059</v>
      </c>
      <c r="C12935" s="1" t="s">
        <v>1060</v>
      </c>
      <c r="D12935">
        <v>0</v>
      </c>
      <c r="E12935">
        <v>0</v>
      </c>
      <c r="F12935">
        <v>1549</v>
      </c>
      <c r="G12935">
        <v>2557</v>
      </c>
      <c r="H12935" s="1" t="s">
        <v>13933</v>
      </c>
      <c r="I12935" s="1" t="s">
        <v>24331</v>
      </c>
      <c r="J12935" s="1"/>
      <c r="K12935" s="1" t="s">
        <v>14478</v>
      </c>
      <c r="L12935">
        <v>95.75</v>
      </c>
      <c r="M12935">
        <v>0.68</v>
      </c>
      <c r="N12935">
        <v>143</v>
      </c>
      <c r="O12935">
        <v>1714</v>
      </c>
      <c r="P12935">
        <v>1385</v>
      </c>
      <c r="Q12935">
        <v>1754</v>
      </c>
      <c r="R12935">
        <f>IF(mar_recoor_orig[[#This Row],[Line bottom]]&gt;Q12934,(O12934+(Q12934-O12934)),0)</f>
        <v>1586</v>
      </c>
      <c r="S12935">
        <v>9.2317624273724988E-2</v>
      </c>
      <c r="T12935">
        <v>0.8941252420916721</v>
      </c>
      <c r="U12935">
        <v>0.67031677747360185</v>
      </c>
      <c r="V12935">
        <v>0.6859601095033242</v>
      </c>
      <c r="W12935">
        <v>0</v>
      </c>
      <c r="X12935">
        <v>0.19694204983185704</v>
      </c>
      <c r="Y12935">
        <v>0.60447784167098295</v>
      </c>
      <c r="Z12935">
        <v>0.60721793724052442</v>
      </c>
      <c r="AA12935">
        <v>1.4086378287433643</v>
      </c>
    </row>
    <row r="12936" spans="1:27" x14ac:dyDescent="0.2">
      <c r="A12936">
        <v>4313</v>
      </c>
      <c r="B12936" s="1" t="s">
        <v>910</v>
      </c>
      <c r="C12936" s="1" t="s">
        <v>911</v>
      </c>
      <c r="D12936">
        <v>0</v>
      </c>
      <c r="E12936">
        <v>0</v>
      </c>
      <c r="F12936">
        <v>1553</v>
      </c>
      <c r="G12936">
        <v>2519</v>
      </c>
      <c r="H12936" s="1" t="s">
        <v>15545</v>
      </c>
      <c r="I12936" s="1" t="s">
        <v>24332</v>
      </c>
      <c r="J12936" s="1"/>
      <c r="K12936" s="1" t="s">
        <v>24333</v>
      </c>
      <c r="L12936">
        <v>93.94</v>
      </c>
      <c r="M12936">
        <v>2.98</v>
      </c>
      <c r="N12936">
        <v>130</v>
      </c>
      <c r="O12936">
        <v>1702</v>
      </c>
      <c r="P12936">
        <v>1371</v>
      </c>
      <c r="Q12936">
        <v>1743</v>
      </c>
      <c r="R12936">
        <f>IF(mar_recoor_orig[[#This Row],[Line bottom]]&gt;Q12935,(O12935+(Q12935-O12935)),0)</f>
        <v>0</v>
      </c>
      <c r="S12936">
        <v>8.3708950418544759E-2</v>
      </c>
      <c r="T12936">
        <v>0.88280746941403732</v>
      </c>
      <c r="U12936">
        <v>0.67566494640730446</v>
      </c>
      <c r="V12936">
        <v>0.69194124652639932</v>
      </c>
      <c r="W12936">
        <v>0</v>
      </c>
      <c r="X12936">
        <v>0.18562427715422225</v>
      </c>
      <c r="Y12936">
        <v>0.60982601060468555</v>
      </c>
      <c r="Z12936">
        <v>0.61319907426359954</v>
      </c>
      <c r="AA12936">
        <v>1.4086493620225073</v>
      </c>
    </row>
    <row r="12937" spans="1:27" x14ac:dyDescent="0.2">
      <c r="A12937">
        <v>16204</v>
      </c>
      <c r="B12937" s="1" t="s">
        <v>763</v>
      </c>
      <c r="C12937" s="1" t="s">
        <v>764</v>
      </c>
      <c r="D12937">
        <v>0</v>
      </c>
      <c r="E12937">
        <v>0</v>
      </c>
      <c r="F12937">
        <v>1563</v>
      </c>
      <c r="G12937">
        <v>2550</v>
      </c>
      <c r="H12937" s="1" t="s">
        <v>2216</v>
      </c>
      <c r="I12937" s="1" t="s">
        <v>24334</v>
      </c>
      <c r="J12937" s="1"/>
      <c r="K12937" s="1" t="s">
        <v>24335</v>
      </c>
      <c r="L12937">
        <v>79</v>
      </c>
      <c r="M12937">
        <v>22.63</v>
      </c>
      <c r="N12937">
        <v>1281</v>
      </c>
      <c r="O12937">
        <v>950</v>
      </c>
      <c r="P12937">
        <v>1374</v>
      </c>
      <c r="Q12937">
        <v>995</v>
      </c>
      <c r="R12937">
        <f>IF(mar_recoor_orig[[#This Row],[Line bottom]]&gt;Q12936,(O12936+(Q12936-O12936)),0)</f>
        <v>0</v>
      </c>
      <c r="S12937">
        <v>0.81957773512476007</v>
      </c>
      <c r="T12937">
        <v>0.87907869481765832</v>
      </c>
      <c r="U12937">
        <v>0.37254901960784315</v>
      </c>
      <c r="V12937">
        <v>0.39019607843137255</v>
      </c>
      <c r="W12937">
        <v>0.60865406387534415</v>
      </c>
      <c r="X12937">
        <v>0.18189550255784326</v>
      </c>
      <c r="Y12937">
        <v>0.30671008380522419</v>
      </c>
      <c r="Z12937">
        <v>0.31145390616857282</v>
      </c>
      <c r="AA12937">
        <v>1.4087135564069844</v>
      </c>
    </row>
    <row r="12938" spans="1:27" x14ac:dyDescent="0.2">
      <c r="A12938">
        <v>3165</v>
      </c>
      <c r="B12938" s="1" t="s">
        <v>1178</v>
      </c>
      <c r="C12938" s="1" t="s">
        <v>1179</v>
      </c>
      <c r="D12938">
        <v>0</v>
      </c>
      <c r="E12938">
        <v>0</v>
      </c>
      <c r="F12938">
        <v>1512</v>
      </c>
      <c r="G12938">
        <v>2584</v>
      </c>
      <c r="H12938" s="1" t="s">
        <v>16709</v>
      </c>
      <c r="I12938" s="1" t="s">
        <v>24336</v>
      </c>
      <c r="J12938" s="1"/>
      <c r="K12938" s="1" t="s">
        <v>24337</v>
      </c>
      <c r="L12938">
        <v>92.8</v>
      </c>
      <c r="M12938">
        <v>2.76</v>
      </c>
      <c r="N12938">
        <v>122</v>
      </c>
      <c r="O12938">
        <v>1760</v>
      </c>
      <c r="P12938">
        <v>1322</v>
      </c>
      <c r="Q12938">
        <v>1796</v>
      </c>
      <c r="R12938">
        <f>IF(mar_recoor_orig[[#This Row],[Line bottom]]&gt;Q12937,(O12937+(Q12937-O12937)),0)</f>
        <v>995</v>
      </c>
      <c r="S12938">
        <v>8.0687830687830683E-2</v>
      </c>
      <c r="T12938">
        <v>0.8743386243386243</v>
      </c>
      <c r="U12938">
        <v>0.68111455108359131</v>
      </c>
      <c r="V12938">
        <v>0.695046439628483</v>
      </c>
      <c r="W12938">
        <v>0</v>
      </c>
      <c r="X12938">
        <v>0.17715543207880924</v>
      </c>
      <c r="Y12938">
        <v>0.61527561528097241</v>
      </c>
      <c r="Z12938">
        <v>0.61630426736568333</v>
      </c>
      <c r="AA12938">
        <v>1.4087353147254649</v>
      </c>
    </row>
    <row r="12939" spans="1:27" x14ac:dyDescent="0.2">
      <c r="A12939">
        <v>8015</v>
      </c>
      <c r="B12939" s="1" t="s">
        <v>1174</v>
      </c>
      <c r="C12939" s="1" t="s">
        <v>1175</v>
      </c>
      <c r="D12939">
        <v>0</v>
      </c>
      <c r="E12939">
        <v>0</v>
      </c>
      <c r="F12939">
        <v>1555</v>
      </c>
      <c r="G12939">
        <v>2565</v>
      </c>
      <c r="H12939" s="1" t="s">
        <v>11582</v>
      </c>
      <c r="I12939" s="1" t="s">
        <v>24338</v>
      </c>
      <c r="J12939" s="1"/>
      <c r="K12939" s="1" t="s">
        <v>4678</v>
      </c>
      <c r="L12939">
        <v>95.67</v>
      </c>
      <c r="M12939">
        <v>0.57999999999999996</v>
      </c>
      <c r="N12939">
        <v>148</v>
      </c>
      <c r="O12939">
        <v>1472</v>
      </c>
      <c r="P12939">
        <v>395</v>
      </c>
      <c r="Q12939">
        <v>1498</v>
      </c>
      <c r="R12939">
        <f>IF(mar_recoor_orig[[#This Row],[Line bottom]]&gt;Q12938,(O12938+(Q12938-O12938)),0)</f>
        <v>0</v>
      </c>
      <c r="S12939">
        <v>9.5176848874598069E-2</v>
      </c>
      <c r="T12939">
        <v>0.25401929260450162</v>
      </c>
      <c r="U12939">
        <v>0.57387914230019488</v>
      </c>
      <c r="V12939">
        <v>0.58401559454191032</v>
      </c>
      <c r="W12939">
        <v>0</v>
      </c>
      <c r="X12939">
        <v>0.39548472493590314</v>
      </c>
      <c r="Y12939">
        <v>0.50804020649757597</v>
      </c>
      <c r="Z12939">
        <v>0.50527342227911065</v>
      </c>
      <c r="AA12939">
        <v>1.4087983537125899</v>
      </c>
    </row>
    <row r="12940" spans="1:27" x14ac:dyDescent="0.2">
      <c r="A12940">
        <v>4587</v>
      </c>
      <c r="B12940" s="1" t="s">
        <v>1785</v>
      </c>
      <c r="C12940" s="1" t="s">
        <v>1786</v>
      </c>
      <c r="D12940">
        <v>0</v>
      </c>
      <c r="E12940">
        <v>0</v>
      </c>
      <c r="F12940">
        <v>1619</v>
      </c>
      <c r="G12940">
        <v>2552</v>
      </c>
      <c r="H12940" s="1" t="s">
        <v>12727</v>
      </c>
      <c r="I12940" s="1" t="s">
        <v>24339</v>
      </c>
      <c r="J12940" s="1"/>
      <c r="K12940" s="1" t="s">
        <v>24340</v>
      </c>
      <c r="L12940">
        <v>90</v>
      </c>
      <c r="M12940">
        <v>15.87</v>
      </c>
      <c r="N12940">
        <v>221</v>
      </c>
      <c r="O12940">
        <v>1574</v>
      </c>
      <c r="P12940">
        <v>552</v>
      </c>
      <c r="Q12940">
        <v>1603</v>
      </c>
      <c r="R12940">
        <f>IF(mar_recoor_orig[[#This Row],[Line bottom]]&gt;Q12939,(O12939+(Q12939-O12939)),0)</f>
        <v>1498</v>
      </c>
      <c r="S12940">
        <v>0.1365040148239654</v>
      </c>
      <c r="T12940">
        <v>0.34095120444718963</v>
      </c>
      <c r="U12940">
        <v>0.61677115987460818</v>
      </c>
      <c r="V12940">
        <v>0.62813479623824453</v>
      </c>
      <c r="W12940">
        <v>0</v>
      </c>
      <c r="X12940">
        <v>0.30855281309321514</v>
      </c>
      <c r="Y12940">
        <v>0.55093222407198927</v>
      </c>
      <c r="Z12940">
        <v>0.54939262397544475</v>
      </c>
      <c r="AA12940">
        <v>1.4088776611406493</v>
      </c>
    </row>
    <row r="12941" spans="1:27" x14ac:dyDescent="0.2">
      <c r="A12941">
        <v>12384</v>
      </c>
      <c r="B12941" s="1" t="s">
        <v>1084</v>
      </c>
      <c r="C12941" s="1" t="s">
        <v>1085</v>
      </c>
      <c r="D12941">
        <v>0</v>
      </c>
      <c r="E12941">
        <v>0</v>
      </c>
      <c r="F12941">
        <v>1510</v>
      </c>
      <c r="G12941">
        <v>2583</v>
      </c>
      <c r="H12941" s="1" t="s">
        <v>14523</v>
      </c>
      <c r="I12941" s="1" t="s">
        <v>24341</v>
      </c>
      <c r="J12941" s="1"/>
      <c r="K12941" s="1" t="s">
        <v>24342</v>
      </c>
      <c r="L12941">
        <v>96</v>
      </c>
      <c r="M12941">
        <v>0.38</v>
      </c>
      <c r="N12941">
        <v>124</v>
      </c>
      <c r="O12941">
        <v>1754</v>
      </c>
      <c r="P12941">
        <v>1325</v>
      </c>
      <c r="Q12941">
        <v>1793</v>
      </c>
      <c r="R12941">
        <f>IF(mar_recoor_orig[[#This Row],[Line bottom]]&gt;Q12940,(O12940+(Q12940-O12940)),0)</f>
        <v>1603</v>
      </c>
      <c r="S12941">
        <v>8.211920529801324E-2</v>
      </c>
      <c r="T12941">
        <v>0.87748344370860931</v>
      </c>
      <c r="U12941">
        <v>0.6790553619821913</v>
      </c>
      <c r="V12941">
        <v>0.69415408439798687</v>
      </c>
      <c r="W12941">
        <v>0</v>
      </c>
      <c r="X12941">
        <v>0.18030025144879425</v>
      </c>
      <c r="Y12941">
        <v>0.61321642617957239</v>
      </c>
      <c r="Z12941">
        <v>0.61541191213518709</v>
      </c>
      <c r="AA12941">
        <v>1.4089285897635537</v>
      </c>
    </row>
    <row r="12942" spans="1:27" x14ac:dyDescent="0.2">
      <c r="A12942">
        <v>1087</v>
      </c>
      <c r="B12942" s="1" t="s">
        <v>3247</v>
      </c>
      <c r="C12942" s="1" t="s">
        <v>3248</v>
      </c>
      <c r="D12942">
        <v>0</v>
      </c>
      <c r="E12942">
        <v>0</v>
      </c>
      <c r="F12942">
        <v>1573</v>
      </c>
      <c r="G12942">
        <v>2536</v>
      </c>
      <c r="H12942" s="1" t="s">
        <v>16709</v>
      </c>
      <c r="I12942" s="1" t="s">
        <v>24343</v>
      </c>
      <c r="J12942" s="1"/>
      <c r="K12942" s="1" t="s">
        <v>24344</v>
      </c>
      <c r="L12942">
        <v>94.75</v>
      </c>
      <c r="M12942">
        <v>1.53</v>
      </c>
      <c r="N12942">
        <v>184</v>
      </c>
      <c r="O12942">
        <v>1685</v>
      </c>
      <c r="P12942">
        <v>1426</v>
      </c>
      <c r="Q12942">
        <v>1724</v>
      </c>
      <c r="R12942">
        <f>IF(mar_recoor_orig[[#This Row],[Line bottom]]&gt;Q12941,(O12941+(Q12941-O12941)),0)</f>
        <v>0</v>
      </c>
      <c r="S12942">
        <v>0.11697393515575334</v>
      </c>
      <c r="T12942">
        <v>0.90654799745708836</v>
      </c>
      <c r="U12942">
        <v>0.6644321766561514</v>
      </c>
      <c r="V12942">
        <v>0.67981072555205047</v>
      </c>
      <c r="W12942">
        <v>0</v>
      </c>
      <c r="X12942">
        <v>0.2093648051972733</v>
      </c>
      <c r="Y12942">
        <v>0.59859324085353249</v>
      </c>
      <c r="Z12942">
        <v>0.6010685532892508</v>
      </c>
      <c r="AA12942">
        <v>1.4090265993400566</v>
      </c>
    </row>
    <row r="12943" spans="1:27" x14ac:dyDescent="0.2">
      <c r="A12943">
        <v>277</v>
      </c>
      <c r="B12943" s="1" t="s">
        <v>1229</v>
      </c>
      <c r="C12943" s="1" t="s">
        <v>1230</v>
      </c>
      <c r="D12943">
        <v>0</v>
      </c>
      <c r="E12943">
        <v>0</v>
      </c>
      <c r="F12943">
        <v>1511</v>
      </c>
      <c r="G12943">
        <v>2565</v>
      </c>
      <c r="H12943" s="1" t="s">
        <v>13861</v>
      </c>
      <c r="I12943" s="1" t="s">
        <v>24345</v>
      </c>
      <c r="J12943" s="1"/>
      <c r="K12943" s="1" t="s">
        <v>24346</v>
      </c>
      <c r="L12943">
        <v>94.19</v>
      </c>
      <c r="M12943">
        <v>2.93</v>
      </c>
      <c r="N12943">
        <v>180</v>
      </c>
      <c r="O12943">
        <v>1681</v>
      </c>
      <c r="P12943">
        <v>1397</v>
      </c>
      <c r="Q12943">
        <v>1721</v>
      </c>
      <c r="R12943">
        <f>IF(mar_recoor_orig[[#This Row],[Line bottom]]&gt;Q12942,(O12942+(Q12942-O12942)),0)</f>
        <v>0</v>
      </c>
      <c r="S12943">
        <v>0.11912640635340833</v>
      </c>
      <c r="T12943">
        <v>0.92455327597617476</v>
      </c>
      <c r="U12943">
        <v>0.65536062378167637</v>
      </c>
      <c r="V12943">
        <v>0.67095516569200775</v>
      </c>
      <c r="W12943">
        <v>0</v>
      </c>
      <c r="X12943">
        <v>0.22737008371635969</v>
      </c>
      <c r="Y12943">
        <v>0.58952168797905746</v>
      </c>
      <c r="Z12943">
        <v>0.59221299342920797</v>
      </c>
      <c r="AA12943">
        <v>1.4091047651246251</v>
      </c>
    </row>
    <row r="12944" spans="1:27" x14ac:dyDescent="0.2">
      <c r="A12944">
        <v>12039</v>
      </c>
      <c r="B12944" s="1" t="s">
        <v>283</v>
      </c>
      <c r="C12944" s="1" t="s">
        <v>284</v>
      </c>
      <c r="D12944">
        <v>0</v>
      </c>
      <c r="E12944">
        <v>0</v>
      </c>
      <c r="F12944">
        <v>1577</v>
      </c>
      <c r="G12944">
        <v>2528</v>
      </c>
      <c r="H12944" s="1" t="s">
        <v>10875</v>
      </c>
      <c r="I12944" s="1" t="s">
        <v>24347</v>
      </c>
      <c r="J12944" s="1"/>
      <c r="K12944" s="1" t="s">
        <v>24348</v>
      </c>
      <c r="L12944">
        <v>94.58</v>
      </c>
      <c r="M12944">
        <v>2.48</v>
      </c>
      <c r="N12944">
        <v>189</v>
      </c>
      <c r="O12944">
        <v>1677</v>
      </c>
      <c r="P12944">
        <v>1436</v>
      </c>
      <c r="Q12944">
        <v>1712</v>
      </c>
      <c r="R12944">
        <f>IF(mar_recoor_orig[[#This Row],[Line bottom]]&gt;Q12943,(O12943+(Q12943-O12943)),0)</f>
        <v>0</v>
      </c>
      <c r="S12944">
        <v>0.11984781230183894</v>
      </c>
      <c r="T12944">
        <v>0.91058972733037413</v>
      </c>
      <c r="U12944">
        <v>0.663370253164557</v>
      </c>
      <c r="V12944">
        <v>0.67721518987341767</v>
      </c>
      <c r="W12944">
        <v>0</v>
      </c>
      <c r="X12944">
        <v>0.21340653507055907</v>
      </c>
      <c r="Y12944">
        <v>0.5975313173619381</v>
      </c>
      <c r="Z12944">
        <v>0.59847301761061789</v>
      </c>
      <c r="AA12944">
        <v>1.4094108700431152</v>
      </c>
    </row>
    <row r="12945" spans="1:27" x14ac:dyDescent="0.2">
      <c r="A12945">
        <v>2200</v>
      </c>
      <c r="B12945" s="1" t="s">
        <v>1344</v>
      </c>
      <c r="C12945" s="1" t="s">
        <v>1345</v>
      </c>
      <c r="D12945">
        <v>0</v>
      </c>
      <c r="E12945">
        <v>0</v>
      </c>
      <c r="F12945">
        <v>1526</v>
      </c>
      <c r="G12945">
        <v>2581</v>
      </c>
      <c r="H12945" s="1" t="s">
        <v>18704</v>
      </c>
      <c r="I12945" s="1" t="s">
        <v>24349</v>
      </c>
      <c r="J12945" s="1"/>
      <c r="K12945" s="1" t="s">
        <v>24350</v>
      </c>
      <c r="L12945">
        <v>94.67</v>
      </c>
      <c r="M12945">
        <v>2.1800000000000002</v>
      </c>
      <c r="N12945">
        <v>150</v>
      </c>
      <c r="O12945">
        <v>1985</v>
      </c>
      <c r="P12945">
        <v>990</v>
      </c>
      <c r="Q12945">
        <v>2024</v>
      </c>
      <c r="R12945">
        <f>IF(mar_recoor_orig[[#This Row],[Line bottom]]&gt;Q12944,(O12944+(Q12944-O12944)),0)</f>
        <v>1712</v>
      </c>
      <c r="S12945">
        <v>9.8296199213630406E-2</v>
      </c>
      <c r="T12945">
        <v>0.64875491480996073</v>
      </c>
      <c r="U12945">
        <v>0.76908175125920186</v>
      </c>
      <c r="V12945">
        <v>0.78419217357613324</v>
      </c>
      <c r="W12945">
        <v>0</v>
      </c>
      <c r="X12945">
        <v>7.4910273044404008E-4</v>
      </c>
      <c r="Y12945">
        <v>0.70324281545658296</v>
      </c>
      <c r="Z12945">
        <v>0.70545000131333357</v>
      </c>
      <c r="AA12945">
        <v>1.4094419195003605</v>
      </c>
    </row>
    <row r="12946" spans="1:27" x14ac:dyDescent="0.2">
      <c r="A12946">
        <v>2783</v>
      </c>
      <c r="B12946" s="1" t="s">
        <v>1818</v>
      </c>
      <c r="C12946" s="1" t="s">
        <v>1819</v>
      </c>
      <c r="D12946">
        <v>0</v>
      </c>
      <c r="E12946">
        <v>0</v>
      </c>
      <c r="F12946">
        <v>1572</v>
      </c>
      <c r="G12946">
        <v>2565</v>
      </c>
      <c r="H12946" s="1" t="s">
        <v>13861</v>
      </c>
      <c r="I12946" s="1" t="s">
        <v>24351</v>
      </c>
      <c r="J12946" s="1"/>
      <c r="K12946" s="1" t="s">
        <v>24352</v>
      </c>
      <c r="L12946">
        <v>93.56</v>
      </c>
      <c r="M12946">
        <v>2.34</v>
      </c>
      <c r="N12946">
        <v>161</v>
      </c>
      <c r="O12946">
        <v>1720</v>
      </c>
      <c r="P12946">
        <v>1408</v>
      </c>
      <c r="Q12946">
        <v>1757</v>
      </c>
      <c r="R12946">
        <f>IF(mar_recoor_orig[[#This Row],[Line bottom]]&gt;Q12945,(O12945+(Q12945-O12945)),0)</f>
        <v>0</v>
      </c>
      <c r="S12946">
        <v>0.10241730279898219</v>
      </c>
      <c r="T12946">
        <v>0.89567430025445294</v>
      </c>
      <c r="U12946">
        <v>0.67056530214424948</v>
      </c>
      <c r="V12946">
        <v>0.68499025341130604</v>
      </c>
      <c r="W12946">
        <v>0</v>
      </c>
      <c r="X12946">
        <v>0.19849110799463787</v>
      </c>
      <c r="Y12946">
        <v>0.60472636634163057</v>
      </c>
      <c r="Z12946">
        <v>0.60624808114850626</v>
      </c>
      <c r="AA12946">
        <v>1.4094655554847746</v>
      </c>
    </row>
    <row r="12947" spans="1:27" x14ac:dyDescent="0.2">
      <c r="A12947">
        <v>1893</v>
      </c>
      <c r="B12947" s="1" t="s">
        <v>1808</v>
      </c>
      <c r="C12947" s="1" t="s">
        <v>1809</v>
      </c>
      <c r="D12947">
        <v>0</v>
      </c>
      <c r="E12947">
        <v>0</v>
      </c>
      <c r="F12947">
        <v>1528</v>
      </c>
      <c r="G12947">
        <v>2561</v>
      </c>
      <c r="H12947" s="1" t="s">
        <v>16259</v>
      </c>
      <c r="I12947" s="1" t="s">
        <v>24353</v>
      </c>
      <c r="J12947" s="1"/>
      <c r="K12947" s="1" t="s">
        <v>24354</v>
      </c>
      <c r="L12947">
        <v>93.8</v>
      </c>
      <c r="M12947">
        <v>1.64</v>
      </c>
      <c r="N12947">
        <v>183</v>
      </c>
      <c r="O12947">
        <v>1675</v>
      </c>
      <c r="P12947">
        <v>638</v>
      </c>
      <c r="Q12947">
        <v>1711</v>
      </c>
      <c r="R12947">
        <f>IF(mar_recoor_orig[[#This Row],[Line bottom]]&gt;Q12946,(O12946+(Q12946-O12946)),0)</f>
        <v>0</v>
      </c>
      <c r="S12947">
        <v>0.11976439790575916</v>
      </c>
      <c r="T12947">
        <v>0.41753926701570682</v>
      </c>
      <c r="U12947">
        <v>0.65404139008199924</v>
      </c>
      <c r="V12947">
        <v>0.66809839906286606</v>
      </c>
      <c r="W12947">
        <v>0</v>
      </c>
      <c r="X12947">
        <v>0.23196475052469795</v>
      </c>
      <c r="Y12947">
        <v>0.58820245427938034</v>
      </c>
      <c r="Z12947">
        <v>0.58935622680006627</v>
      </c>
      <c r="AA12947">
        <v>1.4095234316041445</v>
      </c>
    </row>
    <row r="12948" spans="1:27" x14ac:dyDescent="0.2">
      <c r="A12948">
        <v>7226</v>
      </c>
      <c r="B12948" s="1" t="s">
        <v>699</v>
      </c>
      <c r="C12948" s="1" t="s">
        <v>700</v>
      </c>
      <c r="D12948">
        <v>0</v>
      </c>
      <c r="E12948">
        <v>0</v>
      </c>
      <c r="F12948">
        <v>1563</v>
      </c>
      <c r="G12948">
        <v>2566</v>
      </c>
      <c r="H12948" s="1" t="s">
        <v>12727</v>
      </c>
      <c r="I12948" s="1" t="s">
        <v>24355</v>
      </c>
      <c r="J12948" s="1"/>
      <c r="K12948" s="1" t="s">
        <v>24356</v>
      </c>
      <c r="L12948">
        <v>91.11</v>
      </c>
      <c r="M12948">
        <v>14.15</v>
      </c>
      <c r="N12948">
        <v>151</v>
      </c>
      <c r="O12948">
        <v>1724</v>
      </c>
      <c r="P12948">
        <v>1396</v>
      </c>
      <c r="Q12948">
        <v>1761</v>
      </c>
      <c r="R12948">
        <f>IF(mar_recoor_orig[[#This Row],[Line bottom]]&gt;Q12947,(O12947+(Q12947-O12947)),0)</f>
        <v>1711</v>
      </c>
      <c r="S12948">
        <v>9.6609085092770317E-2</v>
      </c>
      <c r="T12948">
        <v>0.89315419065898916</v>
      </c>
      <c r="U12948">
        <v>0.6718628215120811</v>
      </c>
      <c r="V12948">
        <v>0.68628215120810598</v>
      </c>
      <c r="W12948">
        <v>0</v>
      </c>
      <c r="X12948">
        <v>0.19597099839917409</v>
      </c>
      <c r="Y12948">
        <v>0.6060238857094622</v>
      </c>
      <c r="Z12948">
        <v>0.6075399789453062</v>
      </c>
      <c r="AA12948">
        <v>1.4095348630539424</v>
      </c>
    </row>
    <row r="12949" spans="1:27" x14ac:dyDescent="0.2">
      <c r="A12949">
        <v>10656</v>
      </c>
      <c r="B12949" s="1" t="s">
        <v>2266</v>
      </c>
      <c r="C12949" s="1" t="s">
        <v>2267</v>
      </c>
      <c r="D12949">
        <v>0</v>
      </c>
      <c r="E12949">
        <v>0</v>
      </c>
      <c r="F12949">
        <v>1649</v>
      </c>
      <c r="G12949">
        <v>2592</v>
      </c>
      <c r="H12949" s="1" t="s">
        <v>12727</v>
      </c>
      <c r="I12949" s="1" t="s">
        <v>24357</v>
      </c>
      <c r="J12949" s="1"/>
      <c r="K12949" s="1" t="s">
        <v>24358</v>
      </c>
      <c r="L12949">
        <v>94.5</v>
      </c>
      <c r="M12949">
        <v>2.09</v>
      </c>
      <c r="N12949">
        <v>223</v>
      </c>
      <c r="O12949">
        <v>1723</v>
      </c>
      <c r="P12949">
        <v>1498</v>
      </c>
      <c r="Q12949">
        <v>1759</v>
      </c>
      <c r="R12949">
        <f>IF(mar_recoor_orig[[#This Row],[Line bottom]]&gt;Q12948,(O12948+(Q12948-O12948)),0)</f>
        <v>0</v>
      </c>
      <c r="S12949">
        <v>0.13523347483323225</v>
      </c>
      <c r="T12949">
        <v>0.90842935112189205</v>
      </c>
      <c r="U12949">
        <v>0.66473765432098764</v>
      </c>
      <c r="V12949">
        <v>0.67862654320987659</v>
      </c>
      <c r="W12949">
        <v>0</v>
      </c>
      <c r="X12949">
        <v>0.21124615886207698</v>
      </c>
      <c r="Y12949">
        <v>0.59889871851836873</v>
      </c>
      <c r="Z12949">
        <v>0.59988437094707692</v>
      </c>
      <c r="AA12949">
        <v>1.4100292483275227</v>
      </c>
    </row>
    <row r="12950" spans="1:27" x14ac:dyDescent="0.2">
      <c r="A12950">
        <v>8537</v>
      </c>
      <c r="B12950" s="1" t="s">
        <v>943</v>
      </c>
      <c r="C12950" s="1" t="s">
        <v>944</v>
      </c>
      <c r="D12950">
        <v>0</v>
      </c>
      <c r="E12950">
        <v>0</v>
      </c>
      <c r="F12950">
        <v>1563</v>
      </c>
      <c r="G12950">
        <v>2560</v>
      </c>
      <c r="H12950" s="1" t="s">
        <v>13933</v>
      </c>
      <c r="I12950" s="1" t="s">
        <v>6624</v>
      </c>
      <c r="J12950" s="1"/>
      <c r="K12950" s="1" t="s">
        <v>10262</v>
      </c>
      <c r="L12950">
        <v>84</v>
      </c>
      <c r="M12950">
        <v>0</v>
      </c>
      <c r="N12950">
        <v>513</v>
      </c>
      <c r="O12950">
        <v>1455</v>
      </c>
      <c r="P12950">
        <v>558</v>
      </c>
      <c r="Q12950">
        <v>1476</v>
      </c>
      <c r="R12950">
        <f>IF(mar_recoor_orig[[#This Row],[Line bottom]]&gt;Q12949,(O12949+(Q12949-O12949)),0)</f>
        <v>0</v>
      </c>
      <c r="S12950">
        <v>0.32821497120921306</v>
      </c>
      <c r="T12950">
        <v>0.35700575815738961</v>
      </c>
      <c r="U12950">
        <v>0.568359375</v>
      </c>
      <c r="V12950">
        <v>0.57656249999999998</v>
      </c>
      <c r="W12950">
        <v>0.1172912999597972</v>
      </c>
      <c r="X12950">
        <v>0.29249825938301516</v>
      </c>
      <c r="Y12950">
        <v>0.5025204391973811</v>
      </c>
      <c r="Z12950">
        <v>0.49782032773720025</v>
      </c>
      <c r="AA12950">
        <v>1.4101303262773937</v>
      </c>
    </row>
    <row r="12951" spans="1:27" x14ac:dyDescent="0.2">
      <c r="A12951">
        <v>566</v>
      </c>
      <c r="B12951" s="1" t="s">
        <v>1916</v>
      </c>
      <c r="C12951" s="1" t="s">
        <v>1917</v>
      </c>
      <c r="D12951">
        <v>0</v>
      </c>
      <c r="E12951">
        <v>0</v>
      </c>
      <c r="F12951">
        <v>1545</v>
      </c>
      <c r="G12951">
        <v>2559</v>
      </c>
      <c r="H12951" s="1" t="s">
        <v>15545</v>
      </c>
      <c r="I12951" s="1" t="s">
        <v>24359</v>
      </c>
      <c r="J12951" s="1"/>
      <c r="K12951" s="1" t="s">
        <v>24360</v>
      </c>
      <c r="L12951">
        <v>70.33</v>
      </c>
      <c r="M12951">
        <v>37.78</v>
      </c>
      <c r="N12951">
        <v>219</v>
      </c>
      <c r="O12951">
        <v>1904</v>
      </c>
      <c r="P12951">
        <v>918</v>
      </c>
      <c r="Q12951">
        <v>1933</v>
      </c>
      <c r="R12951">
        <f>IF(mar_recoor_orig[[#This Row],[Line bottom]]&gt;Q12950,(O12950+(Q12950-O12950)),0)</f>
        <v>1476</v>
      </c>
      <c r="S12951">
        <v>0.14174757281553399</v>
      </c>
      <c r="T12951">
        <v>0.59417475728155345</v>
      </c>
      <c r="U12951">
        <v>0.74404064087534194</v>
      </c>
      <c r="V12951">
        <v>0.75537319265338021</v>
      </c>
      <c r="W12951">
        <v>0</v>
      </c>
      <c r="X12951">
        <v>5.532926025885132E-2</v>
      </c>
      <c r="Y12951">
        <v>0.67820170507272304</v>
      </c>
      <c r="Z12951">
        <v>0.67663102039058054</v>
      </c>
      <c r="AA12951">
        <v>1.410161985722155</v>
      </c>
    </row>
    <row r="12952" spans="1:27" x14ac:dyDescent="0.2">
      <c r="A12952">
        <v>5119</v>
      </c>
      <c r="B12952" s="1" t="s">
        <v>1037</v>
      </c>
      <c r="C12952" s="1" t="s">
        <v>1038</v>
      </c>
      <c r="D12952">
        <v>0</v>
      </c>
      <c r="E12952">
        <v>0</v>
      </c>
      <c r="F12952">
        <v>1563</v>
      </c>
      <c r="G12952">
        <v>2555</v>
      </c>
      <c r="H12952" s="1" t="s">
        <v>16259</v>
      </c>
      <c r="I12952" s="1" t="s">
        <v>24361</v>
      </c>
      <c r="J12952" s="1"/>
      <c r="K12952" s="1" t="s">
        <v>498</v>
      </c>
      <c r="L12952">
        <v>95.11</v>
      </c>
      <c r="M12952">
        <v>2.67</v>
      </c>
      <c r="N12952">
        <v>152</v>
      </c>
      <c r="O12952">
        <v>1909</v>
      </c>
      <c r="P12952">
        <v>946</v>
      </c>
      <c r="Q12952">
        <v>1951</v>
      </c>
      <c r="R12952">
        <f>IF(mar_recoor_orig[[#This Row],[Line bottom]]&gt;Q12951,(O12951+(Q12951-O12951)),0)</f>
        <v>1933</v>
      </c>
      <c r="S12952">
        <v>9.7248880358285356E-2</v>
      </c>
      <c r="T12952">
        <v>0.60524632117722332</v>
      </c>
      <c r="U12952">
        <v>0.7471624266144814</v>
      </c>
      <c r="V12952">
        <v>0.76360078277886501</v>
      </c>
      <c r="W12952">
        <v>0</v>
      </c>
      <c r="X12952">
        <v>4.4257696363181442E-2</v>
      </c>
      <c r="Y12952">
        <v>0.6813234908118625</v>
      </c>
      <c r="Z12952">
        <v>0.68485861051606522</v>
      </c>
      <c r="AA12952">
        <v>1.4104397976911092</v>
      </c>
    </row>
    <row r="12953" spans="1:27" x14ac:dyDescent="0.2">
      <c r="A12953">
        <v>128</v>
      </c>
      <c r="B12953" s="1" t="s">
        <v>3704</v>
      </c>
      <c r="C12953" s="1" t="s">
        <v>3705</v>
      </c>
      <c r="D12953">
        <v>0</v>
      </c>
      <c r="E12953">
        <v>0</v>
      </c>
      <c r="F12953">
        <v>1667</v>
      </c>
      <c r="G12953">
        <v>2594</v>
      </c>
      <c r="H12953" s="1" t="s">
        <v>13861</v>
      </c>
      <c r="I12953" s="1" t="s">
        <v>24362</v>
      </c>
      <c r="J12953" s="1"/>
      <c r="K12953" s="1" t="s">
        <v>24363</v>
      </c>
      <c r="L12953">
        <v>92.65</v>
      </c>
      <c r="M12953">
        <v>4.12</v>
      </c>
      <c r="N12953">
        <v>297</v>
      </c>
      <c r="O12953">
        <v>1683</v>
      </c>
      <c r="P12953">
        <v>1564</v>
      </c>
      <c r="Q12953">
        <v>1726</v>
      </c>
      <c r="R12953">
        <f>IF(mar_recoor_orig[[#This Row],[Line bottom]]&gt;Q12952,(O12952+(Q12952-O12952)),0)</f>
        <v>0</v>
      </c>
      <c r="S12953">
        <v>0.17816436712657469</v>
      </c>
      <c r="T12953">
        <v>0.9382123575284943</v>
      </c>
      <c r="U12953">
        <v>0.648804934464148</v>
      </c>
      <c r="V12953">
        <v>0.66538164996144955</v>
      </c>
      <c r="W12953">
        <v>0</v>
      </c>
      <c r="X12953">
        <v>0.24102916526867924</v>
      </c>
      <c r="Y12953">
        <v>0.58296599866152909</v>
      </c>
      <c r="Z12953">
        <v>0.58663947769864988</v>
      </c>
      <c r="AA12953">
        <v>1.4106346416288582</v>
      </c>
    </row>
    <row r="12954" spans="1:27" x14ac:dyDescent="0.2">
      <c r="A12954">
        <v>7325</v>
      </c>
      <c r="B12954" s="1" t="s">
        <v>3164</v>
      </c>
      <c r="C12954" s="1" t="s">
        <v>3165</v>
      </c>
      <c r="D12954">
        <v>0</v>
      </c>
      <c r="E12954">
        <v>0</v>
      </c>
      <c r="F12954">
        <v>1607</v>
      </c>
      <c r="G12954">
        <v>2562</v>
      </c>
      <c r="H12954" s="1" t="s">
        <v>16259</v>
      </c>
      <c r="I12954" s="1" t="s">
        <v>24364</v>
      </c>
      <c r="J12954" s="1"/>
      <c r="K12954" s="1" t="s">
        <v>24365</v>
      </c>
      <c r="L12954">
        <v>95.68</v>
      </c>
      <c r="M12954">
        <v>1.1599999999999999</v>
      </c>
      <c r="N12954">
        <v>191</v>
      </c>
      <c r="O12954">
        <v>1708</v>
      </c>
      <c r="P12954">
        <v>1455</v>
      </c>
      <c r="Q12954">
        <v>1743</v>
      </c>
      <c r="R12954">
        <f>IF(mar_recoor_orig[[#This Row],[Line bottom]]&gt;Q12953,(O12953+(Q12953-O12953)),0)</f>
        <v>1726</v>
      </c>
      <c r="S12954">
        <v>0.11885500933416304</v>
      </c>
      <c r="T12954">
        <v>0.90541381456129433</v>
      </c>
      <c r="U12954">
        <v>0.66666666666666663</v>
      </c>
      <c r="V12954">
        <v>0.68032786885245899</v>
      </c>
      <c r="W12954">
        <v>0</v>
      </c>
      <c r="X12954">
        <v>0.20823062230147926</v>
      </c>
      <c r="Y12954">
        <v>0.60082773086404773</v>
      </c>
      <c r="Z12954">
        <v>0.60158569658965932</v>
      </c>
      <c r="AA12954">
        <v>1.4106440497551862</v>
      </c>
    </row>
    <row r="12955" spans="1:27" x14ac:dyDescent="0.2">
      <c r="A12955">
        <v>1986</v>
      </c>
      <c r="B12955" s="1" t="s">
        <v>1734</v>
      </c>
      <c r="C12955" s="1" t="s">
        <v>1735</v>
      </c>
      <c r="D12955">
        <v>0</v>
      </c>
      <c r="E12955">
        <v>0</v>
      </c>
      <c r="F12955">
        <v>1533</v>
      </c>
      <c r="G12955">
        <v>2556</v>
      </c>
      <c r="H12955" s="1" t="s">
        <v>11582</v>
      </c>
      <c r="I12955" s="1" t="s">
        <v>24366</v>
      </c>
      <c r="J12955" s="1"/>
      <c r="K12955" s="1" t="s">
        <v>680</v>
      </c>
      <c r="L12955">
        <v>96</v>
      </c>
      <c r="M12955">
        <v>0</v>
      </c>
      <c r="N12955">
        <v>901</v>
      </c>
      <c r="O12955">
        <v>1208</v>
      </c>
      <c r="P12955">
        <v>1409</v>
      </c>
      <c r="Q12955">
        <v>1237</v>
      </c>
      <c r="R12955">
        <f>IF(mar_recoor_orig[[#This Row],[Line bottom]]&gt;Q12954,(O12954+(Q12954-O12954)),0)</f>
        <v>0</v>
      </c>
      <c r="S12955">
        <v>0.58773646444879324</v>
      </c>
      <c r="T12955">
        <v>0.91911285061969994</v>
      </c>
      <c r="U12955">
        <v>0.47261345852895148</v>
      </c>
      <c r="V12955">
        <v>0.48395931142410015</v>
      </c>
      <c r="W12955">
        <v>0.37681279319937738</v>
      </c>
      <c r="X12955">
        <v>0.22192965835988487</v>
      </c>
      <c r="Y12955">
        <v>0.40677452272633252</v>
      </c>
      <c r="Z12955">
        <v>0.40521713916130042</v>
      </c>
      <c r="AA12955">
        <v>1.4107341134468954</v>
      </c>
    </row>
    <row r="12956" spans="1:27" x14ac:dyDescent="0.2">
      <c r="A12956">
        <v>15368</v>
      </c>
      <c r="B12956" s="1" t="s">
        <v>205</v>
      </c>
      <c r="C12956" s="1" t="s">
        <v>75</v>
      </c>
      <c r="D12956">
        <v>0</v>
      </c>
      <c r="E12956">
        <v>0</v>
      </c>
      <c r="F12956">
        <v>1565</v>
      </c>
      <c r="G12956">
        <v>2556</v>
      </c>
      <c r="H12956" s="1" t="s">
        <v>24367</v>
      </c>
      <c r="I12956" s="1" t="s">
        <v>24368</v>
      </c>
      <c r="J12956" s="1"/>
      <c r="K12956" s="1" t="s">
        <v>24369</v>
      </c>
      <c r="L12956">
        <v>95.17</v>
      </c>
      <c r="M12956">
        <v>2.04</v>
      </c>
      <c r="N12956">
        <v>265</v>
      </c>
      <c r="O12956">
        <v>1749</v>
      </c>
      <c r="P12956">
        <v>744</v>
      </c>
      <c r="Q12956">
        <v>1782</v>
      </c>
      <c r="R12956">
        <f>IF(mar_recoor_orig[[#This Row],[Line bottom]]&gt;Q12955,(O12955+(Q12955-O12955)),0)</f>
        <v>1237</v>
      </c>
      <c r="S12956">
        <v>0.16932907348242812</v>
      </c>
      <c r="T12956">
        <v>0.47539936102236424</v>
      </c>
      <c r="U12956">
        <v>0.68427230046948362</v>
      </c>
      <c r="V12956">
        <v>0.69718309859154926</v>
      </c>
      <c r="W12956">
        <v>0</v>
      </c>
      <c r="X12956">
        <v>0.17410465651804052</v>
      </c>
      <c r="Y12956">
        <v>0.61843336466686472</v>
      </c>
      <c r="Z12956">
        <v>0.61844092632874959</v>
      </c>
      <c r="AA12956">
        <v>1.4109789475136547</v>
      </c>
    </row>
    <row r="12957" spans="1:27" x14ac:dyDescent="0.2">
      <c r="A12957">
        <v>4778</v>
      </c>
      <c r="B12957" s="1" t="s">
        <v>1167</v>
      </c>
      <c r="C12957" s="1" t="s">
        <v>1168</v>
      </c>
      <c r="D12957">
        <v>0</v>
      </c>
      <c r="E12957">
        <v>0</v>
      </c>
      <c r="F12957">
        <v>1549</v>
      </c>
      <c r="G12957">
        <v>2541</v>
      </c>
      <c r="H12957" s="1" t="s">
        <v>12927</v>
      </c>
      <c r="I12957" s="1" t="s">
        <v>14391</v>
      </c>
      <c r="J12957" s="1"/>
      <c r="K12957" s="1" t="s">
        <v>5206</v>
      </c>
      <c r="L12957">
        <v>96</v>
      </c>
      <c r="M12957">
        <v>0</v>
      </c>
      <c r="N12957">
        <v>424</v>
      </c>
      <c r="O12957">
        <v>1420</v>
      </c>
      <c r="P12957">
        <v>432</v>
      </c>
      <c r="Q12957">
        <v>1432</v>
      </c>
      <c r="R12957">
        <f>IF(mar_recoor_orig[[#This Row],[Line bottom]]&gt;Q12956,(O12956+(Q12956-O12956)),0)</f>
        <v>0</v>
      </c>
      <c r="S12957">
        <v>0.27372498386055522</v>
      </c>
      <c r="T12957">
        <v>0.27888960619754682</v>
      </c>
      <c r="U12957">
        <v>0.55883510428964978</v>
      </c>
      <c r="V12957">
        <v>0.56355765446674533</v>
      </c>
      <c r="W12957">
        <v>6.2801312611139359E-2</v>
      </c>
      <c r="X12957">
        <v>0.37061441134285794</v>
      </c>
      <c r="Y12957">
        <v>0.49299616848703082</v>
      </c>
      <c r="Z12957">
        <v>0.4848154822039456</v>
      </c>
      <c r="AA12957">
        <v>1.4112273746449737</v>
      </c>
    </row>
    <row r="12958" spans="1:27" x14ac:dyDescent="0.2">
      <c r="A12958">
        <v>17004</v>
      </c>
      <c r="B12958" s="1" t="s">
        <v>664</v>
      </c>
      <c r="C12958" s="1" t="s">
        <v>665</v>
      </c>
      <c r="D12958">
        <v>0</v>
      </c>
      <c r="E12958">
        <v>0</v>
      </c>
      <c r="F12958">
        <v>1584</v>
      </c>
      <c r="G12958">
        <v>2757</v>
      </c>
      <c r="H12958" s="1" t="s">
        <v>16259</v>
      </c>
      <c r="I12958" s="1" t="s">
        <v>24370</v>
      </c>
      <c r="J12958" s="1"/>
      <c r="K12958" s="1" t="s">
        <v>3108</v>
      </c>
      <c r="L12958">
        <v>95.75</v>
      </c>
      <c r="M12958">
        <v>0.5</v>
      </c>
      <c r="N12958">
        <v>157</v>
      </c>
      <c r="O12958">
        <v>1864</v>
      </c>
      <c r="P12958">
        <v>1412</v>
      </c>
      <c r="Q12958">
        <v>1890</v>
      </c>
      <c r="R12958">
        <f>IF(mar_recoor_orig[[#This Row],[Line bottom]]&gt;Q12957,(O12957+(Q12957-O12957)),0)</f>
        <v>1432</v>
      </c>
      <c r="S12958">
        <v>9.9116161616161616E-2</v>
      </c>
      <c r="T12958">
        <v>0.89141414141414144</v>
      </c>
      <c r="U12958">
        <v>0.67609720710917665</v>
      </c>
      <c r="V12958">
        <v>0.68552774755168666</v>
      </c>
      <c r="W12958">
        <v>0</v>
      </c>
      <c r="X12958">
        <v>0.19423094915432637</v>
      </c>
      <c r="Y12958">
        <v>0.61025827130655774</v>
      </c>
      <c r="Z12958">
        <v>0.60678557528888688</v>
      </c>
      <c r="AA12958">
        <v>1.4112747957497711</v>
      </c>
    </row>
    <row r="12959" spans="1:27" x14ac:dyDescent="0.2">
      <c r="A12959">
        <v>8023</v>
      </c>
      <c r="B12959" s="1" t="s">
        <v>1174</v>
      </c>
      <c r="C12959" s="1" t="s">
        <v>1175</v>
      </c>
      <c r="D12959">
        <v>0</v>
      </c>
      <c r="E12959">
        <v>0</v>
      </c>
      <c r="F12959">
        <v>1555</v>
      </c>
      <c r="G12959">
        <v>2565</v>
      </c>
      <c r="H12959" s="1" t="s">
        <v>16709</v>
      </c>
      <c r="I12959" s="1" t="s">
        <v>24371</v>
      </c>
      <c r="J12959" s="1"/>
      <c r="K12959" s="1" t="s">
        <v>24372</v>
      </c>
      <c r="L12959">
        <v>91.2</v>
      </c>
      <c r="M12959">
        <v>8.43</v>
      </c>
      <c r="N12959">
        <v>150</v>
      </c>
      <c r="O12959">
        <v>1792</v>
      </c>
      <c r="P12959">
        <v>785</v>
      </c>
      <c r="Q12959">
        <v>1828</v>
      </c>
      <c r="R12959">
        <f>IF(mar_recoor_orig[[#This Row],[Line bottom]]&gt;Q12958,(O12958+(Q12958-O12958)),0)</f>
        <v>0</v>
      </c>
      <c r="S12959">
        <v>9.6463022508038579E-2</v>
      </c>
      <c r="T12959">
        <v>0.50482315112540188</v>
      </c>
      <c r="U12959">
        <v>0.69863547758284605</v>
      </c>
      <c r="V12959">
        <v>0.71267056530214423</v>
      </c>
      <c r="W12959">
        <v>0</v>
      </c>
      <c r="X12959">
        <v>0.14468086641500288</v>
      </c>
      <c r="Y12959">
        <v>0.63279654178022715</v>
      </c>
      <c r="Z12959">
        <v>0.63392839303934445</v>
      </c>
      <c r="AA12959">
        <v>1.4114058012345745</v>
      </c>
    </row>
    <row r="12960" spans="1:27" x14ac:dyDescent="0.2">
      <c r="A12960">
        <v>17342</v>
      </c>
      <c r="B12960" s="1" t="s">
        <v>300</v>
      </c>
      <c r="C12960" s="1" t="s">
        <v>301</v>
      </c>
      <c r="D12960">
        <v>0</v>
      </c>
      <c r="E12960">
        <v>0</v>
      </c>
      <c r="F12960">
        <v>1524</v>
      </c>
      <c r="G12960">
        <v>2547</v>
      </c>
      <c r="H12960" s="1" t="s">
        <v>16259</v>
      </c>
      <c r="I12960" s="1" t="s">
        <v>24373</v>
      </c>
      <c r="J12960" s="1"/>
      <c r="K12960" s="1" t="s">
        <v>24374</v>
      </c>
      <c r="L12960">
        <v>92.05</v>
      </c>
      <c r="M12960">
        <v>9</v>
      </c>
      <c r="N12960">
        <v>124</v>
      </c>
      <c r="O12960">
        <v>1727</v>
      </c>
      <c r="P12960">
        <v>1345</v>
      </c>
      <c r="Q12960">
        <v>1764</v>
      </c>
      <c r="R12960">
        <f>IF(mar_recoor_orig[[#This Row],[Line bottom]]&gt;Q12959,(O12959+(Q12959-O12959)),0)</f>
        <v>0</v>
      </c>
      <c r="S12960">
        <v>8.1364829396325458E-2</v>
      </c>
      <c r="T12960">
        <v>0.88254593175853013</v>
      </c>
      <c r="U12960">
        <v>0.67805261091480173</v>
      </c>
      <c r="V12960">
        <v>0.69257950530035339</v>
      </c>
      <c r="W12960">
        <v>0</v>
      </c>
      <c r="X12960">
        <v>0.18536273949871507</v>
      </c>
      <c r="Y12960">
        <v>0.61221367511218283</v>
      </c>
      <c r="Z12960">
        <v>0.61383733303755372</v>
      </c>
      <c r="AA12960">
        <v>1.4114137476484516</v>
      </c>
    </row>
    <row r="12961" spans="1:27" x14ac:dyDescent="0.2">
      <c r="A12961">
        <v>9668</v>
      </c>
      <c r="B12961" s="1" t="s">
        <v>1455</v>
      </c>
      <c r="C12961" s="1" t="s">
        <v>1456</v>
      </c>
      <c r="D12961">
        <v>0</v>
      </c>
      <c r="E12961">
        <v>0</v>
      </c>
      <c r="F12961">
        <v>1519</v>
      </c>
      <c r="G12961">
        <v>2556</v>
      </c>
      <c r="H12961" s="1" t="s">
        <v>14523</v>
      </c>
      <c r="I12961" s="1" t="s">
        <v>24375</v>
      </c>
      <c r="J12961" s="1"/>
      <c r="K12961" s="1" t="s">
        <v>24376</v>
      </c>
      <c r="L12961">
        <v>95.44</v>
      </c>
      <c r="M12961">
        <v>1.42</v>
      </c>
      <c r="N12961">
        <v>151</v>
      </c>
      <c r="O12961">
        <v>1789</v>
      </c>
      <c r="P12961">
        <v>770</v>
      </c>
      <c r="Q12961">
        <v>1824</v>
      </c>
      <c r="R12961">
        <f>IF(mar_recoor_orig[[#This Row],[Line bottom]]&gt;Q12960,(O12960+(Q12960-O12960)),0)</f>
        <v>1764</v>
      </c>
      <c r="S12961">
        <v>9.9407504937458854E-2</v>
      </c>
      <c r="T12961">
        <v>0.50691244239631339</v>
      </c>
      <c r="U12961">
        <v>0.6999217527386542</v>
      </c>
      <c r="V12961">
        <v>0.71361502347417838</v>
      </c>
      <c r="W12961">
        <v>0</v>
      </c>
      <c r="X12961">
        <v>0.14259157514409138</v>
      </c>
      <c r="Y12961">
        <v>0.6340828169360353</v>
      </c>
      <c r="Z12961">
        <v>0.6348728512113786</v>
      </c>
      <c r="AA12961">
        <v>1.4115472432915053</v>
      </c>
    </row>
    <row r="12962" spans="1:27" x14ac:dyDescent="0.2">
      <c r="A12962">
        <v>16463</v>
      </c>
      <c r="B12962" s="1" t="s">
        <v>1435</v>
      </c>
      <c r="C12962" s="1" t="s">
        <v>1436</v>
      </c>
      <c r="D12962">
        <v>0</v>
      </c>
      <c r="E12962">
        <v>0</v>
      </c>
      <c r="F12962">
        <v>1538</v>
      </c>
      <c r="G12962">
        <v>2558</v>
      </c>
      <c r="H12962" s="1" t="s">
        <v>16259</v>
      </c>
      <c r="I12962" s="1" t="s">
        <v>24377</v>
      </c>
      <c r="J12962" s="1"/>
      <c r="K12962" s="1" t="s">
        <v>24378</v>
      </c>
      <c r="L12962">
        <v>94.5</v>
      </c>
      <c r="M12962">
        <v>4.13</v>
      </c>
      <c r="N12962">
        <v>152</v>
      </c>
      <c r="O12962">
        <v>1705</v>
      </c>
      <c r="P12962">
        <v>1398</v>
      </c>
      <c r="Q12962">
        <v>1734</v>
      </c>
      <c r="R12962">
        <f>IF(mar_recoor_orig[[#This Row],[Line bottom]]&gt;Q12961,(O12961+(Q12961-O12961)),0)</f>
        <v>0</v>
      </c>
      <c r="S12962">
        <v>9.8829648894668401E-2</v>
      </c>
      <c r="T12962">
        <v>0.90897269180754225</v>
      </c>
      <c r="U12962">
        <v>0.66653635652853793</v>
      </c>
      <c r="V12962">
        <v>0.67787333854573883</v>
      </c>
      <c r="W12962">
        <v>0</v>
      </c>
      <c r="X12962">
        <v>0.21178949954772719</v>
      </c>
      <c r="Y12962">
        <v>0.60069742072591903</v>
      </c>
      <c r="Z12962">
        <v>0.59913116628293905</v>
      </c>
      <c r="AA12962">
        <v>1.4116180865565853</v>
      </c>
    </row>
    <row r="12963" spans="1:27" x14ac:dyDescent="0.2">
      <c r="A12963">
        <v>10317</v>
      </c>
      <c r="B12963" s="1" t="s">
        <v>772</v>
      </c>
      <c r="C12963" s="1" t="s">
        <v>773</v>
      </c>
      <c r="D12963">
        <v>0</v>
      </c>
      <c r="E12963">
        <v>0</v>
      </c>
      <c r="F12963">
        <v>1521</v>
      </c>
      <c r="G12963">
        <v>2580</v>
      </c>
      <c r="H12963" s="1" t="s">
        <v>16259</v>
      </c>
      <c r="I12963" s="1" t="s">
        <v>24379</v>
      </c>
      <c r="J12963" s="1"/>
      <c r="K12963" s="1" t="s">
        <v>24380</v>
      </c>
      <c r="L12963">
        <v>93.88</v>
      </c>
      <c r="M12963">
        <v>2.2799999999999998</v>
      </c>
      <c r="N12963">
        <v>143</v>
      </c>
      <c r="O12963">
        <v>1744</v>
      </c>
      <c r="P12963">
        <v>1347</v>
      </c>
      <c r="Q12963">
        <v>1785</v>
      </c>
      <c r="R12963">
        <f>IF(mar_recoor_orig[[#This Row],[Line bottom]]&gt;Q12962,(O12962+(Q12962-O12962)),0)</f>
        <v>1734</v>
      </c>
      <c r="S12963">
        <v>9.4017094017094016E-2</v>
      </c>
      <c r="T12963">
        <v>0.88560157790927019</v>
      </c>
      <c r="U12963">
        <v>0.67596899224806206</v>
      </c>
      <c r="V12963">
        <v>0.69186046511627908</v>
      </c>
      <c r="W12963">
        <v>0</v>
      </c>
      <c r="X12963">
        <v>0.18841838564945512</v>
      </c>
      <c r="Y12963">
        <v>0.61013005644544316</v>
      </c>
      <c r="Z12963">
        <v>0.6131182928534793</v>
      </c>
      <c r="AA12963">
        <v>1.4116667349483776</v>
      </c>
    </row>
    <row r="12964" spans="1:27" x14ac:dyDescent="0.2">
      <c r="A12964">
        <v>5443</v>
      </c>
      <c r="B12964" s="1" t="s">
        <v>815</v>
      </c>
      <c r="C12964" s="1" t="s">
        <v>816</v>
      </c>
      <c r="D12964">
        <v>0</v>
      </c>
      <c r="E12964">
        <v>0</v>
      </c>
      <c r="F12964">
        <v>1557</v>
      </c>
      <c r="G12964">
        <v>2531</v>
      </c>
      <c r="H12964" s="1" t="s">
        <v>17083</v>
      </c>
      <c r="I12964" s="1" t="s">
        <v>24381</v>
      </c>
      <c r="J12964" s="1"/>
      <c r="K12964" s="1" t="s">
        <v>24382</v>
      </c>
      <c r="L12964">
        <v>95.5</v>
      </c>
      <c r="M12964">
        <v>1.58</v>
      </c>
      <c r="N12964">
        <v>134</v>
      </c>
      <c r="O12964">
        <v>1720</v>
      </c>
      <c r="P12964">
        <v>722</v>
      </c>
      <c r="Q12964">
        <v>1749</v>
      </c>
      <c r="R12964">
        <f>IF(mar_recoor_orig[[#This Row],[Line bottom]]&gt;Q12963,(O12963+(Q12963-O12963)),0)</f>
        <v>0</v>
      </c>
      <c r="S12964">
        <v>8.6062941554271036E-2</v>
      </c>
      <c r="T12964">
        <v>0.46371226718047526</v>
      </c>
      <c r="U12964">
        <v>0.67957329118925325</v>
      </c>
      <c r="V12964">
        <v>0.69103121295930459</v>
      </c>
      <c r="W12964">
        <v>0</v>
      </c>
      <c r="X12964">
        <v>0.18579175035992951</v>
      </c>
      <c r="Y12964">
        <v>0.61373435538663434</v>
      </c>
      <c r="Z12964">
        <v>0.61228904069650492</v>
      </c>
      <c r="AA12964">
        <v>1.4118151464430688</v>
      </c>
    </row>
    <row r="12965" spans="1:27" x14ac:dyDescent="0.2">
      <c r="A12965">
        <v>6200</v>
      </c>
      <c r="B12965" s="1" t="s">
        <v>1581</v>
      </c>
      <c r="C12965" s="1" t="s">
        <v>1582</v>
      </c>
      <c r="D12965">
        <v>0</v>
      </c>
      <c r="E12965">
        <v>0</v>
      </c>
      <c r="F12965">
        <v>1520</v>
      </c>
      <c r="G12965">
        <v>2556</v>
      </c>
      <c r="H12965" s="1" t="s">
        <v>13861</v>
      </c>
      <c r="I12965" s="1" t="s">
        <v>24383</v>
      </c>
      <c r="J12965" s="1"/>
      <c r="K12965" s="1" t="s">
        <v>24384</v>
      </c>
      <c r="L12965">
        <v>91</v>
      </c>
      <c r="M12965">
        <v>7.97</v>
      </c>
      <c r="N12965">
        <v>158</v>
      </c>
      <c r="O12965">
        <v>1711</v>
      </c>
      <c r="P12965">
        <v>1371</v>
      </c>
      <c r="Q12965">
        <v>1744</v>
      </c>
      <c r="R12965">
        <f>IF(mar_recoor_orig[[#This Row],[Line bottom]]&gt;Q12964,(O12964+(Q12964-O12964)),0)</f>
        <v>0</v>
      </c>
      <c r="S12965">
        <v>0.10394736842105264</v>
      </c>
      <c r="T12965">
        <v>0.90197368421052626</v>
      </c>
      <c r="U12965">
        <v>0.66940532081377147</v>
      </c>
      <c r="V12965">
        <v>0.68231611893583721</v>
      </c>
      <c r="W12965">
        <v>0</v>
      </c>
      <c r="X12965">
        <v>0.2047904919507112</v>
      </c>
      <c r="Y12965">
        <v>0.60356638501115256</v>
      </c>
      <c r="Z12965">
        <v>0.60357394667303743</v>
      </c>
      <c r="AA12965">
        <v>1.4119308236349011</v>
      </c>
    </row>
    <row r="12966" spans="1:27" x14ac:dyDescent="0.2">
      <c r="A12966">
        <v>15302</v>
      </c>
      <c r="B12966" s="1" t="s">
        <v>457</v>
      </c>
      <c r="C12966" s="1" t="s">
        <v>458</v>
      </c>
      <c r="D12966">
        <v>0</v>
      </c>
      <c r="E12966">
        <v>0</v>
      </c>
      <c r="F12966">
        <v>1552</v>
      </c>
      <c r="G12966">
        <v>2551</v>
      </c>
      <c r="H12966" s="1" t="s">
        <v>16259</v>
      </c>
      <c r="I12966" s="1" t="s">
        <v>24385</v>
      </c>
      <c r="J12966" s="1"/>
      <c r="K12966" s="1" t="s">
        <v>21374</v>
      </c>
      <c r="L12966">
        <v>95.89</v>
      </c>
      <c r="M12966">
        <v>0.32</v>
      </c>
      <c r="N12966">
        <v>123</v>
      </c>
      <c r="O12966">
        <v>1758</v>
      </c>
      <c r="P12966">
        <v>1337</v>
      </c>
      <c r="Q12966">
        <v>1794</v>
      </c>
      <c r="R12966">
        <f>IF(mar_recoor_orig[[#This Row],[Line bottom]]&gt;Q12965,(O12965+(Q12965-O12965)),0)</f>
        <v>1744</v>
      </c>
      <c r="S12966">
        <v>7.9252577319587625E-2</v>
      </c>
      <c r="T12966">
        <v>0.8614690721649485</v>
      </c>
      <c r="U12966">
        <v>0.68914151313210503</v>
      </c>
      <c r="V12966">
        <v>0.70325362602900821</v>
      </c>
      <c r="W12966">
        <v>0</v>
      </c>
      <c r="X12966">
        <v>0.16428587990513344</v>
      </c>
      <c r="Y12966">
        <v>0.62330257732948613</v>
      </c>
      <c r="Z12966">
        <v>0.62451145376620842</v>
      </c>
      <c r="AA12966">
        <v>1.4120999110008281</v>
      </c>
    </row>
    <row r="12967" spans="1:27" x14ac:dyDescent="0.2">
      <c r="A12967">
        <v>5726</v>
      </c>
      <c r="B12967" s="1" t="s">
        <v>1256</v>
      </c>
      <c r="C12967" s="1" t="s">
        <v>1257</v>
      </c>
      <c r="D12967">
        <v>0</v>
      </c>
      <c r="E12967">
        <v>0</v>
      </c>
      <c r="F12967">
        <v>1541</v>
      </c>
      <c r="G12967">
        <v>2553</v>
      </c>
      <c r="H12967" s="1" t="s">
        <v>13861</v>
      </c>
      <c r="I12967" s="1" t="s">
        <v>24386</v>
      </c>
      <c r="J12967" s="1"/>
      <c r="K12967" s="1" t="s">
        <v>20224</v>
      </c>
      <c r="L12967">
        <v>96.06</v>
      </c>
      <c r="M12967">
        <v>0.24</v>
      </c>
      <c r="N12967">
        <v>128</v>
      </c>
      <c r="O12967">
        <v>1712</v>
      </c>
      <c r="P12967">
        <v>1385</v>
      </c>
      <c r="Q12967">
        <v>1748</v>
      </c>
      <c r="R12967">
        <f>IF(mar_recoor_orig[[#This Row],[Line bottom]]&gt;Q12966,(O12966+(Q12966-O12966)),0)</f>
        <v>0</v>
      </c>
      <c r="S12967">
        <v>8.3062946138870858E-2</v>
      </c>
      <c r="T12967">
        <v>0.89876703439325112</v>
      </c>
      <c r="U12967">
        <v>0.67058362710536623</v>
      </c>
      <c r="V12967">
        <v>0.68468468468468469</v>
      </c>
      <c r="W12967">
        <v>0</v>
      </c>
      <c r="X12967">
        <v>0.20158384213343605</v>
      </c>
      <c r="Y12967">
        <v>0.60474469130274733</v>
      </c>
      <c r="Z12967">
        <v>0.6059425124218849</v>
      </c>
      <c r="AA12967">
        <v>1.4122710458580683</v>
      </c>
    </row>
    <row r="12968" spans="1:27" x14ac:dyDescent="0.2">
      <c r="A12968">
        <v>15023</v>
      </c>
      <c r="B12968" s="1" t="s">
        <v>3401</v>
      </c>
      <c r="C12968" s="1" t="s">
        <v>3402</v>
      </c>
      <c r="D12968">
        <v>0</v>
      </c>
      <c r="E12968">
        <v>0</v>
      </c>
      <c r="F12968">
        <v>1530</v>
      </c>
      <c r="G12968">
        <v>2552</v>
      </c>
      <c r="H12968" s="1" t="s">
        <v>19364</v>
      </c>
      <c r="I12968" s="1" t="s">
        <v>24387</v>
      </c>
      <c r="J12968" s="1"/>
      <c r="K12968" s="1" t="s">
        <v>24388</v>
      </c>
      <c r="L12968">
        <v>94.43</v>
      </c>
      <c r="M12968">
        <v>1.83</v>
      </c>
      <c r="N12968">
        <v>195</v>
      </c>
      <c r="O12968">
        <v>1932</v>
      </c>
      <c r="P12968">
        <v>1114</v>
      </c>
      <c r="Q12968">
        <v>1963</v>
      </c>
      <c r="R12968">
        <f>IF(mar_recoor_orig[[#This Row],[Line bottom]]&gt;Q12967,(O12967+(Q12967-O12967)),0)</f>
        <v>1748</v>
      </c>
      <c r="S12968">
        <v>0.12745098039215685</v>
      </c>
      <c r="T12968">
        <v>0.72810457516339866</v>
      </c>
      <c r="U12968">
        <v>0.75705329153605017</v>
      </c>
      <c r="V12968">
        <v>0.76920062695924762</v>
      </c>
      <c r="W12968">
        <v>0</v>
      </c>
      <c r="X12968">
        <v>3.0921382903583594E-2</v>
      </c>
      <c r="Y12968">
        <v>0.69121435573343126</v>
      </c>
      <c r="Z12968">
        <v>0.69045845469644784</v>
      </c>
      <c r="AA12968">
        <v>1.4125941933334627</v>
      </c>
    </row>
    <row r="12969" spans="1:27" x14ac:dyDescent="0.2">
      <c r="A12969">
        <v>9619</v>
      </c>
      <c r="B12969" s="1" t="s">
        <v>1288</v>
      </c>
      <c r="C12969" s="1" t="s">
        <v>1289</v>
      </c>
      <c r="D12969">
        <v>0</v>
      </c>
      <c r="E12969">
        <v>0</v>
      </c>
      <c r="F12969">
        <v>1544</v>
      </c>
      <c r="G12969">
        <v>2550</v>
      </c>
      <c r="H12969" s="1" t="s">
        <v>14523</v>
      </c>
      <c r="I12969" s="1" t="s">
        <v>24389</v>
      </c>
      <c r="J12969" s="1"/>
      <c r="K12969" s="1" t="s">
        <v>24390</v>
      </c>
      <c r="L12969">
        <v>93.29</v>
      </c>
      <c r="M12969">
        <v>8.18</v>
      </c>
      <c r="N12969">
        <v>137</v>
      </c>
      <c r="O12969">
        <v>1718</v>
      </c>
      <c r="P12969">
        <v>1378</v>
      </c>
      <c r="Q12969">
        <v>1755</v>
      </c>
      <c r="R12969">
        <f>IF(mar_recoor_orig[[#This Row],[Line bottom]]&gt;Q12968,(O12968+(Q12968-O12968)),0)</f>
        <v>0</v>
      </c>
      <c r="S12969">
        <v>8.8730569948186525E-2</v>
      </c>
      <c r="T12969">
        <v>0.8924870466321243</v>
      </c>
      <c r="U12969">
        <v>0.67372549019607841</v>
      </c>
      <c r="V12969">
        <v>0.68823529411764706</v>
      </c>
      <c r="W12969">
        <v>0</v>
      </c>
      <c r="X12969">
        <v>0.19530385437230924</v>
      </c>
      <c r="Y12969">
        <v>0.60788655439345951</v>
      </c>
      <c r="Z12969">
        <v>0.60949312185484739</v>
      </c>
      <c r="AA12969">
        <v>1.4126835306206162</v>
      </c>
    </row>
    <row r="12970" spans="1:27" x14ac:dyDescent="0.2">
      <c r="A12970">
        <v>8497</v>
      </c>
      <c r="B12970" s="1" t="s">
        <v>1465</v>
      </c>
      <c r="C12970" s="1" t="s">
        <v>1466</v>
      </c>
      <c r="D12970">
        <v>0</v>
      </c>
      <c r="E12970">
        <v>0</v>
      </c>
      <c r="F12970">
        <v>1524</v>
      </c>
      <c r="G12970">
        <v>2553</v>
      </c>
      <c r="H12970" s="1" t="s">
        <v>14523</v>
      </c>
      <c r="I12970" s="1" t="s">
        <v>24391</v>
      </c>
      <c r="J12970" s="1"/>
      <c r="K12970" s="1" t="s">
        <v>24392</v>
      </c>
      <c r="L12970">
        <v>94.89</v>
      </c>
      <c r="M12970">
        <v>1.56</v>
      </c>
      <c r="N12970">
        <v>159</v>
      </c>
      <c r="O12970">
        <v>1706</v>
      </c>
      <c r="P12970">
        <v>1377</v>
      </c>
      <c r="Q12970">
        <v>1743</v>
      </c>
      <c r="R12970">
        <f>IF(mar_recoor_orig[[#This Row],[Line bottom]]&gt;Q12969,(O12969+(Q12969-O12969)),0)</f>
        <v>0</v>
      </c>
      <c r="S12970">
        <v>0.10433070866141732</v>
      </c>
      <c r="T12970">
        <v>0.90354330708661412</v>
      </c>
      <c r="U12970">
        <v>0.66823345084214647</v>
      </c>
      <c r="V12970">
        <v>0.68272620446533494</v>
      </c>
      <c r="W12970">
        <v>0</v>
      </c>
      <c r="X12970">
        <v>0.20636011482679906</v>
      </c>
      <c r="Y12970">
        <v>0.60239451503952757</v>
      </c>
      <c r="Z12970">
        <v>0.60398403220253516</v>
      </c>
      <c r="AA12970">
        <v>1.4127386620688618</v>
      </c>
    </row>
    <row r="12971" spans="1:27" x14ac:dyDescent="0.2">
      <c r="A12971">
        <v>14251</v>
      </c>
      <c r="B12971" s="1" t="s">
        <v>1475</v>
      </c>
      <c r="C12971" s="1" t="s">
        <v>1476</v>
      </c>
      <c r="D12971">
        <v>0</v>
      </c>
      <c r="E12971">
        <v>0</v>
      </c>
      <c r="F12971">
        <v>1583</v>
      </c>
      <c r="G12971">
        <v>2535</v>
      </c>
      <c r="H12971" s="1" t="s">
        <v>16259</v>
      </c>
      <c r="I12971" s="1" t="s">
        <v>24393</v>
      </c>
      <c r="J12971" s="1"/>
      <c r="K12971" s="1" t="s">
        <v>2530</v>
      </c>
      <c r="L12971">
        <v>96</v>
      </c>
      <c r="M12971">
        <v>0</v>
      </c>
      <c r="N12971">
        <v>179</v>
      </c>
      <c r="O12971">
        <v>1697</v>
      </c>
      <c r="P12971">
        <v>1433</v>
      </c>
      <c r="Q12971">
        <v>1725</v>
      </c>
      <c r="R12971">
        <f>IF(mar_recoor_orig[[#This Row],[Line bottom]]&gt;Q12970,(O12970+(Q12970-O12970)),0)</f>
        <v>0</v>
      </c>
      <c r="S12971">
        <v>0.11307643714466203</v>
      </c>
      <c r="T12971">
        <v>0.9052432090966519</v>
      </c>
      <c r="U12971">
        <v>0.66942800788954637</v>
      </c>
      <c r="V12971">
        <v>0.68047337278106512</v>
      </c>
      <c r="W12971">
        <v>0</v>
      </c>
      <c r="X12971">
        <v>0.20806001683683684</v>
      </c>
      <c r="Y12971">
        <v>0.60358907208692747</v>
      </c>
      <c r="Z12971">
        <v>0.60173120051826534</v>
      </c>
      <c r="AA12971">
        <v>1.4133802894420295</v>
      </c>
    </row>
    <row r="12972" spans="1:27" x14ac:dyDescent="0.2">
      <c r="A12972">
        <v>10364</v>
      </c>
      <c r="B12972" s="1" t="s">
        <v>253</v>
      </c>
      <c r="C12972" s="1" t="s">
        <v>254</v>
      </c>
      <c r="D12972">
        <v>0</v>
      </c>
      <c r="E12972">
        <v>0</v>
      </c>
      <c r="F12972">
        <v>1581</v>
      </c>
      <c r="G12972">
        <v>2531</v>
      </c>
      <c r="H12972" s="1" t="s">
        <v>14523</v>
      </c>
      <c r="I12972" s="1" t="s">
        <v>24394</v>
      </c>
      <c r="J12972" s="1"/>
      <c r="K12972" s="1" t="s">
        <v>24395</v>
      </c>
      <c r="L12972">
        <v>92.81</v>
      </c>
      <c r="M12972">
        <v>6.07</v>
      </c>
      <c r="N12972">
        <v>200</v>
      </c>
      <c r="O12972">
        <v>1680</v>
      </c>
      <c r="P12972">
        <v>1441</v>
      </c>
      <c r="Q12972">
        <v>1721</v>
      </c>
      <c r="R12972">
        <f>IF(mar_recoor_orig[[#This Row],[Line bottom]]&gt;Q12971,(O12971+(Q12971-O12971)),0)</f>
        <v>0</v>
      </c>
      <c r="S12972">
        <v>0.1265022137887413</v>
      </c>
      <c r="T12972">
        <v>0.91144845034788113</v>
      </c>
      <c r="U12972">
        <v>0.66376926116159618</v>
      </c>
      <c r="V12972">
        <v>0.67996839193994474</v>
      </c>
      <c r="W12972">
        <v>0</v>
      </c>
      <c r="X12972">
        <v>0.21426525808806607</v>
      </c>
      <c r="Y12972">
        <v>0.59793032535897728</v>
      </c>
      <c r="Z12972">
        <v>0.60122621967714496</v>
      </c>
      <c r="AA12972">
        <v>1.4134218031241883</v>
      </c>
    </row>
    <row r="12973" spans="1:27" x14ac:dyDescent="0.2">
      <c r="A12973">
        <v>4527</v>
      </c>
      <c r="B12973" s="1" t="s">
        <v>1291</v>
      </c>
      <c r="C12973" s="1" t="s">
        <v>1292</v>
      </c>
      <c r="D12973">
        <v>0</v>
      </c>
      <c r="E12973">
        <v>0</v>
      </c>
      <c r="F12973">
        <v>1573</v>
      </c>
      <c r="G12973">
        <v>2554</v>
      </c>
      <c r="H12973" s="1" t="s">
        <v>14523</v>
      </c>
      <c r="I12973" s="1" t="s">
        <v>24396</v>
      </c>
      <c r="J12973" s="1"/>
      <c r="K12973" s="1" t="s">
        <v>24397</v>
      </c>
      <c r="L12973">
        <v>95.07</v>
      </c>
      <c r="M12973">
        <v>1.98</v>
      </c>
      <c r="N12973">
        <v>186</v>
      </c>
      <c r="O12973">
        <v>1692</v>
      </c>
      <c r="P12973">
        <v>1440</v>
      </c>
      <c r="Q12973">
        <v>1730</v>
      </c>
      <c r="R12973">
        <f>IF(mar_recoor_orig[[#This Row],[Line bottom]]&gt;Q12972,(O12972+(Q12972-O12972)),0)</f>
        <v>1721</v>
      </c>
      <c r="S12973">
        <v>0.11824539097266371</v>
      </c>
      <c r="T12973">
        <v>0.91544818817546092</v>
      </c>
      <c r="U12973">
        <v>0.66249021143304621</v>
      </c>
      <c r="V12973">
        <v>0.67736883320281915</v>
      </c>
      <c r="W12973">
        <v>0</v>
      </c>
      <c r="X12973">
        <v>0.21826499591564585</v>
      </c>
      <c r="Y12973">
        <v>0.5966512756304273</v>
      </c>
      <c r="Z12973">
        <v>0.59862666094001948</v>
      </c>
      <c r="AA12973">
        <v>1.4135429324860926</v>
      </c>
    </row>
    <row r="12974" spans="1:27" x14ac:dyDescent="0.2">
      <c r="A12974">
        <v>7556</v>
      </c>
      <c r="B12974" s="1" t="s">
        <v>406</v>
      </c>
      <c r="C12974" s="1" t="s">
        <v>407</v>
      </c>
      <c r="D12974">
        <v>0</v>
      </c>
      <c r="E12974">
        <v>0</v>
      </c>
      <c r="F12974">
        <v>1566</v>
      </c>
      <c r="G12974">
        <v>2536</v>
      </c>
      <c r="H12974" s="1" t="s">
        <v>14523</v>
      </c>
      <c r="I12974" s="1" t="s">
        <v>24398</v>
      </c>
      <c r="J12974" s="1"/>
      <c r="K12974" s="1" t="s">
        <v>24399</v>
      </c>
      <c r="L12974">
        <v>89.25</v>
      </c>
      <c r="M12974">
        <v>4.8600000000000003</v>
      </c>
      <c r="N12974">
        <v>137</v>
      </c>
      <c r="O12974">
        <v>1731</v>
      </c>
      <c r="P12974">
        <v>1375</v>
      </c>
      <c r="Q12974">
        <v>1762</v>
      </c>
      <c r="R12974">
        <f>IF(mar_recoor_orig[[#This Row],[Line bottom]]&gt;Q12973,(O12973+(Q12973-O12973)),0)</f>
        <v>1730</v>
      </c>
      <c r="S12974">
        <v>8.7484035759897827E-2</v>
      </c>
      <c r="T12974">
        <v>0.87803320561941256</v>
      </c>
      <c r="U12974">
        <v>0.68257097791798105</v>
      </c>
      <c r="V12974">
        <v>0.69479495268138802</v>
      </c>
      <c r="W12974">
        <v>0</v>
      </c>
      <c r="X12974">
        <v>0.18085001335959749</v>
      </c>
      <c r="Y12974">
        <v>0.61673204211536214</v>
      </c>
      <c r="Z12974">
        <v>0.61605278041858824</v>
      </c>
      <c r="AA12974">
        <v>1.4136348358935478</v>
      </c>
    </row>
    <row r="12975" spans="1:27" x14ac:dyDescent="0.2">
      <c r="A12975">
        <v>5490</v>
      </c>
      <c r="B12975" s="1" t="s">
        <v>335</v>
      </c>
      <c r="C12975" s="1" t="s">
        <v>336</v>
      </c>
      <c r="D12975">
        <v>0</v>
      </c>
      <c r="E12975">
        <v>0</v>
      </c>
      <c r="F12975">
        <v>1591</v>
      </c>
      <c r="G12975">
        <v>2541</v>
      </c>
      <c r="H12975" s="1" t="s">
        <v>12727</v>
      </c>
      <c r="I12975" s="1" t="s">
        <v>24400</v>
      </c>
      <c r="J12975" s="1"/>
      <c r="K12975" s="1" t="s">
        <v>24401</v>
      </c>
      <c r="L12975">
        <v>92.94</v>
      </c>
      <c r="M12975">
        <v>7.87</v>
      </c>
      <c r="N12975">
        <v>197</v>
      </c>
      <c r="O12975">
        <v>1687</v>
      </c>
      <c r="P12975">
        <v>1452</v>
      </c>
      <c r="Q12975">
        <v>1725</v>
      </c>
      <c r="R12975">
        <f>IF(mar_recoor_orig[[#This Row],[Line bottom]]&gt;Q12974,(O12974+(Q12974-O12974)),0)</f>
        <v>0</v>
      </c>
      <c r="S12975">
        <v>0.12382149591451917</v>
      </c>
      <c r="T12975">
        <v>0.91263356379635452</v>
      </c>
      <c r="U12975">
        <v>0.66391184573002759</v>
      </c>
      <c r="V12975">
        <v>0.6788665879574971</v>
      </c>
      <c r="W12975">
        <v>0</v>
      </c>
      <c r="X12975">
        <v>0.21545037153653945</v>
      </c>
      <c r="Y12975">
        <v>0.59807290992740869</v>
      </c>
      <c r="Z12975">
        <v>0.60012441569469743</v>
      </c>
      <c r="AA12975">
        <v>1.4136476971586456</v>
      </c>
    </row>
    <row r="12976" spans="1:27" x14ac:dyDescent="0.2">
      <c r="A12976">
        <v>5776</v>
      </c>
      <c r="B12976" s="1" t="s">
        <v>1090</v>
      </c>
      <c r="C12976" s="1" t="s">
        <v>1091</v>
      </c>
      <c r="D12976">
        <v>0</v>
      </c>
      <c r="E12976">
        <v>0</v>
      </c>
      <c r="F12976">
        <v>1745</v>
      </c>
      <c r="G12976">
        <v>2736</v>
      </c>
      <c r="H12976" s="1" t="s">
        <v>16709</v>
      </c>
      <c r="I12976" s="1" t="s">
        <v>24402</v>
      </c>
      <c r="J12976" s="1"/>
      <c r="K12976" s="1" t="s">
        <v>24403</v>
      </c>
      <c r="L12976">
        <v>95.81</v>
      </c>
      <c r="M12976">
        <v>0.54</v>
      </c>
      <c r="N12976">
        <v>230</v>
      </c>
      <c r="O12976">
        <v>1859</v>
      </c>
      <c r="P12976">
        <v>1539</v>
      </c>
      <c r="Q12976">
        <v>1899</v>
      </c>
      <c r="R12976">
        <f>IF(mar_recoor_orig[[#This Row],[Line bottom]]&gt;Q12975,(O12975+(Q12975-O12975)),0)</f>
        <v>1725</v>
      </c>
      <c r="S12976">
        <v>0.1318051575931232</v>
      </c>
      <c r="T12976">
        <v>0.88194842406876794</v>
      </c>
      <c r="U12976">
        <v>0.67945906432748537</v>
      </c>
      <c r="V12976">
        <v>0.69407894736842102</v>
      </c>
      <c r="W12976">
        <v>0</v>
      </c>
      <c r="X12976">
        <v>0.18476523180895288</v>
      </c>
      <c r="Y12976">
        <v>0.61362012852486647</v>
      </c>
      <c r="Z12976">
        <v>0.61533677510562135</v>
      </c>
      <c r="AA12976">
        <v>1.4137221354394407</v>
      </c>
    </row>
    <row r="12977" spans="1:27" x14ac:dyDescent="0.2">
      <c r="A12977">
        <v>4363</v>
      </c>
      <c r="B12977" s="1" t="s">
        <v>717</v>
      </c>
      <c r="C12977" s="1" t="s">
        <v>718</v>
      </c>
      <c r="D12977">
        <v>0</v>
      </c>
      <c r="E12977">
        <v>0</v>
      </c>
      <c r="F12977">
        <v>1543</v>
      </c>
      <c r="G12977">
        <v>2539</v>
      </c>
      <c r="H12977" s="1" t="s">
        <v>17083</v>
      </c>
      <c r="I12977" s="1" t="s">
        <v>24404</v>
      </c>
      <c r="J12977" s="1"/>
      <c r="K12977" s="1" t="s">
        <v>24405</v>
      </c>
      <c r="L12977">
        <v>93.71</v>
      </c>
      <c r="M12977">
        <v>2.36</v>
      </c>
      <c r="N12977">
        <v>142</v>
      </c>
      <c r="O12977">
        <v>1811</v>
      </c>
      <c r="P12977">
        <v>820</v>
      </c>
      <c r="Q12977">
        <v>1846</v>
      </c>
      <c r="R12977">
        <f>IF(mar_recoor_orig[[#This Row],[Line bottom]]&gt;Q12976,(O12976+(Q12976-O12976)),0)</f>
        <v>0</v>
      </c>
      <c r="S12977">
        <v>9.2028515878159425E-2</v>
      </c>
      <c r="T12977">
        <v>0.53143227478937138</v>
      </c>
      <c r="U12977">
        <v>0.71327294210319026</v>
      </c>
      <c r="V12977">
        <v>0.72705789680976762</v>
      </c>
      <c r="W12977">
        <v>0</v>
      </c>
      <c r="X12977">
        <v>0.11807174275103338</v>
      </c>
      <c r="Y12977">
        <v>0.64743400630057135</v>
      </c>
      <c r="Z12977">
        <v>0.64831572454696795</v>
      </c>
      <c r="AA12977">
        <v>1.4138214735985728</v>
      </c>
    </row>
    <row r="12978" spans="1:27" x14ac:dyDescent="0.2">
      <c r="A12978">
        <v>13468</v>
      </c>
      <c r="B12978" s="1" t="s">
        <v>1260</v>
      </c>
      <c r="C12978" s="1" t="s">
        <v>1261</v>
      </c>
      <c r="D12978">
        <v>0</v>
      </c>
      <c r="E12978">
        <v>0</v>
      </c>
      <c r="F12978">
        <v>1535</v>
      </c>
      <c r="G12978">
        <v>2551</v>
      </c>
      <c r="H12978" s="1" t="s">
        <v>13861</v>
      </c>
      <c r="I12978" s="1" t="s">
        <v>24406</v>
      </c>
      <c r="J12978" s="1"/>
      <c r="K12978" s="1" t="s">
        <v>24407</v>
      </c>
      <c r="L12978">
        <v>88.8</v>
      </c>
      <c r="M12978">
        <v>7.36</v>
      </c>
      <c r="N12978">
        <v>139</v>
      </c>
      <c r="O12978">
        <v>1715</v>
      </c>
      <c r="P12978">
        <v>1378</v>
      </c>
      <c r="Q12978">
        <v>1749</v>
      </c>
      <c r="R12978">
        <f>IF(mar_recoor_orig[[#This Row],[Line bottom]]&gt;Q12977,(O12977+(Q12977-O12977)),0)</f>
        <v>0</v>
      </c>
      <c r="S12978">
        <v>9.0553745928338758E-2</v>
      </c>
      <c r="T12978">
        <v>0.89771986970684037</v>
      </c>
      <c r="U12978">
        <v>0.67228537828302626</v>
      </c>
      <c r="V12978">
        <v>0.68561348490787921</v>
      </c>
      <c r="W12978">
        <v>0</v>
      </c>
      <c r="X12978">
        <v>0.2005366774470253</v>
      </c>
      <c r="Y12978">
        <v>0.60644644248040736</v>
      </c>
      <c r="Z12978">
        <v>0.60687131264507954</v>
      </c>
      <c r="AA12978">
        <v>1.4138544325725122</v>
      </c>
    </row>
    <row r="12979" spans="1:27" x14ac:dyDescent="0.2">
      <c r="A12979">
        <v>7401</v>
      </c>
      <c r="B12979" s="1" t="s">
        <v>1689</v>
      </c>
      <c r="C12979" s="1" t="s">
        <v>1690</v>
      </c>
      <c r="D12979">
        <v>0</v>
      </c>
      <c r="E12979">
        <v>0</v>
      </c>
      <c r="F12979">
        <v>1616</v>
      </c>
      <c r="G12979">
        <v>2581</v>
      </c>
      <c r="H12979" s="1" t="s">
        <v>4775</v>
      </c>
      <c r="I12979" s="1" t="s">
        <v>24169</v>
      </c>
      <c r="J12979" s="1"/>
      <c r="K12979" s="1" t="s">
        <v>12541</v>
      </c>
      <c r="L12979">
        <v>95.5</v>
      </c>
      <c r="M12979">
        <v>0.71</v>
      </c>
      <c r="N12979">
        <v>1349</v>
      </c>
      <c r="O12979">
        <v>953</v>
      </c>
      <c r="P12979">
        <v>1430</v>
      </c>
      <c r="Q12979">
        <v>975</v>
      </c>
      <c r="R12979">
        <f>IF(mar_recoor_orig[[#This Row],[Line bottom]]&gt;Q12978,(O12978+(Q12978-O12978)),0)</f>
        <v>0</v>
      </c>
      <c r="S12979">
        <v>0.8347772277227723</v>
      </c>
      <c r="T12979">
        <v>0.88490099009900991</v>
      </c>
      <c r="U12979">
        <v>0.36923672994963191</v>
      </c>
      <c r="V12979">
        <v>0.37776055792328556</v>
      </c>
      <c r="W12979">
        <v>0.6238535564733565</v>
      </c>
      <c r="X12979">
        <v>0.18771779783919484</v>
      </c>
      <c r="Y12979">
        <v>0.30339779414701296</v>
      </c>
      <c r="Z12979">
        <v>0.29901838566048583</v>
      </c>
      <c r="AA12979">
        <v>1.4139875341200501</v>
      </c>
    </row>
    <row r="12980" spans="1:27" x14ac:dyDescent="0.2">
      <c r="A12980">
        <v>10950</v>
      </c>
      <c r="B12980" s="1" t="s">
        <v>954</v>
      </c>
      <c r="C12980" s="1" t="s">
        <v>955</v>
      </c>
      <c r="D12980">
        <v>0</v>
      </c>
      <c r="E12980">
        <v>0</v>
      </c>
      <c r="F12980">
        <v>1539</v>
      </c>
      <c r="G12980">
        <v>2569</v>
      </c>
      <c r="H12980" s="1" t="s">
        <v>16259</v>
      </c>
      <c r="I12980" s="1" t="s">
        <v>24408</v>
      </c>
      <c r="J12980" s="1"/>
      <c r="K12980" s="1" t="s">
        <v>24409</v>
      </c>
      <c r="L12980">
        <v>93.41</v>
      </c>
      <c r="M12980">
        <v>3.36</v>
      </c>
      <c r="N12980">
        <v>146</v>
      </c>
      <c r="O12980">
        <v>1744</v>
      </c>
      <c r="P12980">
        <v>1360</v>
      </c>
      <c r="Q12980">
        <v>1781</v>
      </c>
      <c r="R12980">
        <f>IF(mar_recoor_orig[[#This Row],[Line bottom]]&gt;Q12979,(O12979+(Q12979-O12979)),0)</f>
        <v>975</v>
      </c>
      <c r="S12980">
        <v>9.4866796621182581E-2</v>
      </c>
      <c r="T12980">
        <v>0.88369070825211171</v>
      </c>
      <c r="U12980">
        <v>0.67886337096146365</v>
      </c>
      <c r="V12980">
        <v>0.69326586220319186</v>
      </c>
      <c r="W12980">
        <v>0</v>
      </c>
      <c r="X12980">
        <v>0.18650751599229665</v>
      </c>
      <c r="Y12980">
        <v>0.61302443515884475</v>
      </c>
      <c r="Z12980">
        <v>0.61452368994039208</v>
      </c>
      <c r="AA12980">
        <v>1.4140556410915335</v>
      </c>
    </row>
    <row r="12981" spans="1:27" x14ac:dyDescent="0.2">
      <c r="A12981">
        <v>12719</v>
      </c>
      <c r="B12981" s="1" t="s">
        <v>1266</v>
      </c>
      <c r="C12981" s="1" t="s">
        <v>1267</v>
      </c>
      <c r="D12981">
        <v>0</v>
      </c>
      <c r="E12981">
        <v>0</v>
      </c>
      <c r="F12981">
        <v>1591</v>
      </c>
      <c r="G12981">
        <v>2557</v>
      </c>
      <c r="H12981" s="1" t="s">
        <v>13861</v>
      </c>
      <c r="I12981" s="1" t="s">
        <v>24410</v>
      </c>
      <c r="J12981" s="1"/>
      <c r="K12981" s="1" t="s">
        <v>24411</v>
      </c>
      <c r="L12981">
        <v>94.67</v>
      </c>
      <c r="M12981">
        <v>2.14</v>
      </c>
      <c r="N12981">
        <v>182</v>
      </c>
      <c r="O12981">
        <v>1697</v>
      </c>
      <c r="P12981">
        <v>1452</v>
      </c>
      <c r="Q12981">
        <v>1738</v>
      </c>
      <c r="R12981">
        <f>IF(mar_recoor_orig[[#This Row],[Line bottom]]&gt;Q12980,(O12980+(Q12980-O12980)),0)</f>
        <v>0</v>
      </c>
      <c r="S12981">
        <v>0.11439346323067254</v>
      </c>
      <c r="T12981">
        <v>0.91263356379635452</v>
      </c>
      <c r="U12981">
        <v>0.66366836136096985</v>
      </c>
      <c r="V12981">
        <v>0.67970277669143531</v>
      </c>
      <c r="W12981">
        <v>0</v>
      </c>
      <c r="X12981">
        <v>0.21545037153653945</v>
      </c>
      <c r="Y12981">
        <v>0.59782942555835095</v>
      </c>
      <c r="Z12981">
        <v>0.60096060442863553</v>
      </c>
      <c r="AA12981">
        <v>1.4142404015235259</v>
      </c>
    </row>
    <row r="12982" spans="1:27" x14ac:dyDescent="0.2">
      <c r="A12982">
        <v>5125</v>
      </c>
      <c r="B12982" s="1" t="s">
        <v>1037</v>
      </c>
      <c r="C12982" s="1" t="s">
        <v>1038</v>
      </c>
      <c r="D12982">
        <v>0</v>
      </c>
      <c r="E12982">
        <v>0</v>
      </c>
      <c r="F12982">
        <v>1563</v>
      </c>
      <c r="G12982">
        <v>2555</v>
      </c>
      <c r="H12982" s="1" t="s">
        <v>17935</v>
      </c>
      <c r="I12982" s="1" t="s">
        <v>24412</v>
      </c>
      <c r="J12982" s="1"/>
      <c r="K12982" s="1" t="s">
        <v>24413</v>
      </c>
      <c r="L12982">
        <v>70.33</v>
      </c>
      <c r="M12982">
        <v>38.99</v>
      </c>
      <c r="N12982">
        <v>676</v>
      </c>
      <c r="O12982">
        <v>1671</v>
      </c>
      <c r="P12982">
        <v>1093</v>
      </c>
      <c r="Q12982">
        <v>1741</v>
      </c>
      <c r="R12982">
        <f>IF(mar_recoor_orig[[#This Row],[Line bottom]]&gt;Q12981,(O12981+(Q12981-O12981)),0)</f>
        <v>1738</v>
      </c>
      <c r="S12982">
        <v>0.4325015994881638</v>
      </c>
      <c r="T12982">
        <v>0.69929622520793344</v>
      </c>
      <c r="U12982">
        <v>0.6540117416829746</v>
      </c>
      <c r="V12982">
        <v>0.6814090019569472</v>
      </c>
      <c r="W12982">
        <v>0.22157792823874795</v>
      </c>
      <c r="X12982">
        <v>2.1130329481183763E-3</v>
      </c>
      <c r="Y12982">
        <v>0.5881728058803557</v>
      </c>
      <c r="Z12982">
        <v>0.60266682969414753</v>
      </c>
      <c r="AA12982">
        <v>1.4145305967613695</v>
      </c>
    </row>
    <row r="12983" spans="1:27" x14ac:dyDescent="0.2">
      <c r="A12983">
        <v>3645</v>
      </c>
      <c r="B12983" s="1" t="s">
        <v>776</v>
      </c>
      <c r="C12983" s="1" t="s">
        <v>777</v>
      </c>
      <c r="D12983">
        <v>0</v>
      </c>
      <c r="E12983">
        <v>0</v>
      </c>
      <c r="F12983">
        <v>1560</v>
      </c>
      <c r="G12983">
        <v>2554</v>
      </c>
      <c r="H12983" s="1" t="s">
        <v>12727</v>
      </c>
      <c r="I12983" s="1" t="s">
        <v>24414</v>
      </c>
      <c r="J12983" s="1"/>
      <c r="K12983" s="1" t="s">
        <v>24415</v>
      </c>
      <c r="L12983">
        <v>95.47</v>
      </c>
      <c r="M12983">
        <v>0.87</v>
      </c>
      <c r="N12983">
        <v>142</v>
      </c>
      <c r="O12983">
        <v>1746</v>
      </c>
      <c r="P12983">
        <v>1365</v>
      </c>
      <c r="Q12983">
        <v>1782</v>
      </c>
      <c r="R12983">
        <f>IF(mar_recoor_orig[[#This Row],[Line bottom]]&gt;Q12982,(O12982+(Q12982-O12982)),0)</f>
        <v>1741</v>
      </c>
      <c r="S12983">
        <v>9.1025641025641021E-2</v>
      </c>
      <c r="T12983">
        <v>0.875</v>
      </c>
      <c r="U12983">
        <v>0.68363351605324985</v>
      </c>
      <c r="V12983">
        <v>0.6977290524667189</v>
      </c>
      <c r="W12983">
        <v>0</v>
      </c>
      <c r="X12983">
        <v>0.17781680774018493</v>
      </c>
      <c r="Y12983">
        <v>0.61779458025063094</v>
      </c>
      <c r="Z12983">
        <v>0.61898688020391912</v>
      </c>
      <c r="AA12983">
        <v>1.4145982681947351</v>
      </c>
    </row>
    <row r="12984" spans="1:27" x14ac:dyDescent="0.2">
      <c r="A12984">
        <v>17095</v>
      </c>
      <c r="B12984" s="1" t="s">
        <v>3369</v>
      </c>
      <c r="C12984" s="1" t="s">
        <v>3370</v>
      </c>
      <c r="D12984">
        <v>0</v>
      </c>
      <c r="E12984">
        <v>0</v>
      </c>
      <c r="F12984">
        <v>1568</v>
      </c>
      <c r="G12984">
        <v>2558</v>
      </c>
      <c r="H12984" s="1" t="s">
        <v>16259</v>
      </c>
      <c r="I12984" s="1" t="s">
        <v>24416</v>
      </c>
      <c r="J12984" s="1"/>
      <c r="K12984" s="1" t="s">
        <v>24417</v>
      </c>
      <c r="L12984">
        <v>80.19</v>
      </c>
      <c r="M12984">
        <v>29.44</v>
      </c>
      <c r="N12984">
        <v>204</v>
      </c>
      <c r="O12984">
        <v>1706</v>
      </c>
      <c r="P12984">
        <v>1422</v>
      </c>
      <c r="Q12984">
        <v>1746</v>
      </c>
      <c r="R12984">
        <f>IF(mar_recoor_orig[[#This Row],[Line bottom]]&gt;Q12983,(O12983+(Q12983-O12983)),0)</f>
        <v>0</v>
      </c>
      <c r="S12984">
        <v>0.13010204081632654</v>
      </c>
      <c r="T12984">
        <v>0.90688775510204078</v>
      </c>
      <c r="U12984">
        <v>0.66692728694292414</v>
      </c>
      <c r="V12984">
        <v>0.68256450351837372</v>
      </c>
      <c r="W12984">
        <v>0</v>
      </c>
      <c r="X12984">
        <v>0.20970456284222572</v>
      </c>
      <c r="Y12984">
        <v>0.60108835114030523</v>
      </c>
      <c r="Z12984">
        <v>0.60382233125557394</v>
      </c>
      <c r="AA12984">
        <v>1.4146152452381049</v>
      </c>
    </row>
    <row r="12985" spans="1:27" x14ac:dyDescent="0.2">
      <c r="A12985">
        <v>8687</v>
      </c>
      <c r="B12985" s="1" t="s">
        <v>128</v>
      </c>
      <c r="C12985" s="1" t="s">
        <v>129</v>
      </c>
      <c r="D12985">
        <v>0</v>
      </c>
      <c r="E12985">
        <v>0</v>
      </c>
      <c r="F12985">
        <v>1525</v>
      </c>
      <c r="G12985">
        <v>2552</v>
      </c>
      <c r="H12985" s="1" t="s">
        <v>16259</v>
      </c>
      <c r="I12985" s="1" t="s">
        <v>24418</v>
      </c>
      <c r="J12985" s="1"/>
      <c r="K12985" s="1" t="s">
        <v>24419</v>
      </c>
      <c r="L12985">
        <v>94.88</v>
      </c>
      <c r="M12985">
        <v>2.5</v>
      </c>
      <c r="N12985">
        <v>122</v>
      </c>
      <c r="O12985">
        <v>1742</v>
      </c>
      <c r="P12985">
        <v>1337</v>
      </c>
      <c r="Q12985">
        <v>1779</v>
      </c>
      <c r="R12985">
        <f>IF(mar_recoor_orig[[#This Row],[Line bottom]]&gt;Q12984,(O12984+(Q12984-O12984)),0)</f>
        <v>1746</v>
      </c>
      <c r="S12985">
        <v>0.08</v>
      </c>
      <c r="T12985">
        <v>0.87672131147540988</v>
      </c>
      <c r="U12985">
        <v>0.68260188087774298</v>
      </c>
      <c r="V12985">
        <v>0.69710031347962387</v>
      </c>
      <c r="W12985">
        <v>0</v>
      </c>
      <c r="X12985">
        <v>0.17953811921559482</v>
      </c>
      <c r="Y12985">
        <v>0.61676294507512408</v>
      </c>
      <c r="Z12985">
        <v>0.6183581412168242</v>
      </c>
      <c r="AA12985">
        <v>1.4146592055075431</v>
      </c>
    </row>
    <row r="12986" spans="1:27" x14ac:dyDescent="0.2">
      <c r="A12986">
        <v>12561</v>
      </c>
      <c r="B12986" s="1" t="s">
        <v>227</v>
      </c>
      <c r="C12986" s="1" t="s">
        <v>228</v>
      </c>
      <c r="D12986">
        <v>0</v>
      </c>
      <c r="E12986">
        <v>0</v>
      </c>
      <c r="F12986">
        <v>1563</v>
      </c>
      <c r="G12986">
        <v>2559</v>
      </c>
      <c r="H12986" s="1" t="s">
        <v>5145</v>
      </c>
      <c r="I12986" s="1" t="s">
        <v>24420</v>
      </c>
      <c r="J12986" s="1"/>
      <c r="K12986" s="1" t="s">
        <v>24421</v>
      </c>
      <c r="L12986">
        <v>58.5</v>
      </c>
      <c r="M12986">
        <v>53.03</v>
      </c>
      <c r="N12986">
        <v>1236</v>
      </c>
      <c r="O12986">
        <v>1002</v>
      </c>
      <c r="P12986">
        <v>1369</v>
      </c>
      <c r="Q12986">
        <v>1047</v>
      </c>
      <c r="R12986">
        <f>IF(mar_recoor_orig[[#This Row],[Line bottom]]&gt;Q12985,(O12985+(Q12985-O12985)),0)</f>
        <v>0</v>
      </c>
      <c r="S12986">
        <v>0.79078694817658346</v>
      </c>
      <c r="T12986">
        <v>0.87587971849008317</v>
      </c>
      <c r="U12986">
        <v>0.39155920281359907</v>
      </c>
      <c r="V12986">
        <v>0.40914419695193432</v>
      </c>
      <c r="W12986">
        <v>0.57986327692716766</v>
      </c>
      <c r="X12986">
        <v>0.1786965262302681</v>
      </c>
      <c r="Y12986">
        <v>0.32572026701098011</v>
      </c>
      <c r="Z12986">
        <v>0.3304020246891346</v>
      </c>
      <c r="AA12986">
        <v>1.4146820948575505</v>
      </c>
    </row>
    <row r="12987" spans="1:27" x14ac:dyDescent="0.2">
      <c r="A12987">
        <v>1894</v>
      </c>
      <c r="B12987" s="1" t="s">
        <v>1808</v>
      </c>
      <c r="C12987" s="1" t="s">
        <v>1809</v>
      </c>
      <c r="D12987">
        <v>0</v>
      </c>
      <c r="E12987">
        <v>0</v>
      </c>
      <c r="F12987">
        <v>1528</v>
      </c>
      <c r="G12987">
        <v>2561</v>
      </c>
      <c r="H12987" s="1" t="s">
        <v>14523</v>
      </c>
      <c r="I12987" s="1" t="s">
        <v>24422</v>
      </c>
      <c r="J12987" s="1"/>
      <c r="K12987" s="1" t="s">
        <v>24423</v>
      </c>
      <c r="L12987">
        <v>90.5</v>
      </c>
      <c r="M12987">
        <v>7.72</v>
      </c>
      <c r="N12987">
        <v>528</v>
      </c>
      <c r="O12987">
        <v>1713</v>
      </c>
      <c r="P12987">
        <v>878</v>
      </c>
      <c r="Q12987">
        <v>1744</v>
      </c>
      <c r="R12987">
        <f>IF(mar_recoor_orig[[#This Row],[Line bottom]]&gt;Q12986,(O12986+(Q12986-O12986)),0)</f>
        <v>1047</v>
      </c>
      <c r="S12987">
        <v>0.34554973821989526</v>
      </c>
      <c r="T12987">
        <v>0.57460732984293195</v>
      </c>
      <c r="U12987">
        <v>0.6688793440062476</v>
      </c>
      <c r="V12987">
        <v>0.68098399062866066</v>
      </c>
      <c r="W12987">
        <v>0.13462606697047941</v>
      </c>
      <c r="X12987">
        <v>7.4896687697472819E-2</v>
      </c>
      <c r="Y12987">
        <v>0.6030404082036287</v>
      </c>
      <c r="Z12987">
        <v>0.60224181836586088</v>
      </c>
      <c r="AA12987">
        <v>1.4148049812374417</v>
      </c>
    </row>
    <row r="12988" spans="1:27" x14ac:dyDescent="0.2">
      <c r="A12988">
        <v>183</v>
      </c>
      <c r="B12988" s="1" t="s">
        <v>524</v>
      </c>
      <c r="C12988" s="1" t="s">
        <v>75</v>
      </c>
      <c r="D12988">
        <v>0</v>
      </c>
      <c r="E12988">
        <v>0</v>
      </c>
      <c r="F12988">
        <v>1531</v>
      </c>
      <c r="G12988">
        <v>2557</v>
      </c>
      <c r="H12988" s="1" t="s">
        <v>17935</v>
      </c>
      <c r="I12988" s="1" t="s">
        <v>24424</v>
      </c>
      <c r="J12988" s="1"/>
      <c r="K12988" s="1" t="s">
        <v>680</v>
      </c>
      <c r="L12988">
        <v>96</v>
      </c>
      <c r="M12988">
        <v>0</v>
      </c>
      <c r="N12988">
        <v>284</v>
      </c>
      <c r="O12988">
        <v>1880</v>
      </c>
      <c r="P12988">
        <v>876</v>
      </c>
      <c r="Q12988">
        <v>1911</v>
      </c>
      <c r="R12988">
        <f>IF(mar_recoor_orig[[#This Row],[Line bottom]]&gt;Q12987,(O12987+(Q12987-O12987)),0)</f>
        <v>1744</v>
      </c>
      <c r="S12988">
        <v>0.18549967341606793</v>
      </c>
      <c r="T12988">
        <v>0.57217504898758986</v>
      </c>
      <c r="U12988">
        <v>0.73523660539694957</v>
      </c>
      <c r="V12988">
        <v>0.74736018771998436</v>
      </c>
      <c r="W12988">
        <v>0</v>
      </c>
      <c r="X12988">
        <v>7.7328968552814903E-2</v>
      </c>
      <c r="Y12988">
        <v>0.66939766959433067</v>
      </c>
      <c r="Z12988">
        <v>0.66861801545718458</v>
      </c>
      <c r="AA12988">
        <v>1.4153446536043301</v>
      </c>
    </row>
    <row r="12989" spans="1:27" x14ac:dyDescent="0.2">
      <c r="A12989">
        <v>7728</v>
      </c>
      <c r="B12989" s="1" t="s">
        <v>919</v>
      </c>
      <c r="C12989" s="1" t="s">
        <v>920</v>
      </c>
      <c r="D12989">
        <v>0</v>
      </c>
      <c r="E12989">
        <v>0</v>
      </c>
      <c r="F12989">
        <v>1543</v>
      </c>
      <c r="G12989">
        <v>2542</v>
      </c>
      <c r="H12989" s="1" t="s">
        <v>10875</v>
      </c>
      <c r="I12989" s="1" t="s">
        <v>9944</v>
      </c>
      <c r="J12989" s="1"/>
      <c r="K12989" s="1" t="s">
        <v>7249</v>
      </c>
      <c r="L12989">
        <v>93</v>
      </c>
      <c r="M12989">
        <v>4.24</v>
      </c>
      <c r="N12989">
        <v>152</v>
      </c>
      <c r="O12989">
        <v>1471</v>
      </c>
      <c r="P12989">
        <v>404</v>
      </c>
      <c r="Q12989">
        <v>1509</v>
      </c>
      <c r="R12989">
        <f>IF(mar_recoor_orig[[#This Row],[Line bottom]]&gt;Q12988,(O12988+(Q12988-O12988)),0)</f>
        <v>0</v>
      </c>
      <c r="S12989">
        <v>9.8509397278029806E-2</v>
      </c>
      <c r="T12989">
        <v>0.26182760855476345</v>
      </c>
      <c r="U12989">
        <v>0.57867820613690013</v>
      </c>
      <c r="V12989">
        <v>0.59362706530291109</v>
      </c>
      <c r="W12989">
        <v>0</v>
      </c>
      <c r="X12989">
        <v>0.38767640898564132</v>
      </c>
      <c r="Y12989">
        <v>0.51283927033428123</v>
      </c>
      <c r="Z12989">
        <v>0.51488489304011131</v>
      </c>
      <c r="AA12989">
        <v>1.4154005723600338</v>
      </c>
    </row>
    <row r="12990" spans="1:27" x14ac:dyDescent="0.2">
      <c r="A12990">
        <v>5208</v>
      </c>
      <c r="B12990" s="1" t="s">
        <v>1751</v>
      </c>
      <c r="C12990" s="1" t="s">
        <v>1752</v>
      </c>
      <c r="D12990">
        <v>0</v>
      </c>
      <c r="E12990">
        <v>0</v>
      </c>
      <c r="F12990">
        <v>1585</v>
      </c>
      <c r="G12990">
        <v>2758</v>
      </c>
      <c r="H12990" s="1" t="s">
        <v>13614</v>
      </c>
      <c r="I12990" s="1" t="s">
        <v>24425</v>
      </c>
      <c r="J12990" s="1"/>
      <c r="K12990" s="1" t="s">
        <v>24426</v>
      </c>
      <c r="L12990">
        <v>95.15</v>
      </c>
      <c r="M12990">
        <v>1.28</v>
      </c>
      <c r="N12990">
        <v>168</v>
      </c>
      <c r="O12990">
        <v>1939</v>
      </c>
      <c r="P12990">
        <v>1326</v>
      </c>
      <c r="Q12990">
        <v>1979</v>
      </c>
      <c r="R12990">
        <f>IF(mar_recoor_orig[[#This Row],[Line bottom]]&gt;Q12989,(O12989+(Q12989-O12989)),0)</f>
        <v>1509</v>
      </c>
      <c r="S12990">
        <v>0.10599369085173502</v>
      </c>
      <c r="T12990">
        <v>0.83659305993690847</v>
      </c>
      <c r="U12990">
        <v>0.70304568527918787</v>
      </c>
      <c r="V12990">
        <v>0.71754894851341555</v>
      </c>
      <c r="W12990">
        <v>0</v>
      </c>
      <c r="X12990">
        <v>0.1394098676770934</v>
      </c>
      <c r="Y12990">
        <v>0.63720674947656897</v>
      </c>
      <c r="Z12990">
        <v>0.63880677625061577</v>
      </c>
      <c r="AA12990">
        <v>1.4154233934042781</v>
      </c>
    </row>
    <row r="12991" spans="1:27" x14ac:dyDescent="0.2">
      <c r="A12991">
        <v>13188</v>
      </c>
      <c r="B12991" s="1" t="s">
        <v>3327</v>
      </c>
      <c r="C12991" s="1" t="s">
        <v>3328</v>
      </c>
      <c r="D12991">
        <v>0</v>
      </c>
      <c r="E12991">
        <v>0</v>
      </c>
      <c r="F12991">
        <v>1567</v>
      </c>
      <c r="G12991">
        <v>2570</v>
      </c>
      <c r="H12991" s="1" t="s">
        <v>14523</v>
      </c>
      <c r="I12991" s="1" t="s">
        <v>24427</v>
      </c>
      <c r="J12991" s="1"/>
      <c r="K12991" s="1" t="s">
        <v>24428</v>
      </c>
      <c r="L12991">
        <v>95.63</v>
      </c>
      <c r="M12991">
        <v>0.83</v>
      </c>
      <c r="N12991">
        <v>180</v>
      </c>
      <c r="O12991">
        <v>1699</v>
      </c>
      <c r="P12991">
        <v>1442</v>
      </c>
      <c r="Q12991">
        <v>1737</v>
      </c>
      <c r="R12991">
        <f>IF(mar_recoor_orig[[#This Row],[Line bottom]]&gt;Q12990,(O12990+(Q12990-O12990)),0)</f>
        <v>0</v>
      </c>
      <c r="S12991">
        <v>0.11486917677089981</v>
      </c>
      <c r="T12991">
        <v>0.92022973835354183</v>
      </c>
      <c r="U12991">
        <v>0.66108949416342411</v>
      </c>
      <c r="V12991">
        <v>0.675875486381323</v>
      </c>
      <c r="W12991">
        <v>0</v>
      </c>
      <c r="X12991">
        <v>0.22304654609372676</v>
      </c>
      <c r="Y12991">
        <v>0.5952505583608052</v>
      </c>
      <c r="Z12991">
        <v>0.59713331411852333</v>
      </c>
      <c r="AA12991">
        <v>1.4154304185730553</v>
      </c>
    </row>
    <row r="12992" spans="1:27" x14ac:dyDescent="0.2">
      <c r="A12992">
        <v>7042</v>
      </c>
      <c r="B12992" s="1" t="s">
        <v>1685</v>
      </c>
      <c r="C12992" s="1" t="s">
        <v>1686</v>
      </c>
      <c r="D12992">
        <v>0</v>
      </c>
      <c r="E12992">
        <v>0</v>
      </c>
      <c r="F12992">
        <v>1573</v>
      </c>
      <c r="G12992">
        <v>2570</v>
      </c>
      <c r="H12992" s="1" t="s">
        <v>32</v>
      </c>
      <c r="I12992" s="1" t="s">
        <v>816</v>
      </c>
      <c r="J12992" s="1"/>
      <c r="K12992" s="1" t="s">
        <v>6295</v>
      </c>
      <c r="L12992">
        <v>95</v>
      </c>
      <c r="M12992">
        <v>0</v>
      </c>
      <c r="N12992">
        <v>104</v>
      </c>
      <c r="O12992">
        <v>1279</v>
      </c>
      <c r="P12992">
        <v>148</v>
      </c>
      <c r="Q12992">
        <v>1303</v>
      </c>
      <c r="R12992">
        <f>IF(mar_recoor_orig[[#This Row],[Line bottom]]&gt;Q12991,(O12991+(Q12991-O12991)),0)</f>
        <v>0</v>
      </c>
      <c r="S12992">
        <v>6.6115702479338845E-2</v>
      </c>
      <c r="T12992">
        <v>9.4087730451366813E-2</v>
      </c>
      <c r="U12992">
        <v>0.49766536964980546</v>
      </c>
      <c r="V12992">
        <v>0.50700389105058363</v>
      </c>
      <c r="W12992">
        <v>0</v>
      </c>
      <c r="X12992">
        <v>0.55541628708903801</v>
      </c>
      <c r="Y12992">
        <v>0.4318264338471865</v>
      </c>
      <c r="Z12992">
        <v>0.42826171878778391</v>
      </c>
      <c r="AA12992">
        <v>1.4155044397240084</v>
      </c>
    </row>
    <row r="12993" spans="1:27" x14ac:dyDescent="0.2">
      <c r="A12993">
        <v>3597</v>
      </c>
      <c r="B12993" s="1" t="s">
        <v>198</v>
      </c>
      <c r="C12993" s="1" t="s">
        <v>75</v>
      </c>
      <c r="D12993">
        <v>0</v>
      </c>
      <c r="E12993">
        <v>0</v>
      </c>
      <c r="F12993">
        <v>1573</v>
      </c>
      <c r="G12993">
        <v>2568</v>
      </c>
      <c r="H12993" s="1" t="s">
        <v>16709</v>
      </c>
      <c r="I12993" s="1" t="s">
        <v>24429</v>
      </c>
      <c r="J12993" s="1"/>
      <c r="K12993" s="1" t="s">
        <v>24430</v>
      </c>
      <c r="L12993">
        <v>94</v>
      </c>
      <c r="M12993">
        <v>2.2799999999999998</v>
      </c>
      <c r="N12993">
        <v>261</v>
      </c>
      <c r="O12993">
        <v>1784</v>
      </c>
      <c r="P12993">
        <v>774</v>
      </c>
      <c r="Q12993">
        <v>1818</v>
      </c>
      <c r="R12993">
        <f>IF(mar_recoor_orig[[#This Row],[Line bottom]]&gt;Q12992,(O12992+(Q12992-O12992)),0)</f>
        <v>1303</v>
      </c>
      <c r="S12993">
        <v>0.16592498410680229</v>
      </c>
      <c r="T12993">
        <v>0.49205340114431023</v>
      </c>
      <c r="U12993">
        <v>0.69470404984423673</v>
      </c>
      <c r="V12993">
        <v>0.70794392523364491</v>
      </c>
      <c r="W12993">
        <v>0</v>
      </c>
      <c r="X12993">
        <v>0.15745061639609453</v>
      </c>
      <c r="Y12993">
        <v>0.62886511404161782</v>
      </c>
      <c r="Z12993">
        <v>0.62920175297084513</v>
      </c>
      <c r="AA12993">
        <v>1.4155174834085575</v>
      </c>
    </row>
    <row r="12994" spans="1:27" x14ac:dyDescent="0.2">
      <c r="A12994">
        <v>6939</v>
      </c>
      <c r="B12994" s="1" t="s">
        <v>744</v>
      </c>
      <c r="C12994" s="1" t="s">
        <v>745</v>
      </c>
      <c r="D12994">
        <v>0</v>
      </c>
      <c r="E12994">
        <v>0</v>
      </c>
      <c r="F12994">
        <v>1543</v>
      </c>
      <c r="G12994">
        <v>2544</v>
      </c>
      <c r="H12994" s="1" t="s">
        <v>13861</v>
      </c>
      <c r="I12994" s="1" t="s">
        <v>24431</v>
      </c>
      <c r="J12994" s="1"/>
      <c r="K12994" s="1" t="s">
        <v>24432</v>
      </c>
      <c r="L12994">
        <v>76.8</v>
      </c>
      <c r="M12994">
        <v>24.52</v>
      </c>
      <c r="N12994">
        <v>142</v>
      </c>
      <c r="O12994">
        <v>1720</v>
      </c>
      <c r="P12994">
        <v>1367</v>
      </c>
      <c r="Q12994">
        <v>1769</v>
      </c>
      <c r="R12994">
        <f>IF(mar_recoor_orig[[#This Row],[Line bottom]]&gt;Q12993,(O12993+(Q12993-O12993)),0)</f>
        <v>0</v>
      </c>
      <c r="S12994">
        <v>9.2028515878159425E-2</v>
      </c>
      <c r="T12994">
        <v>0.88593648736228126</v>
      </c>
      <c r="U12994">
        <v>0.67610062893081757</v>
      </c>
      <c r="V12994">
        <v>0.69536163522012584</v>
      </c>
      <c r="W12994">
        <v>0</v>
      </c>
      <c r="X12994">
        <v>0.18875329510246619</v>
      </c>
      <c r="Y12994">
        <v>0.61026169312819867</v>
      </c>
      <c r="Z12994">
        <v>0.61661946295732606</v>
      </c>
      <c r="AA12994">
        <v>1.4156344511879908</v>
      </c>
    </row>
    <row r="12995" spans="1:27" x14ac:dyDescent="0.2">
      <c r="A12995">
        <v>16272</v>
      </c>
      <c r="B12995" s="1" t="s">
        <v>614</v>
      </c>
      <c r="C12995" s="1" t="s">
        <v>615</v>
      </c>
      <c r="D12995">
        <v>0</v>
      </c>
      <c r="E12995">
        <v>0</v>
      </c>
      <c r="F12995">
        <v>1526</v>
      </c>
      <c r="G12995">
        <v>2579</v>
      </c>
      <c r="H12995" s="1" t="s">
        <v>14523</v>
      </c>
      <c r="I12995" s="1" t="s">
        <v>24433</v>
      </c>
      <c r="J12995" s="1"/>
      <c r="K12995" s="1" t="s">
        <v>24434</v>
      </c>
      <c r="L12995">
        <v>95.47</v>
      </c>
      <c r="M12995">
        <v>1.1299999999999999</v>
      </c>
      <c r="N12995">
        <v>139</v>
      </c>
      <c r="O12995">
        <v>1754</v>
      </c>
      <c r="P12995">
        <v>1345</v>
      </c>
      <c r="Q12995">
        <v>1795</v>
      </c>
      <c r="R12995">
        <f>IF(mar_recoor_orig[[#This Row],[Line bottom]]&gt;Q12994,(O12994+(Q12994-O12994)),0)</f>
        <v>1769</v>
      </c>
      <c r="S12995">
        <v>9.1087811271297503E-2</v>
      </c>
      <c r="T12995">
        <v>0.88138925294888593</v>
      </c>
      <c r="U12995">
        <v>0.68010856921287322</v>
      </c>
      <c r="V12995">
        <v>0.69600620395502133</v>
      </c>
      <c r="W12995">
        <v>0</v>
      </c>
      <c r="X12995">
        <v>0.18420606068907086</v>
      </c>
      <c r="Y12995">
        <v>0.61426963341025431</v>
      </c>
      <c r="Z12995">
        <v>0.61726403169222155</v>
      </c>
      <c r="AA12995">
        <v>1.4157397257915467</v>
      </c>
    </row>
    <row r="12996" spans="1:27" x14ac:dyDescent="0.2">
      <c r="A12996">
        <v>17046</v>
      </c>
      <c r="B12996" s="1" t="s">
        <v>1550</v>
      </c>
      <c r="C12996" s="1" t="s">
        <v>1551</v>
      </c>
      <c r="D12996">
        <v>0</v>
      </c>
      <c r="E12996">
        <v>0</v>
      </c>
      <c r="F12996">
        <v>1604</v>
      </c>
      <c r="G12996">
        <v>2550</v>
      </c>
      <c r="H12996" s="1" t="s">
        <v>13933</v>
      </c>
      <c r="I12996" s="1" t="s">
        <v>24435</v>
      </c>
      <c r="J12996" s="1"/>
      <c r="K12996" s="1" t="s">
        <v>24436</v>
      </c>
      <c r="L12996">
        <v>94.84</v>
      </c>
      <c r="M12996">
        <v>1.42</v>
      </c>
      <c r="N12996">
        <v>228</v>
      </c>
      <c r="O12996">
        <v>1703</v>
      </c>
      <c r="P12996">
        <v>1455</v>
      </c>
      <c r="Q12996">
        <v>1741</v>
      </c>
      <c r="R12996">
        <f>IF(mar_recoor_orig[[#This Row],[Line bottom]]&gt;Q12995,(O12995+(Q12995-O12995)),0)</f>
        <v>0</v>
      </c>
      <c r="S12996">
        <v>0.14214463840399003</v>
      </c>
      <c r="T12996">
        <v>0.90710723192019949</v>
      </c>
      <c r="U12996">
        <v>0.66784313725490196</v>
      </c>
      <c r="V12996">
        <v>0.68274509803921568</v>
      </c>
      <c r="W12996">
        <v>0</v>
      </c>
      <c r="X12996">
        <v>0.20992403966038442</v>
      </c>
      <c r="Y12996">
        <v>0.60200420145228306</v>
      </c>
      <c r="Z12996">
        <v>0.6040029257764159</v>
      </c>
      <c r="AA12996">
        <v>1.4159311668890835</v>
      </c>
    </row>
    <row r="12997" spans="1:27" x14ac:dyDescent="0.2">
      <c r="A12997">
        <v>12856</v>
      </c>
      <c r="B12997" s="1" t="s">
        <v>3171</v>
      </c>
      <c r="C12997" s="1" t="s">
        <v>3172</v>
      </c>
      <c r="D12997">
        <v>0</v>
      </c>
      <c r="E12997">
        <v>0</v>
      </c>
      <c r="F12997">
        <v>1574</v>
      </c>
      <c r="G12997">
        <v>2575</v>
      </c>
      <c r="H12997" s="1" t="s">
        <v>12927</v>
      </c>
      <c r="I12997" s="1" t="s">
        <v>24437</v>
      </c>
      <c r="J12997" s="1"/>
      <c r="K12997" s="1" t="s">
        <v>23882</v>
      </c>
      <c r="L12997">
        <v>93.67</v>
      </c>
      <c r="M12997">
        <v>2.08</v>
      </c>
      <c r="N12997">
        <v>170</v>
      </c>
      <c r="O12997">
        <v>1482</v>
      </c>
      <c r="P12997">
        <v>399</v>
      </c>
      <c r="Q12997">
        <v>1517</v>
      </c>
      <c r="R12997">
        <f>IF(mar_recoor_orig[[#This Row],[Line bottom]]&gt;Q12996,(O12996+(Q12996-O12996)),0)</f>
        <v>0</v>
      </c>
      <c r="S12997">
        <v>0.10800508259212198</v>
      </c>
      <c r="T12997">
        <v>0.25349428208386277</v>
      </c>
      <c r="U12997">
        <v>0.57553398058252425</v>
      </c>
      <c r="V12997">
        <v>0.58912621359223305</v>
      </c>
      <c r="W12997">
        <v>0</v>
      </c>
      <c r="X12997">
        <v>0.396009735456542</v>
      </c>
      <c r="Y12997">
        <v>0.50969504477990535</v>
      </c>
      <c r="Z12997">
        <v>0.51038404132943338</v>
      </c>
      <c r="AA12997">
        <v>1.4160888215658807</v>
      </c>
    </row>
    <row r="12998" spans="1:27" x14ac:dyDescent="0.2">
      <c r="A12998">
        <v>16812</v>
      </c>
      <c r="B12998" s="1" t="s">
        <v>740</v>
      </c>
      <c r="C12998" s="1" t="s">
        <v>741</v>
      </c>
      <c r="D12998">
        <v>0</v>
      </c>
      <c r="E12998">
        <v>0</v>
      </c>
      <c r="F12998">
        <v>1556</v>
      </c>
      <c r="G12998">
        <v>2534</v>
      </c>
      <c r="H12998" s="1" t="s">
        <v>17083</v>
      </c>
      <c r="I12998" s="1" t="s">
        <v>24438</v>
      </c>
      <c r="J12998" s="1"/>
      <c r="K12998" s="1" t="s">
        <v>24439</v>
      </c>
      <c r="L12998">
        <v>95.94</v>
      </c>
      <c r="M12998">
        <v>0.43</v>
      </c>
      <c r="N12998">
        <v>140</v>
      </c>
      <c r="O12998">
        <v>1720</v>
      </c>
      <c r="P12998">
        <v>1377</v>
      </c>
      <c r="Q12998">
        <v>1759</v>
      </c>
      <c r="R12998">
        <f>IF(mar_recoor_orig[[#This Row],[Line bottom]]&gt;Q12997,(O12997+(Q12997-O12997)),0)</f>
        <v>1517</v>
      </c>
      <c r="S12998">
        <v>8.9974293059125965E-2</v>
      </c>
      <c r="T12998">
        <v>0.88496143958868889</v>
      </c>
      <c r="U12998">
        <v>0.67876874506708762</v>
      </c>
      <c r="V12998">
        <v>0.69415943172849248</v>
      </c>
      <c r="W12998">
        <v>0</v>
      </c>
      <c r="X12998">
        <v>0.18777824732887383</v>
      </c>
      <c r="Y12998">
        <v>0.61292980926446872</v>
      </c>
      <c r="Z12998">
        <v>0.61541725946569281</v>
      </c>
      <c r="AA12998">
        <v>1.4161253160590355</v>
      </c>
    </row>
    <row r="12999" spans="1:27" x14ac:dyDescent="0.2">
      <c r="A12999">
        <v>8212</v>
      </c>
      <c r="B12999" s="1" t="s">
        <v>294</v>
      </c>
      <c r="C12999" s="1" t="s">
        <v>295</v>
      </c>
      <c r="D12999">
        <v>0</v>
      </c>
      <c r="E12999">
        <v>0</v>
      </c>
      <c r="F12999">
        <v>1523</v>
      </c>
      <c r="G12999">
        <v>2594</v>
      </c>
      <c r="H12999" s="1" t="s">
        <v>13861</v>
      </c>
      <c r="I12999" s="1" t="s">
        <v>24440</v>
      </c>
      <c r="J12999" s="1"/>
      <c r="K12999" s="1" t="s">
        <v>24441</v>
      </c>
      <c r="L12999">
        <v>93.59</v>
      </c>
      <c r="M12999">
        <v>2.74</v>
      </c>
      <c r="N12999">
        <v>141</v>
      </c>
      <c r="O12999">
        <v>1771</v>
      </c>
      <c r="P12999">
        <v>1337</v>
      </c>
      <c r="Q12999">
        <v>1809</v>
      </c>
      <c r="R12999">
        <f>IF(mar_recoor_orig[[#This Row],[Line bottom]]&gt;Q12998,(O12998+(Q12998-O12998)),0)</f>
        <v>1759</v>
      </c>
      <c r="S12999">
        <v>9.2580433355219954E-2</v>
      </c>
      <c r="T12999">
        <v>0.87787261982928433</v>
      </c>
      <c r="U12999">
        <v>0.68272937548188128</v>
      </c>
      <c r="V12999">
        <v>0.69737856592135694</v>
      </c>
      <c r="W12999">
        <v>0</v>
      </c>
      <c r="X12999">
        <v>0.18068942756946926</v>
      </c>
      <c r="Y12999">
        <v>0.61689043967926238</v>
      </c>
      <c r="Z12999">
        <v>0.61863639365855727</v>
      </c>
      <c r="AA12999">
        <v>1.416216260907289</v>
      </c>
    </row>
    <row r="13000" spans="1:27" x14ac:dyDescent="0.2">
      <c r="A13000">
        <v>1177</v>
      </c>
      <c r="B13000" s="1" t="s">
        <v>1469</v>
      </c>
      <c r="C13000" s="1" t="s">
        <v>1470</v>
      </c>
      <c r="D13000">
        <v>0</v>
      </c>
      <c r="E13000">
        <v>0</v>
      </c>
      <c r="F13000">
        <v>1569</v>
      </c>
      <c r="G13000">
        <v>2544</v>
      </c>
      <c r="H13000" s="1" t="s">
        <v>13861</v>
      </c>
      <c r="I13000" s="1" t="s">
        <v>24442</v>
      </c>
      <c r="J13000" s="1"/>
      <c r="K13000" s="1" t="s">
        <v>24443</v>
      </c>
      <c r="L13000">
        <v>96.12</v>
      </c>
      <c r="M13000">
        <v>0.34</v>
      </c>
      <c r="N13000">
        <v>188</v>
      </c>
      <c r="O13000">
        <v>1685</v>
      </c>
      <c r="P13000">
        <v>1441</v>
      </c>
      <c r="Q13000">
        <v>1723</v>
      </c>
      <c r="R13000">
        <f>IF(mar_recoor_orig[[#This Row],[Line bottom]]&gt;Q12999,(O12999+(Q12999-O12999)),0)</f>
        <v>0</v>
      </c>
      <c r="S13000">
        <v>0.11982154238368388</v>
      </c>
      <c r="T13000">
        <v>0.91841937539834284</v>
      </c>
      <c r="U13000">
        <v>0.66234276729559749</v>
      </c>
      <c r="V13000">
        <v>0.67727987421383651</v>
      </c>
      <c r="W13000">
        <v>0</v>
      </c>
      <c r="X13000">
        <v>0.22123618313852778</v>
      </c>
      <c r="Y13000">
        <v>0.59650383149297859</v>
      </c>
      <c r="Z13000">
        <v>0.59853770195103673</v>
      </c>
      <c r="AA13000">
        <v>1.4162777165825431</v>
      </c>
    </row>
    <row r="13001" spans="1:27" x14ac:dyDescent="0.2">
      <c r="A13001">
        <v>15067</v>
      </c>
      <c r="B13001" s="1" t="s">
        <v>602</v>
      </c>
      <c r="C13001" s="1" t="s">
        <v>603</v>
      </c>
      <c r="D13001">
        <v>0</v>
      </c>
      <c r="E13001">
        <v>0</v>
      </c>
      <c r="F13001">
        <v>1541</v>
      </c>
      <c r="G13001">
        <v>2554</v>
      </c>
      <c r="H13001" s="1" t="s">
        <v>15545</v>
      </c>
      <c r="I13001" s="1" t="s">
        <v>24444</v>
      </c>
      <c r="J13001" s="1"/>
      <c r="K13001" s="1" t="s">
        <v>24445</v>
      </c>
      <c r="L13001">
        <v>89.94</v>
      </c>
      <c r="M13001">
        <v>17.079999999999998</v>
      </c>
      <c r="N13001">
        <v>127</v>
      </c>
      <c r="O13001">
        <v>1736</v>
      </c>
      <c r="P13001">
        <v>1362</v>
      </c>
      <c r="Q13001">
        <v>1774</v>
      </c>
      <c r="R13001">
        <f>IF(mar_recoor_orig[[#This Row],[Line bottom]]&gt;Q13000,(O13000+(Q13000-O13000)),0)</f>
        <v>1723</v>
      </c>
      <c r="S13001">
        <v>8.2414016872160933E-2</v>
      </c>
      <c r="T13001">
        <v>0.88384166125892283</v>
      </c>
      <c r="U13001">
        <v>0.67971808927173061</v>
      </c>
      <c r="V13001">
        <v>0.69459671104150356</v>
      </c>
      <c r="W13001">
        <v>0</v>
      </c>
      <c r="X13001">
        <v>0.18665846899910776</v>
      </c>
      <c r="Y13001">
        <v>0.6138791534691117</v>
      </c>
      <c r="Z13001">
        <v>0.61585453877870378</v>
      </c>
      <c r="AA13001">
        <v>1.4163921612469232</v>
      </c>
    </row>
    <row r="13002" spans="1:27" x14ac:dyDescent="0.2">
      <c r="A13002">
        <v>1276</v>
      </c>
      <c r="B13002" s="1" t="s">
        <v>1329</v>
      </c>
      <c r="C13002" s="1" t="s">
        <v>1330</v>
      </c>
      <c r="D13002">
        <v>0</v>
      </c>
      <c r="E13002">
        <v>0</v>
      </c>
      <c r="F13002">
        <v>1552</v>
      </c>
      <c r="G13002">
        <v>2754</v>
      </c>
      <c r="H13002" s="1" t="s">
        <v>16259</v>
      </c>
      <c r="I13002" s="1" t="s">
        <v>24446</v>
      </c>
      <c r="J13002" s="1"/>
      <c r="K13002" s="1" t="s">
        <v>24447</v>
      </c>
      <c r="L13002">
        <v>94.19</v>
      </c>
      <c r="M13002">
        <v>4.24</v>
      </c>
      <c r="N13002">
        <v>169</v>
      </c>
      <c r="O13002">
        <v>1822</v>
      </c>
      <c r="P13002">
        <v>1428</v>
      </c>
      <c r="Q13002">
        <v>1863</v>
      </c>
      <c r="R13002">
        <f>IF(mar_recoor_orig[[#This Row],[Line bottom]]&gt;Q13001,(O13001+(Q13001-O13001)),0)</f>
        <v>1774</v>
      </c>
      <c r="S13002">
        <v>0.10889175257731959</v>
      </c>
      <c r="T13002">
        <v>0.92010309278350511</v>
      </c>
      <c r="U13002">
        <v>0.66158315177923022</v>
      </c>
      <c r="V13002">
        <v>0.67647058823529416</v>
      </c>
      <c r="W13002">
        <v>0</v>
      </c>
      <c r="X13002">
        <v>0.22291990052369004</v>
      </c>
      <c r="Y13002">
        <v>0.59574421597661131</v>
      </c>
      <c r="Z13002">
        <v>0.59772841597249449</v>
      </c>
      <c r="AA13002">
        <v>1.4163925324727957</v>
      </c>
    </row>
    <row r="13003" spans="1:27" x14ac:dyDescent="0.2">
      <c r="A13003">
        <v>4784</v>
      </c>
      <c r="B13003" s="1" t="s">
        <v>1167</v>
      </c>
      <c r="C13003" s="1" t="s">
        <v>1168</v>
      </c>
      <c r="D13003">
        <v>0</v>
      </c>
      <c r="E13003">
        <v>0</v>
      </c>
      <c r="F13003">
        <v>1549</v>
      </c>
      <c r="G13003">
        <v>2541</v>
      </c>
      <c r="H13003" s="1" t="s">
        <v>17083</v>
      </c>
      <c r="I13003" s="1" t="s">
        <v>21693</v>
      </c>
      <c r="J13003" s="1"/>
      <c r="K13003" s="1" t="s">
        <v>2612</v>
      </c>
      <c r="L13003">
        <v>95.5</v>
      </c>
      <c r="M13003">
        <v>0.57999999999999996</v>
      </c>
      <c r="N13003">
        <v>143</v>
      </c>
      <c r="O13003">
        <v>1734</v>
      </c>
      <c r="P13003">
        <v>1368</v>
      </c>
      <c r="Q13003">
        <v>1760</v>
      </c>
      <c r="R13003">
        <f>IF(mar_recoor_orig[[#This Row],[Line bottom]]&gt;Q13002,(O13002+(Q13002-O13002)),0)</f>
        <v>0</v>
      </c>
      <c r="S13003">
        <v>9.2317624273724988E-2</v>
      </c>
      <c r="T13003">
        <v>0.88315041962556484</v>
      </c>
      <c r="U13003">
        <v>0.68240850059031877</v>
      </c>
      <c r="V13003">
        <v>0.69264069264069261</v>
      </c>
      <c r="W13003">
        <v>0</v>
      </c>
      <c r="X13003">
        <v>0.18596722736574978</v>
      </c>
      <c r="Y13003">
        <v>0.61656956478769986</v>
      </c>
      <c r="Z13003">
        <v>0.61389852037789283</v>
      </c>
      <c r="AA13003">
        <v>1.4164353125313425</v>
      </c>
    </row>
    <row r="13004" spans="1:27" x14ac:dyDescent="0.2">
      <c r="A13004">
        <v>1794</v>
      </c>
      <c r="B13004" s="1" t="s">
        <v>651</v>
      </c>
      <c r="C13004" s="1" t="s">
        <v>652</v>
      </c>
      <c r="D13004">
        <v>0</v>
      </c>
      <c r="E13004">
        <v>0</v>
      </c>
      <c r="F13004">
        <v>1558</v>
      </c>
      <c r="G13004">
        <v>2532</v>
      </c>
      <c r="H13004" s="1" t="s">
        <v>11582</v>
      </c>
      <c r="I13004" s="1" t="s">
        <v>24123</v>
      </c>
      <c r="J13004" s="1"/>
      <c r="K13004" s="1" t="s">
        <v>24448</v>
      </c>
      <c r="L13004">
        <v>93.17</v>
      </c>
      <c r="M13004">
        <v>2.23</v>
      </c>
      <c r="N13004">
        <v>132</v>
      </c>
      <c r="O13004">
        <v>1482</v>
      </c>
      <c r="P13004">
        <v>417</v>
      </c>
      <c r="Q13004">
        <v>1504</v>
      </c>
      <c r="R13004">
        <f>IF(mar_recoor_orig[[#This Row],[Line bottom]]&gt;Q13003,(O13003+(Q13003-O13003)),0)</f>
        <v>0</v>
      </c>
      <c r="S13004">
        <v>8.4724005134788186E-2</v>
      </c>
      <c r="T13004">
        <v>0.26765083440308085</v>
      </c>
      <c r="U13004">
        <v>0.58530805687203791</v>
      </c>
      <c r="V13004">
        <v>0.59399684044233803</v>
      </c>
      <c r="W13004">
        <v>0</v>
      </c>
      <c r="X13004">
        <v>0.38185318313732391</v>
      </c>
      <c r="Y13004">
        <v>0.519469121069419</v>
      </c>
      <c r="Z13004">
        <v>0.51525466817953824</v>
      </c>
      <c r="AA13004">
        <v>1.4165769723862811</v>
      </c>
    </row>
    <row r="13005" spans="1:27" x14ac:dyDescent="0.2">
      <c r="A13005">
        <v>8355</v>
      </c>
      <c r="B13005" s="1" t="s">
        <v>365</v>
      </c>
      <c r="C13005" s="1" t="s">
        <v>366</v>
      </c>
      <c r="D13005">
        <v>0</v>
      </c>
      <c r="E13005">
        <v>0</v>
      </c>
      <c r="F13005">
        <v>1527</v>
      </c>
      <c r="G13005">
        <v>2557</v>
      </c>
      <c r="H13005" s="1" t="s">
        <v>13861</v>
      </c>
      <c r="I13005" s="1" t="s">
        <v>24449</v>
      </c>
      <c r="J13005" s="1"/>
      <c r="K13005" s="1" t="s">
        <v>24450</v>
      </c>
      <c r="L13005">
        <v>93.16</v>
      </c>
      <c r="M13005">
        <v>5.92</v>
      </c>
      <c r="N13005">
        <v>165</v>
      </c>
      <c r="O13005">
        <v>1709</v>
      </c>
      <c r="P13005">
        <v>1386</v>
      </c>
      <c r="Q13005">
        <v>1745</v>
      </c>
      <c r="R13005">
        <f>IF(mar_recoor_orig[[#This Row],[Line bottom]]&gt;Q13004,(O13004+(Q13004-O13004)),0)</f>
        <v>1504</v>
      </c>
      <c r="S13005">
        <v>0.10805500982318271</v>
      </c>
      <c r="T13005">
        <v>0.90766208251473479</v>
      </c>
      <c r="U13005">
        <v>0.66836136096988663</v>
      </c>
      <c r="V13005">
        <v>0.68244035979663664</v>
      </c>
      <c r="W13005">
        <v>0</v>
      </c>
      <c r="X13005">
        <v>0.21047889025491973</v>
      </c>
      <c r="Y13005">
        <v>0.60252242516726773</v>
      </c>
      <c r="Z13005">
        <v>0.60369818753383697</v>
      </c>
      <c r="AA13005">
        <v>1.4166995029560243</v>
      </c>
    </row>
    <row r="13006" spans="1:27" x14ac:dyDescent="0.2">
      <c r="A13006">
        <v>5374</v>
      </c>
      <c r="B13006" s="1" t="s">
        <v>1425</v>
      </c>
      <c r="C13006" s="1" t="s">
        <v>1426</v>
      </c>
      <c r="D13006">
        <v>0</v>
      </c>
      <c r="E13006">
        <v>0</v>
      </c>
      <c r="F13006">
        <v>1541</v>
      </c>
      <c r="G13006">
        <v>2519</v>
      </c>
      <c r="H13006" s="1" t="s">
        <v>3380</v>
      </c>
      <c r="I13006" s="1" t="s">
        <v>24451</v>
      </c>
      <c r="J13006" s="1"/>
      <c r="K13006" s="1" t="s">
        <v>13678</v>
      </c>
      <c r="L13006">
        <v>48</v>
      </c>
      <c r="M13006">
        <v>67.88</v>
      </c>
      <c r="N13006">
        <v>1238</v>
      </c>
      <c r="O13006">
        <v>927</v>
      </c>
      <c r="P13006">
        <v>1405</v>
      </c>
      <c r="Q13006">
        <v>973</v>
      </c>
      <c r="R13006">
        <f>IF(mar_recoor_orig[[#This Row],[Line bottom]]&gt;Q13005,(O13005+(Q13005-O13005)),0)</f>
        <v>0</v>
      </c>
      <c r="S13006">
        <v>0.80337443218689164</v>
      </c>
      <c r="T13006">
        <v>0.91174561972744972</v>
      </c>
      <c r="U13006">
        <v>0.36800317586343789</v>
      </c>
      <c r="V13006">
        <v>0.38626439063120288</v>
      </c>
      <c r="W13006">
        <v>0.59245076093747584</v>
      </c>
      <c r="X13006">
        <v>0.21456242746763465</v>
      </c>
      <c r="Y13006">
        <v>0.30216424006081893</v>
      </c>
      <c r="Z13006">
        <v>0.30752221836840316</v>
      </c>
      <c r="AA13006">
        <v>1.4166996468343327</v>
      </c>
    </row>
    <row r="13007" spans="1:27" x14ac:dyDescent="0.2">
      <c r="A13007">
        <v>5969</v>
      </c>
      <c r="B13007" s="1" t="s">
        <v>594</v>
      </c>
      <c r="C13007" s="1" t="s">
        <v>595</v>
      </c>
      <c r="D13007">
        <v>0</v>
      </c>
      <c r="E13007">
        <v>0</v>
      </c>
      <c r="F13007">
        <v>1551</v>
      </c>
      <c r="G13007">
        <v>2530</v>
      </c>
      <c r="H13007" s="1" t="s">
        <v>12727</v>
      </c>
      <c r="I13007" s="1" t="s">
        <v>24452</v>
      </c>
      <c r="J13007" s="1"/>
      <c r="K13007" s="1" t="s">
        <v>24453</v>
      </c>
      <c r="L13007">
        <v>94.56</v>
      </c>
      <c r="M13007">
        <v>3.05</v>
      </c>
      <c r="N13007">
        <v>130</v>
      </c>
      <c r="O13007">
        <v>1720</v>
      </c>
      <c r="P13007">
        <v>1371</v>
      </c>
      <c r="Q13007">
        <v>1758</v>
      </c>
      <c r="R13007">
        <f>IF(mar_recoor_orig[[#This Row],[Line bottom]]&gt;Q13006,(O13006+(Q13006-O13006)),0)</f>
        <v>973</v>
      </c>
      <c r="S13007">
        <v>8.3816892327530632E-2</v>
      </c>
      <c r="T13007">
        <v>0.88394584139264987</v>
      </c>
      <c r="U13007">
        <v>0.67984189723320154</v>
      </c>
      <c r="V13007">
        <v>0.69486166007905137</v>
      </c>
      <c r="W13007">
        <v>0</v>
      </c>
      <c r="X13007">
        <v>0.1867626491328348</v>
      </c>
      <c r="Y13007">
        <v>0.61400296143058264</v>
      </c>
      <c r="Z13007">
        <v>0.6161194878162517</v>
      </c>
      <c r="AA13007">
        <v>1.416885098379669</v>
      </c>
    </row>
    <row r="13008" spans="1:27" x14ac:dyDescent="0.2">
      <c r="A13008">
        <v>11564</v>
      </c>
      <c r="B13008" s="1" t="s">
        <v>1203</v>
      </c>
      <c r="C13008" s="1" t="s">
        <v>1204</v>
      </c>
      <c r="D13008">
        <v>0</v>
      </c>
      <c r="E13008">
        <v>0</v>
      </c>
      <c r="F13008">
        <v>1548</v>
      </c>
      <c r="G13008">
        <v>2552</v>
      </c>
      <c r="H13008" s="1" t="s">
        <v>16709</v>
      </c>
      <c r="I13008" s="1" t="s">
        <v>24454</v>
      </c>
      <c r="J13008" s="1"/>
      <c r="K13008" s="1" t="s">
        <v>24455</v>
      </c>
      <c r="L13008">
        <v>95.48</v>
      </c>
      <c r="M13008">
        <v>0.93</v>
      </c>
      <c r="N13008">
        <v>151</v>
      </c>
      <c r="O13008">
        <v>1717</v>
      </c>
      <c r="P13008">
        <v>1391</v>
      </c>
      <c r="Q13008">
        <v>1754</v>
      </c>
      <c r="R13008">
        <f>IF(mar_recoor_orig[[#This Row],[Line bottom]]&gt;Q13007,(O13007+(Q13007-O13007)),0)</f>
        <v>0</v>
      </c>
      <c r="S13008">
        <v>9.7545219638242892E-2</v>
      </c>
      <c r="T13008">
        <v>0.89857881136950901</v>
      </c>
      <c r="U13008">
        <v>0.67280564263322884</v>
      </c>
      <c r="V13008">
        <v>0.68730407523510972</v>
      </c>
      <c r="W13008">
        <v>0</v>
      </c>
      <c r="X13008">
        <v>0.20139561910969395</v>
      </c>
      <c r="Y13008">
        <v>0.60696670683060994</v>
      </c>
      <c r="Z13008">
        <v>0.60856190297230994</v>
      </c>
      <c r="AA13008">
        <v>1.4169242289126138</v>
      </c>
    </row>
    <row r="13009" spans="1:27" x14ac:dyDescent="0.2">
      <c r="A13009">
        <v>14065</v>
      </c>
      <c r="B13009" s="1" t="s">
        <v>445</v>
      </c>
      <c r="C13009" s="1" t="s">
        <v>446</v>
      </c>
      <c r="D13009">
        <v>0</v>
      </c>
      <c r="E13009">
        <v>0</v>
      </c>
      <c r="F13009">
        <v>1571</v>
      </c>
      <c r="G13009">
        <v>2567</v>
      </c>
      <c r="H13009" s="1" t="s">
        <v>14523</v>
      </c>
      <c r="I13009" s="1" t="s">
        <v>24456</v>
      </c>
      <c r="J13009" s="1"/>
      <c r="K13009" s="1" t="s">
        <v>24457</v>
      </c>
      <c r="L13009">
        <v>95.76</v>
      </c>
      <c r="M13009">
        <v>0.44</v>
      </c>
      <c r="N13009">
        <v>143</v>
      </c>
      <c r="O13009">
        <v>1772</v>
      </c>
      <c r="P13009">
        <v>1355</v>
      </c>
      <c r="Q13009">
        <v>1812</v>
      </c>
      <c r="R13009">
        <f>IF(mar_recoor_orig[[#This Row],[Line bottom]]&gt;Q13008,(O13008+(Q13008-O13008)),0)</f>
        <v>1754</v>
      </c>
      <c r="S13009">
        <v>9.1024824952259706E-2</v>
      </c>
      <c r="T13009">
        <v>0.86250795671546787</v>
      </c>
      <c r="U13009">
        <v>0.69029996104402025</v>
      </c>
      <c r="V13009">
        <v>0.70588235294117652</v>
      </c>
      <c r="W13009">
        <v>0</v>
      </c>
      <c r="X13009">
        <v>0.16532476445565281</v>
      </c>
      <c r="Y13009">
        <v>0.62446102524140135</v>
      </c>
      <c r="Z13009">
        <v>0.62714018067837674</v>
      </c>
      <c r="AA13009">
        <v>1.4169259703754309</v>
      </c>
    </row>
    <row r="13010" spans="1:27" x14ac:dyDescent="0.2">
      <c r="A13010">
        <v>7603</v>
      </c>
      <c r="B13010" s="1" t="s">
        <v>874</v>
      </c>
      <c r="C13010" s="1" t="s">
        <v>875</v>
      </c>
      <c r="D13010">
        <v>0</v>
      </c>
      <c r="E13010">
        <v>0</v>
      </c>
      <c r="F13010">
        <v>1551</v>
      </c>
      <c r="G13010">
        <v>2531</v>
      </c>
      <c r="H13010" s="1" t="s">
        <v>16259</v>
      </c>
      <c r="I13010" s="1" t="s">
        <v>24458</v>
      </c>
      <c r="J13010" s="1"/>
      <c r="K13010" s="1" t="s">
        <v>24459</v>
      </c>
      <c r="L13010">
        <v>93.11</v>
      </c>
      <c r="M13010">
        <v>7.05</v>
      </c>
      <c r="N13010">
        <v>142</v>
      </c>
      <c r="O13010">
        <v>1716</v>
      </c>
      <c r="P13010">
        <v>1375</v>
      </c>
      <c r="Q13010">
        <v>1757</v>
      </c>
      <c r="R13010">
        <f>IF(mar_recoor_orig[[#This Row],[Line bottom]]&gt;Q13009,(O13009+(Q13009-O13009)),0)</f>
        <v>0</v>
      </c>
      <c r="S13010">
        <v>9.1553836234687297E-2</v>
      </c>
      <c r="T13010">
        <v>0.88652482269503541</v>
      </c>
      <c r="U13010">
        <v>0.67799288818648751</v>
      </c>
      <c r="V13010">
        <v>0.69419201896483607</v>
      </c>
      <c r="W13010">
        <v>0</v>
      </c>
      <c r="X13010">
        <v>0.18934163043522034</v>
      </c>
      <c r="Y13010">
        <v>0.6121539523838686</v>
      </c>
      <c r="Z13010">
        <v>0.6154498467020364</v>
      </c>
      <c r="AA13010">
        <v>1.4169454295211255</v>
      </c>
    </row>
    <row r="13011" spans="1:27" x14ac:dyDescent="0.2">
      <c r="A13011">
        <v>15330</v>
      </c>
      <c r="B13011" s="1" t="s">
        <v>205</v>
      </c>
      <c r="C13011" s="1" t="s">
        <v>75</v>
      </c>
      <c r="D13011">
        <v>0</v>
      </c>
      <c r="E13011">
        <v>0</v>
      </c>
      <c r="F13011">
        <v>1565</v>
      </c>
      <c r="G13011">
        <v>2556</v>
      </c>
      <c r="H13011" s="1" t="s">
        <v>9822</v>
      </c>
      <c r="I13011" s="1" t="s">
        <v>24460</v>
      </c>
      <c r="J13011" s="1"/>
      <c r="K13011" s="1" t="s">
        <v>6295</v>
      </c>
      <c r="L13011">
        <v>95</v>
      </c>
      <c r="M13011">
        <v>0</v>
      </c>
      <c r="N13011">
        <v>174</v>
      </c>
      <c r="O13011">
        <v>1342</v>
      </c>
      <c r="P13011">
        <v>225</v>
      </c>
      <c r="Q13011">
        <v>1357</v>
      </c>
      <c r="R13011">
        <f>IF(mar_recoor_orig[[#This Row],[Line bottom]]&gt;Q13010,(O13010+(Q13010-O13010)),0)</f>
        <v>0</v>
      </c>
      <c r="S13011">
        <v>0.11118210862619808</v>
      </c>
      <c r="T13011">
        <v>0.14376996805111822</v>
      </c>
      <c r="U13011">
        <v>0.52503912363067295</v>
      </c>
      <c r="V13011">
        <v>0.53090766823161184</v>
      </c>
      <c r="W13011">
        <v>0</v>
      </c>
      <c r="X13011">
        <v>0.50573404948928657</v>
      </c>
      <c r="Y13011">
        <v>0.459200187828054</v>
      </c>
      <c r="Z13011">
        <v>0.45216549596881211</v>
      </c>
      <c r="AA13011">
        <v>1.4170997332861528</v>
      </c>
    </row>
    <row r="13012" spans="1:27" x14ac:dyDescent="0.2">
      <c r="A13012">
        <v>9524</v>
      </c>
      <c r="B13012" s="1" t="s">
        <v>124</v>
      </c>
      <c r="C13012" s="1" t="s">
        <v>125</v>
      </c>
      <c r="D13012">
        <v>0</v>
      </c>
      <c r="E13012">
        <v>0</v>
      </c>
      <c r="F13012">
        <v>1566</v>
      </c>
      <c r="G13012">
        <v>2741</v>
      </c>
      <c r="H13012" s="1" t="s">
        <v>13861</v>
      </c>
      <c r="I13012" s="1" t="s">
        <v>24461</v>
      </c>
      <c r="J13012" s="1"/>
      <c r="K13012" s="1" t="s">
        <v>24462</v>
      </c>
      <c r="L13012">
        <v>95</v>
      </c>
      <c r="M13012">
        <v>2.48</v>
      </c>
      <c r="N13012">
        <v>163</v>
      </c>
      <c r="O13012">
        <v>1824</v>
      </c>
      <c r="P13012">
        <v>1430</v>
      </c>
      <c r="Q13012">
        <v>1865</v>
      </c>
      <c r="R13012">
        <f>IF(mar_recoor_orig[[#This Row],[Line bottom]]&gt;Q13011,(O13011+(Q13011-O13011)),0)</f>
        <v>1357</v>
      </c>
      <c r="S13012">
        <v>0.10408684546615581</v>
      </c>
      <c r="T13012">
        <v>0.91315453384418899</v>
      </c>
      <c r="U13012">
        <v>0.66545056548704851</v>
      </c>
      <c r="V13012">
        <v>0.68040860999635167</v>
      </c>
      <c r="W13012">
        <v>0</v>
      </c>
      <c r="X13012">
        <v>0.21597134158437392</v>
      </c>
      <c r="Y13012">
        <v>0.5996116296844296</v>
      </c>
      <c r="Z13012">
        <v>0.60166643773355188</v>
      </c>
      <c r="AA13012">
        <v>1.4172494090023555</v>
      </c>
    </row>
    <row r="13013" spans="1:27" x14ac:dyDescent="0.2">
      <c r="A13013">
        <v>14872</v>
      </c>
      <c r="B13013" s="1" t="s">
        <v>1371</v>
      </c>
      <c r="C13013" s="1" t="s">
        <v>1372</v>
      </c>
      <c r="D13013">
        <v>0</v>
      </c>
      <c r="E13013">
        <v>0</v>
      </c>
      <c r="F13013">
        <v>1511</v>
      </c>
      <c r="G13013">
        <v>2555</v>
      </c>
      <c r="H13013" s="1" t="s">
        <v>12727</v>
      </c>
      <c r="I13013" s="1" t="s">
        <v>24463</v>
      </c>
      <c r="J13013" s="1"/>
      <c r="K13013" s="1" t="s">
        <v>24464</v>
      </c>
      <c r="L13013">
        <v>95.88</v>
      </c>
      <c r="M13013">
        <v>0.5</v>
      </c>
      <c r="N13013">
        <v>179</v>
      </c>
      <c r="O13013">
        <v>1708</v>
      </c>
      <c r="P13013">
        <v>1366</v>
      </c>
      <c r="Q13013">
        <v>1754</v>
      </c>
      <c r="R13013">
        <f>IF(mar_recoor_orig[[#This Row],[Line bottom]]&gt;Q13012,(O13012+(Q13012-O13012)),0)</f>
        <v>0</v>
      </c>
      <c r="S13013">
        <v>0.11846459298477829</v>
      </c>
      <c r="T13013">
        <v>0.90403706154864327</v>
      </c>
      <c r="U13013">
        <v>0.66849315068493154</v>
      </c>
      <c r="V13013">
        <v>0.68649706457925641</v>
      </c>
      <c r="W13013">
        <v>0</v>
      </c>
      <c r="X13013">
        <v>0.20685386928882821</v>
      </c>
      <c r="Y13013">
        <v>0.60265421488231263</v>
      </c>
      <c r="Z13013">
        <v>0.60775489231645663</v>
      </c>
      <c r="AA13013">
        <v>1.4172629764875975</v>
      </c>
    </row>
    <row r="13014" spans="1:27" x14ac:dyDescent="0.2">
      <c r="A13014">
        <v>4070</v>
      </c>
      <c r="B13014" s="1" t="s">
        <v>2175</v>
      </c>
      <c r="C13014" s="1" t="s">
        <v>2176</v>
      </c>
      <c r="D13014">
        <v>0</v>
      </c>
      <c r="E13014">
        <v>0</v>
      </c>
      <c r="F13014">
        <v>1477</v>
      </c>
      <c r="G13014">
        <v>2543</v>
      </c>
      <c r="H13014" s="1" t="s">
        <v>13933</v>
      </c>
      <c r="I13014" s="1" t="s">
        <v>24465</v>
      </c>
      <c r="J13014" s="1"/>
      <c r="K13014" s="1" t="s">
        <v>24466</v>
      </c>
      <c r="L13014">
        <v>96</v>
      </c>
      <c r="M13014">
        <v>0.52</v>
      </c>
      <c r="N13014">
        <v>156</v>
      </c>
      <c r="O13014">
        <v>1653</v>
      </c>
      <c r="P13014">
        <v>1395</v>
      </c>
      <c r="Q13014">
        <v>1690</v>
      </c>
      <c r="R13014">
        <f>IF(mar_recoor_orig[[#This Row],[Line bottom]]&gt;Q13013,(O13013+(Q13013-O13013)),0)</f>
        <v>0</v>
      </c>
      <c r="S13014">
        <v>0.10561949898442789</v>
      </c>
      <c r="T13014">
        <v>0.94448205822613407</v>
      </c>
      <c r="U13014">
        <v>0.65001966181675186</v>
      </c>
      <c r="V13014">
        <v>0.6645694062131341</v>
      </c>
      <c r="W13014">
        <v>0</v>
      </c>
      <c r="X13014">
        <v>0.247298865966319</v>
      </c>
      <c r="Y13014">
        <v>0.58418072601413296</v>
      </c>
      <c r="Z13014">
        <v>0.58582723395033431</v>
      </c>
      <c r="AA13014">
        <v>1.4173068259307864</v>
      </c>
    </row>
    <row r="13015" spans="1:27" x14ac:dyDescent="0.2">
      <c r="A13015">
        <v>6845</v>
      </c>
      <c r="B13015" s="1" t="s">
        <v>1123</v>
      </c>
      <c r="C13015" s="1" t="s">
        <v>1124</v>
      </c>
      <c r="D13015">
        <v>0</v>
      </c>
      <c r="E13015">
        <v>0</v>
      </c>
      <c r="F13015">
        <v>1709</v>
      </c>
      <c r="G13015">
        <v>2754</v>
      </c>
      <c r="H13015" s="1" t="s">
        <v>16259</v>
      </c>
      <c r="I13015" s="1" t="s">
        <v>24467</v>
      </c>
      <c r="J13015" s="1"/>
      <c r="K13015" s="1" t="s">
        <v>24468</v>
      </c>
      <c r="L13015">
        <v>95.4</v>
      </c>
      <c r="M13015">
        <v>1.24</v>
      </c>
      <c r="N13015">
        <v>222</v>
      </c>
      <c r="O13015">
        <v>1818</v>
      </c>
      <c r="P13015">
        <v>1580</v>
      </c>
      <c r="Q13015">
        <v>1858</v>
      </c>
      <c r="R13015">
        <f>IF(mar_recoor_orig[[#This Row],[Line bottom]]&gt;Q13014,(O13014+(Q13014-O13014)),0)</f>
        <v>1690</v>
      </c>
      <c r="S13015">
        <v>0.12990052662375659</v>
      </c>
      <c r="T13015">
        <v>0.92451726155646574</v>
      </c>
      <c r="U13015">
        <v>0.66013071895424835</v>
      </c>
      <c r="V13015">
        <v>0.67465504720406677</v>
      </c>
      <c r="W13015">
        <v>0</v>
      </c>
      <c r="X13015">
        <v>0.22733406929665068</v>
      </c>
      <c r="Y13015">
        <v>0.59429178315162945</v>
      </c>
      <c r="Z13015">
        <v>0.59591287494126699</v>
      </c>
      <c r="AA13015">
        <v>1.4175387273895472</v>
      </c>
    </row>
    <row r="13016" spans="1:27" x14ac:dyDescent="0.2">
      <c r="A13016">
        <v>1448</v>
      </c>
      <c r="B13016" s="1" t="s">
        <v>357</v>
      </c>
      <c r="C13016" s="1" t="s">
        <v>358</v>
      </c>
      <c r="D13016">
        <v>0</v>
      </c>
      <c r="E13016">
        <v>0</v>
      </c>
      <c r="F13016">
        <v>1569</v>
      </c>
      <c r="G13016">
        <v>2532</v>
      </c>
      <c r="H13016" s="1" t="s">
        <v>6892</v>
      </c>
      <c r="I13016" s="1" t="s">
        <v>24469</v>
      </c>
      <c r="J13016" s="1"/>
      <c r="K13016" s="1" t="s">
        <v>4619</v>
      </c>
      <c r="L13016">
        <v>96</v>
      </c>
      <c r="M13016">
        <v>0</v>
      </c>
      <c r="N13016">
        <v>1211</v>
      </c>
      <c r="O13016">
        <v>1048</v>
      </c>
      <c r="P13016">
        <v>1350</v>
      </c>
      <c r="Q13016">
        <v>1074</v>
      </c>
      <c r="R13016">
        <f>IF(mar_recoor_orig[[#This Row],[Line bottom]]&gt;Q13015,(O13015+(Q13015-O13015)),0)</f>
        <v>0</v>
      </c>
      <c r="S13016">
        <v>0.77182919056724031</v>
      </c>
      <c r="T13016">
        <v>0.86042065009560231</v>
      </c>
      <c r="U13016">
        <v>0.41390205371248023</v>
      </c>
      <c r="V13016">
        <v>0.42417061611374407</v>
      </c>
      <c r="W13016">
        <v>0.56090551931782451</v>
      </c>
      <c r="X13016">
        <v>0.16323745783578725</v>
      </c>
      <c r="Y13016">
        <v>0.34806311790986127</v>
      </c>
      <c r="Z13016">
        <v>0.34542844385094434</v>
      </c>
      <c r="AA13016">
        <v>1.4176345389144174</v>
      </c>
    </row>
    <row r="13017" spans="1:27" x14ac:dyDescent="0.2">
      <c r="A13017">
        <v>852</v>
      </c>
      <c r="B13017" s="1" t="s">
        <v>1511</v>
      </c>
      <c r="C13017" s="1" t="s">
        <v>1512</v>
      </c>
      <c r="D13017">
        <v>0</v>
      </c>
      <c r="E13017">
        <v>0</v>
      </c>
      <c r="F13017">
        <v>1553</v>
      </c>
      <c r="G13017">
        <v>2553</v>
      </c>
      <c r="H13017" s="1" t="s">
        <v>17099</v>
      </c>
      <c r="I13017" s="1" t="s">
        <v>24470</v>
      </c>
      <c r="J13017" s="1"/>
      <c r="K13017" s="1" t="s">
        <v>24471</v>
      </c>
      <c r="L13017">
        <v>93.67</v>
      </c>
      <c r="M13017">
        <v>2.84</v>
      </c>
      <c r="N13017">
        <v>149</v>
      </c>
      <c r="O13017">
        <v>1860</v>
      </c>
      <c r="P13017">
        <v>863</v>
      </c>
      <c r="Q13017">
        <v>1889</v>
      </c>
      <c r="R13017">
        <f>IF(mar_recoor_orig[[#This Row],[Line bottom]]&gt;Q13016,(O13016+(Q13016-O13016)),0)</f>
        <v>1074</v>
      </c>
      <c r="S13017">
        <v>9.5943335479716674E-2</v>
      </c>
      <c r="T13017">
        <v>0.5556986477784932</v>
      </c>
      <c r="U13017">
        <v>0.72855464159811989</v>
      </c>
      <c r="V13017">
        <v>0.73991382687034857</v>
      </c>
      <c r="W13017">
        <v>0</v>
      </c>
      <c r="X13017">
        <v>9.3805369761911561E-2</v>
      </c>
      <c r="Y13017">
        <v>0.66271570579550099</v>
      </c>
      <c r="Z13017">
        <v>0.66117165460754879</v>
      </c>
      <c r="AA13017">
        <v>1.4176927301649613</v>
      </c>
    </row>
    <row r="13018" spans="1:27" x14ac:dyDescent="0.2">
      <c r="A13018">
        <v>15891</v>
      </c>
      <c r="B13018" s="1" t="s">
        <v>751</v>
      </c>
      <c r="C13018" s="1" t="s">
        <v>752</v>
      </c>
      <c r="D13018">
        <v>0</v>
      </c>
      <c r="E13018">
        <v>0</v>
      </c>
      <c r="F13018">
        <v>1592</v>
      </c>
      <c r="G13018">
        <v>2744</v>
      </c>
      <c r="H13018" s="1" t="s">
        <v>16259</v>
      </c>
      <c r="I13018" s="1" t="s">
        <v>24472</v>
      </c>
      <c r="J13018" s="1"/>
      <c r="K13018" s="1" t="s">
        <v>24473</v>
      </c>
      <c r="L13018">
        <v>95.53</v>
      </c>
      <c r="M13018">
        <v>0.7</v>
      </c>
      <c r="N13018">
        <v>159</v>
      </c>
      <c r="O13018">
        <v>1857</v>
      </c>
      <c r="P13018">
        <v>1418</v>
      </c>
      <c r="Q13018">
        <v>1899</v>
      </c>
      <c r="R13018">
        <f>IF(mar_recoor_orig[[#This Row],[Line bottom]]&gt;Q13017,(O13017+(Q13017-O13017)),0)</f>
        <v>1889</v>
      </c>
      <c r="S13018">
        <v>9.9874371859296485E-2</v>
      </c>
      <c r="T13018">
        <v>0.89070351758793975</v>
      </c>
      <c r="U13018">
        <v>0.67674927113702621</v>
      </c>
      <c r="V13018">
        <v>0.69205539358600587</v>
      </c>
      <c r="W13018">
        <v>0</v>
      </c>
      <c r="X13018">
        <v>0.19352032532812469</v>
      </c>
      <c r="Y13018">
        <v>0.61091033533440731</v>
      </c>
      <c r="Z13018">
        <v>0.6133132213232062</v>
      </c>
      <c r="AA13018">
        <v>1.4177438819857382</v>
      </c>
    </row>
    <row r="13019" spans="1:27" x14ac:dyDescent="0.2">
      <c r="A13019">
        <v>12955</v>
      </c>
      <c r="B13019" s="1" t="s">
        <v>60</v>
      </c>
      <c r="C13019" s="1" t="s">
        <v>61</v>
      </c>
      <c r="D13019">
        <v>0</v>
      </c>
      <c r="E13019">
        <v>0</v>
      </c>
      <c r="F13019">
        <v>1606</v>
      </c>
      <c r="G13019">
        <v>2567</v>
      </c>
      <c r="H13019" s="1" t="s">
        <v>13861</v>
      </c>
      <c r="I13019" s="1" t="s">
        <v>24474</v>
      </c>
      <c r="J13019" s="1"/>
      <c r="K13019" s="1" t="s">
        <v>24475</v>
      </c>
      <c r="L13019">
        <v>93.71</v>
      </c>
      <c r="M13019">
        <v>3.05</v>
      </c>
      <c r="N13019">
        <v>205</v>
      </c>
      <c r="O13019">
        <v>1710</v>
      </c>
      <c r="P13019">
        <v>1466</v>
      </c>
      <c r="Q13019">
        <v>1747</v>
      </c>
      <c r="R13019">
        <f>IF(mar_recoor_orig[[#This Row],[Line bottom]]&gt;Q13018,(O13018+(Q13018-O13018)),0)</f>
        <v>0</v>
      </c>
      <c r="S13019">
        <v>0.12764632627646327</v>
      </c>
      <c r="T13019">
        <v>0.91282689912826898</v>
      </c>
      <c r="U13019">
        <v>0.66614725360342808</v>
      </c>
      <c r="V13019">
        <v>0.68056096610829764</v>
      </c>
      <c r="W13019">
        <v>0</v>
      </c>
      <c r="X13019">
        <v>0.21564370686845391</v>
      </c>
      <c r="Y13019">
        <v>0.60030831780080918</v>
      </c>
      <c r="Z13019">
        <v>0.60181879384549797</v>
      </c>
      <c r="AA13019">
        <v>1.4177708185147611</v>
      </c>
    </row>
    <row r="13020" spans="1:27" x14ac:dyDescent="0.2">
      <c r="A13020">
        <v>989</v>
      </c>
      <c r="B13020" s="1" t="s">
        <v>1700</v>
      </c>
      <c r="C13020" s="1" t="s">
        <v>1701</v>
      </c>
      <c r="D13020">
        <v>0</v>
      </c>
      <c r="E13020">
        <v>0</v>
      </c>
      <c r="F13020">
        <v>1519</v>
      </c>
      <c r="G13020">
        <v>2555</v>
      </c>
      <c r="H13020" s="1" t="s">
        <v>14523</v>
      </c>
      <c r="I13020" s="1" t="s">
        <v>24476</v>
      </c>
      <c r="J13020" s="1"/>
      <c r="K13020" s="1" t="s">
        <v>24477</v>
      </c>
      <c r="L13020">
        <v>91.77</v>
      </c>
      <c r="M13020">
        <v>14.38</v>
      </c>
      <c r="N13020">
        <v>204</v>
      </c>
      <c r="O13020">
        <v>1705</v>
      </c>
      <c r="P13020">
        <v>1380</v>
      </c>
      <c r="Q13020">
        <v>1747</v>
      </c>
      <c r="R13020">
        <f>IF(mar_recoor_orig[[#This Row],[Line bottom]]&gt;Q13019,(O13019+(Q13019-O13019)),0)</f>
        <v>0</v>
      </c>
      <c r="S13020">
        <v>0.13429888084265965</v>
      </c>
      <c r="T13020">
        <v>0.90849242922975637</v>
      </c>
      <c r="U13020">
        <v>0.66731898238747556</v>
      </c>
      <c r="V13020">
        <v>0.68375733855185905</v>
      </c>
      <c r="W13020">
        <v>0</v>
      </c>
      <c r="X13020">
        <v>0.21130923696994131</v>
      </c>
      <c r="Y13020">
        <v>0.60148004658485665</v>
      </c>
      <c r="Z13020">
        <v>0.60501516628905927</v>
      </c>
      <c r="AA13020">
        <v>1.4178044498438571</v>
      </c>
    </row>
    <row r="13021" spans="1:27" x14ac:dyDescent="0.2">
      <c r="A13021">
        <v>15254</v>
      </c>
      <c r="B13021" s="1" t="s">
        <v>1648</v>
      </c>
      <c r="C13021" s="1" t="s">
        <v>1649</v>
      </c>
      <c r="D13021">
        <v>0</v>
      </c>
      <c r="E13021">
        <v>0</v>
      </c>
      <c r="F13021">
        <v>1592</v>
      </c>
      <c r="G13021">
        <v>2536</v>
      </c>
      <c r="H13021" s="1" t="s">
        <v>16259</v>
      </c>
      <c r="I13021" s="1" t="s">
        <v>24478</v>
      </c>
      <c r="J13021" s="1"/>
      <c r="K13021" s="1" t="s">
        <v>2723</v>
      </c>
      <c r="L13021">
        <v>95.5</v>
      </c>
      <c r="M13021">
        <v>0.57999999999999996</v>
      </c>
      <c r="N13021">
        <v>218</v>
      </c>
      <c r="O13021">
        <v>1692</v>
      </c>
      <c r="P13021">
        <v>1456</v>
      </c>
      <c r="Q13021">
        <v>1719</v>
      </c>
      <c r="R13021">
        <f>IF(mar_recoor_orig[[#This Row],[Line bottom]]&gt;Q13020,(O13020+(Q13020-O13020)),0)</f>
        <v>0</v>
      </c>
      <c r="S13021">
        <v>0.13693467336683418</v>
      </c>
      <c r="T13021">
        <v>0.914572864321608</v>
      </c>
      <c r="U13021">
        <v>0.66719242902208198</v>
      </c>
      <c r="V13021">
        <v>0.67783911671924291</v>
      </c>
      <c r="W13021">
        <v>0</v>
      </c>
      <c r="X13021">
        <v>0.21738967206179294</v>
      </c>
      <c r="Y13021">
        <v>0.60135349321946308</v>
      </c>
      <c r="Z13021">
        <v>0.59909694445644313</v>
      </c>
      <c r="AA13021">
        <v>1.4178401097376991</v>
      </c>
    </row>
    <row r="13022" spans="1:27" x14ac:dyDescent="0.2">
      <c r="A13022">
        <v>3694</v>
      </c>
      <c r="B13022" s="1" t="s">
        <v>435</v>
      </c>
      <c r="C13022" s="1" t="s">
        <v>436</v>
      </c>
      <c r="D13022">
        <v>0</v>
      </c>
      <c r="E13022">
        <v>0</v>
      </c>
      <c r="F13022">
        <v>1542</v>
      </c>
      <c r="G13022">
        <v>2525</v>
      </c>
      <c r="H13022" s="1" t="s">
        <v>14523</v>
      </c>
      <c r="I13022" s="1" t="s">
        <v>24479</v>
      </c>
      <c r="J13022" s="1"/>
      <c r="K13022" s="1" t="s">
        <v>24480</v>
      </c>
      <c r="L13022">
        <v>94.29</v>
      </c>
      <c r="M13022">
        <v>2.69</v>
      </c>
      <c r="N13022">
        <v>114</v>
      </c>
      <c r="O13022">
        <v>1724</v>
      </c>
      <c r="P13022">
        <v>1355</v>
      </c>
      <c r="Q13022">
        <v>1763</v>
      </c>
      <c r="R13022">
        <f>IF(mar_recoor_orig[[#This Row],[Line bottom]]&gt;Q13021,(O13021+(Q13021-O13021)),0)</f>
        <v>1719</v>
      </c>
      <c r="S13022">
        <v>7.3929961089494164E-2</v>
      </c>
      <c r="T13022">
        <v>0.87872892347600517</v>
      </c>
      <c r="U13022">
        <v>0.68277227722772282</v>
      </c>
      <c r="V13022">
        <v>0.69821782178217817</v>
      </c>
      <c r="W13022">
        <v>0</v>
      </c>
      <c r="X13022">
        <v>0.18154573121619011</v>
      </c>
      <c r="Y13022">
        <v>0.61693334142510392</v>
      </c>
      <c r="Z13022">
        <v>0.6194756495193785</v>
      </c>
      <c r="AA13022">
        <v>1.4179547221606725</v>
      </c>
    </row>
    <row r="13023" spans="1:27" x14ac:dyDescent="0.2">
      <c r="A13023">
        <v>5163</v>
      </c>
      <c r="B13023" s="1" t="s">
        <v>499</v>
      </c>
      <c r="C13023" s="1" t="s">
        <v>500</v>
      </c>
      <c r="D13023">
        <v>0</v>
      </c>
      <c r="E13023">
        <v>0</v>
      </c>
      <c r="F13023">
        <v>1560</v>
      </c>
      <c r="G13023">
        <v>2578</v>
      </c>
      <c r="H13023" s="1" t="s">
        <v>12727</v>
      </c>
      <c r="I13023" s="1" t="s">
        <v>24481</v>
      </c>
      <c r="J13023" s="1"/>
      <c r="K13023" s="1" t="s">
        <v>24482</v>
      </c>
      <c r="L13023">
        <v>95.88</v>
      </c>
      <c r="M13023">
        <v>0.5</v>
      </c>
      <c r="N13023">
        <v>160</v>
      </c>
      <c r="O13023">
        <v>1709</v>
      </c>
      <c r="P13023">
        <v>1431</v>
      </c>
      <c r="Q13023">
        <v>1752</v>
      </c>
      <c r="R13023">
        <f>IF(mar_recoor_orig[[#This Row],[Line bottom]]&gt;Q13022,(O13022+(Q13022-O13022)),0)</f>
        <v>0</v>
      </c>
      <c r="S13023">
        <v>0.10256410256410256</v>
      </c>
      <c r="T13023">
        <v>0.91730769230769227</v>
      </c>
      <c r="U13023">
        <v>0.66291698991466252</v>
      </c>
      <c r="V13023">
        <v>0.67959658650116372</v>
      </c>
      <c r="W13023">
        <v>0</v>
      </c>
      <c r="X13023">
        <v>0.2201245000478772</v>
      </c>
      <c r="Y13023">
        <v>0.59707805411204362</v>
      </c>
      <c r="Z13023">
        <v>0.60085441423836405</v>
      </c>
      <c r="AA13023">
        <v>1.4180569683982849</v>
      </c>
    </row>
    <row r="13024" spans="1:27" x14ac:dyDescent="0.2">
      <c r="A13024">
        <v>16126</v>
      </c>
      <c r="B13024" s="1" t="s">
        <v>389</v>
      </c>
      <c r="C13024" s="1" t="s">
        <v>390</v>
      </c>
      <c r="D13024">
        <v>0</v>
      </c>
      <c r="E13024">
        <v>0</v>
      </c>
      <c r="F13024">
        <v>1537</v>
      </c>
      <c r="G13024">
        <v>2534</v>
      </c>
      <c r="H13024" s="1" t="s">
        <v>13933</v>
      </c>
      <c r="I13024" s="1" t="s">
        <v>24483</v>
      </c>
      <c r="J13024" s="1"/>
      <c r="K13024" s="1" t="s">
        <v>24484</v>
      </c>
      <c r="L13024">
        <v>84.25</v>
      </c>
      <c r="M13024">
        <v>22.19</v>
      </c>
      <c r="N13024">
        <v>168</v>
      </c>
      <c r="O13024">
        <v>1511</v>
      </c>
      <c r="P13024">
        <v>447</v>
      </c>
      <c r="Q13024">
        <v>1540</v>
      </c>
      <c r="R13024">
        <f>IF(mar_recoor_orig[[#This Row],[Line bottom]]&gt;Q13023,(O13023+(Q13023-O13023)),0)</f>
        <v>0</v>
      </c>
      <c r="S13024">
        <v>0.10930383864671438</v>
      </c>
      <c r="T13024">
        <v>0.29082628497072216</v>
      </c>
      <c r="U13024">
        <v>0.59629044988161006</v>
      </c>
      <c r="V13024">
        <v>0.60773480662983426</v>
      </c>
      <c r="W13024">
        <v>0</v>
      </c>
      <c r="X13024">
        <v>0.35867773256968261</v>
      </c>
      <c r="Y13024">
        <v>0.53045151407899116</v>
      </c>
      <c r="Z13024">
        <v>0.52899263436703459</v>
      </c>
      <c r="AA13024">
        <v>1.4181218810157084</v>
      </c>
    </row>
    <row r="13025" spans="1:27" x14ac:dyDescent="0.2">
      <c r="A13025">
        <v>13746</v>
      </c>
      <c r="B13025" s="1" t="s">
        <v>992</v>
      </c>
      <c r="C13025" s="1" t="s">
        <v>993</v>
      </c>
      <c r="D13025">
        <v>0</v>
      </c>
      <c r="E13025">
        <v>0</v>
      </c>
      <c r="F13025">
        <v>1539</v>
      </c>
      <c r="G13025">
        <v>2538</v>
      </c>
      <c r="H13025" s="1" t="s">
        <v>12727</v>
      </c>
      <c r="I13025" s="1" t="s">
        <v>24485</v>
      </c>
      <c r="J13025" s="1"/>
      <c r="K13025" s="1" t="s">
        <v>24486</v>
      </c>
      <c r="L13025">
        <v>95.18</v>
      </c>
      <c r="M13025">
        <v>1.29</v>
      </c>
      <c r="N13025">
        <v>150</v>
      </c>
      <c r="O13025">
        <v>1718</v>
      </c>
      <c r="P13025">
        <v>1372</v>
      </c>
      <c r="Q13025">
        <v>1755</v>
      </c>
      <c r="R13025">
        <f>IF(mar_recoor_orig[[#This Row],[Line bottom]]&gt;Q13024,(O13024+(Q13024-O13024)),0)</f>
        <v>1540</v>
      </c>
      <c r="S13025">
        <v>9.7465886939571145E-2</v>
      </c>
      <c r="T13025">
        <v>0.8914879792072774</v>
      </c>
      <c r="U13025">
        <v>0.67691095350669817</v>
      </c>
      <c r="V13025">
        <v>0.69148936170212771</v>
      </c>
      <c r="W13025">
        <v>0</v>
      </c>
      <c r="X13025">
        <v>0.19430478694746234</v>
      </c>
      <c r="Y13025">
        <v>0.61107201770407926</v>
      </c>
      <c r="Z13025">
        <v>0.61274718943932793</v>
      </c>
      <c r="AA13025">
        <v>1.4181239940908696</v>
      </c>
    </row>
    <row r="13026" spans="1:27" x14ac:dyDescent="0.2">
      <c r="A13026">
        <v>8449</v>
      </c>
      <c r="B13026" s="1" t="s">
        <v>313</v>
      </c>
      <c r="C13026" s="1" t="s">
        <v>314</v>
      </c>
      <c r="D13026">
        <v>0</v>
      </c>
      <c r="E13026">
        <v>0</v>
      </c>
      <c r="F13026">
        <v>1535</v>
      </c>
      <c r="G13026">
        <v>2562</v>
      </c>
      <c r="H13026" s="1" t="s">
        <v>12727</v>
      </c>
      <c r="I13026" s="1" t="s">
        <v>24487</v>
      </c>
      <c r="J13026" s="1"/>
      <c r="K13026" s="1" t="s">
        <v>24488</v>
      </c>
      <c r="L13026">
        <v>94.93</v>
      </c>
      <c r="M13026">
        <v>3.88</v>
      </c>
      <c r="N13026">
        <v>164</v>
      </c>
      <c r="O13026">
        <v>1703</v>
      </c>
      <c r="P13026">
        <v>1405</v>
      </c>
      <c r="Q13026">
        <v>1742</v>
      </c>
      <c r="R13026">
        <f>IF(mar_recoor_orig[[#This Row],[Line bottom]]&gt;Q13025,(O13025+(Q13025-O13025)),0)</f>
        <v>0</v>
      </c>
      <c r="S13026">
        <v>0.10684039087947883</v>
      </c>
      <c r="T13026">
        <v>0.91530944625407162</v>
      </c>
      <c r="U13026">
        <v>0.66471506635441058</v>
      </c>
      <c r="V13026">
        <v>0.67993754879000778</v>
      </c>
      <c r="W13026">
        <v>0</v>
      </c>
      <c r="X13026">
        <v>0.21812625399425656</v>
      </c>
      <c r="Y13026">
        <v>0.59887613055179167</v>
      </c>
      <c r="Z13026">
        <v>0.601195376527208</v>
      </c>
      <c r="AA13026">
        <v>1.4181977610732561</v>
      </c>
    </row>
    <row r="13027" spans="1:27" x14ac:dyDescent="0.2">
      <c r="A13027">
        <v>10044</v>
      </c>
      <c r="B13027" s="1" t="s">
        <v>237</v>
      </c>
      <c r="C13027" s="1" t="s">
        <v>238</v>
      </c>
      <c r="D13027">
        <v>0</v>
      </c>
      <c r="E13027">
        <v>0</v>
      </c>
      <c r="F13027">
        <v>1536</v>
      </c>
      <c r="G13027">
        <v>2579</v>
      </c>
      <c r="H13027" s="1" t="s">
        <v>11582</v>
      </c>
      <c r="I13027" s="1" t="s">
        <v>24489</v>
      </c>
      <c r="J13027" s="1"/>
      <c r="K13027" s="1" t="s">
        <v>24490</v>
      </c>
      <c r="L13027">
        <v>95.67</v>
      </c>
      <c r="M13027">
        <v>1.59</v>
      </c>
      <c r="N13027">
        <v>157</v>
      </c>
      <c r="O13027">
        <v>1756</v>
      </c>
      <c r="P13027">
        <v>1357</v>
      </c>
      <c r="Q13027">
        <v>1794</v>
      </c>
      <c r="R13027">
        <f>IF(mar_recoor_orig[[#This Row],[Line bottom]]&gt;Q13026,(O13026+(Q13026-O13026)),0)</f>
        <v>1742</v>
      </c>
      <c r="S13027">
        <v>0.10221354166666667</v>
      </c>
      <c r="T13027">
        <v>0.88346354166666663</v>
      </c>
      <c r="U13027">
        <v>0.68088406359053899</v>
      </c>
      <c r="V13027">
        <v>0.6956184567661885</v>
      </c>
      <c r="W13027">
        <v>0</v>
      </c>
      <c r="X13027">
        <v>0.18628034940685156</v>
      </c>
      <c r="Y13027">
        <v>0.61504512778792009</v>
      </c>
      <c r="Z13027">
        <v>0.61687628450338883</v>
      </c>
      <c r="AA13027">
        <v>1.4182017616981604</v>
      </c>
    </row>
    <row r="13028" spans="1:27" x14ac:dyDescent="0.2">
      <c r="A13028">
        <v>14340</v>
      </c>
      <c r="B13028" s="1" t="s">
        <v>1115</v>
      </c>
      <c r="C13028" s="1" t="s">
        <v>1116</v>
      </c>
      <c r="D13028">
        <v>0</v>
      </c>
      <c r="E13028">
        <v>0</v>
      </c>
      <c r="F13028">
        <v>1664</v>
      </c>
      <c r="G13028">
        <v>2584</v>
      </c>
      <c r="H13028" s="1" t="s">
        <v>12727</v>
      </c>
      <c r="I13028" s="1" t="s">
        <v>24491</v>
      </c>
      <c r="J13028" s="1"/>
      <c r="K13028" s="1" t="s">
        <v>24492</v>
      </c>
      <c r="L13028">
        <v>95.05</v>
      </c>
      <c r="M13028">
        <v>1.76</v>
      </c>
      <c r="N13028">
        <v>247</v>
      </c>
      <c r="O13028">
        <v>1721</v>
      </c>
      <c r="P13028">
        <v>1519</v>
      </c>
      <c r="Q13028">
        <v>1760</v>
      </c>
      <c r="R13028">
        <f>IF(mar_recoor_orig[[#This Row],[Line bottom]]&gt;Q13027,(O13027+(Q13027-O13027)),0)</f>
        <v>0</v>
      </c>
      <c r="S13028">
        <v>0.1484375</v>
      </c>
      <c r="T13028">
        <v>0.91286057692307687</v>
      </c>
      <c r="U13028">
        <v>0.66602167182662542</v>
      </c>
      <c r="V13028">
        <v>0.68111455108359131</v>
      </c>
      <c r="W13028">
        <v>0</v>
      </c>
      <c r="X13028">
        <v>0.21567738466326181</v>
      </c>
      <c r="Y13028">
        <v>0.60018273602400651</v>
      </c>
      <c r="Z13028">
        <v>0.60237237882079153</v>
      </c>
      <c r="AA13028">
        <v>1.41823249950806</v>
      </c>
    </row>
    <row r="13029" spans="1:27" x14ac:dyDescent="0.2">
      <c r="A13029">
        <v>2337</v>
      </c>
      <c r="B13029" s="1" t="s">
        <v>385</v>
      </c>
      <c r="C13029" s="1" t="s">
        <v>386</v>
      </c>
      <c r="D13029">
        <v>0</v>
      </c>
      <c r="E13029">
        <v>0</v>
      </c>
      <c r="F13029">
        <v>1540</v>
      </c>
      <c r="G13029">
        <v>2536</v>
      </c>
      <c r="H13029" s="1" t="s">
        <v>14523</v>
      </c>
      <c r="I13029" s="1" t="s">
        <v>24493</v>
      </c>
      <c r="J13029" s="1"/>
      <c r="K13029" s="1" t="s">
        <v>24494</v>
      </c>
      <c r="L13029">
        <v>86.25</v>
      </c>
      <c r="M13029">
        <v>14.95</v>
      </c>
      <c r="N13029">
        <v>131</v>
      </c>
      <c r="O13029">
        <v>1739</v>
      </c>
      <c r="P13029">
        <v>1352</v>
      </c>
      <c r="Q13029">
        <v>1766</v>
      </c>
      <c r="R13029">
        <f>IF(mar_recoor_orig[[#This Row],[Line bottom]]&gt;Q13028,(O13028+(Q13028-O13028)),0)</f>
        <v>1760</v>
      </c>
      <c r="S13029">
        <v>8.5064935064935066E-2</v>
      </c>
      <c r="T13029">
        <v>0.87792207792207788</v>
      </c>
      <c r="U13029">
        <v>0.68572555205047314</v>
      </c>
      <c r="V13029">
        <v>0.69637223974763407</v>
      </c>
      <c r="W13029">
        <v>0</v>
      </c>
      <c r="X13029">
        <v>0.18073888566226282</v>
      </c>
      <c r="Y13029">
        <v>0.61988661624785424</v>
      </c>
      <c r="Z13029">
        <v>0.61763006748483429</v>
      </c>
      <c r="AA13029">
        <v>1.4182555693949515</v>
      </c>
    </row>
    <row r="13030" spans="1:27" x14ac:dyDescent="0.2">
      <c r="A13030">
        <v>9859</v>
      </c>
      <c r="B13030" s="1" t="s">
        <v>563</v>
      </c>
      <c r="C13030" s="1" t="s">
        <v>564</v>
      </c>
      <c r="D13030">
        <v>0</v>
      </c>
      <c r="E13030">
        <v>0</v>
      </c>
      <c r="F13030">
        <v>1536</v>
      </c>
      <c r="G13030">
        <v>2568</v>
      </c>
      <c r="H13030" s="1" t="s">
        <v>16709</v>
      </c>
      <c r="I13030" s="1" t="s">
        <v>24495</v>
      </c>
      <c r="J13030" s="1"/>
      <c r="K13030" s="1" t="s">
        <v>2530</v>
      </c>
      <c r="L13030">
        <v>96</v>
      </c>
      <c r="M13030">
        <v>0</v>
      </c>
      <c r="N13030">
        <v>127</v>
      </c>
      <c r="O13030">
        <v>1769</v>
      </c>
      <c r="P13030">
        <v>1338</v>
      </c>
      <c r="Q13030">
        <v>1798</v>
      </c>
      <c r="R13030">
        <f>IF(mar_recoor_orig[[#This Row],[Line bottom]]&gt;Q13029,(O13029+(Q13029-O13029)),0)</f>
        <v>1766</v>
      </c>
      <c r="S13030">
        <v>8.2682291666666671E-2</v>
      </c>
      <c r="T13030">
        <v>0.87109375</v>
      </c>
      <c r="U13030">
        <v>0.68886292834890961</v>
      </c>
      <c r="V13030">
        <v>0.70015576323987538</v>
      </c>
      <c r="W13030">
        <v>0</v>
      </c>
      <c r="X13030">
        <v>0.17391055774018493</v>
      </c>
      <c r="Y13030">
        <v>0.62302399254629071</v>
      </c>
      <c r="Z13030">
        <v>0.62141359097707571</v>
      </c>
      <c r="AA13030">
        <v>1.4183481412635515</v>
      </c>
    </row>
    <row r="13031" spans="1:27" x14ac:dyDescent="0.2">
      <c r="A13031">
        <v>11855</v>
      </c>
      <c r="B13031" s="1" t="s">
        <v>1926</v>
      </c>
      <c r="C13031" s="1" t="s">
        <v>1927</v>
      </c>
      <c r="D13031">
        <v>0</v>
      </c>
      <c r="E13031">
        <v>0</v>
      </c>
      <c r="F13031">
        <v>1582</v>
      </c>
      <c r="G13031">
        <v>2551</v>
      </c>
      <c r="H13031" s="1" t="s">
        <v>14523</v>
      </c>
      <c r="I13031" s="1" t="s">
        <v>24496</v>
      </c>
      <c r="J13031" s="1"/>
      <c r="K13031" s="1" t="s">
        <v>24497</v>
      </c>
      <c r="L13031">
        <v>93.1</v>
      </c>
      <c r="M13031">
        <v>7.44</v>
      </c>
      <c r="N13031">
        <v>186</v>
      </c>
      <c r="O13031">
        <v>1698</v>
      </c>
      <c r="P13031">
        <v>1445</v>
      </c>
      <c r="Q13031">
        <v>1738</v>
      </c>
      <c r="R13031">
        <f>IF(mar_recoor_orig[[#This Row],[Line bottom]]&gt;Q13030,(O13030+(Q13030-O13030)),0)</f>
        <v>0</v>
      </c>
      <c r="S13031">
        <v>0.11757269279393173</v>
      </c>
      <c r="T13031">
        <v>0.91340075853350189</v>
      </c>
      <c r="U13031">
        <v>0.66562132497059978</v>
      </c>
      <c r="V13031">
        <v>0.68130145041160328</v>
      </c>
      <c r="W13031">
        <v>0</v>
      </c>
      <c r="X13031">
        <v>0.21621756627368682</v>
      </c>
      <c r="Y13031">
        <v>0.59978238916798088</v>
      </c>
      <c r="Z13031">
        <v>0.60255927814880361</v>
      </c>
      <c r="AA13031">
        <v>1.4185592335904713</v>
      </c>
    </row>
    <row r="13032" spans="1:27" x14ac:dyDescent="0.2">
      <c r="A13032">
        <v>13376</v>
      </c>
      <c r="B13032" s="1" t="s">
        <v>2103</v>
      </c>
      <c r="C13032" s="1" t="s">
        <v>2104</v>
      </c>
      <c r="D13032">
        <v>0</v>
      </c>
      <c r="E13032">
        <v>0</v>
      </c>
      <c r="F13032">
        <v>1493</v>
      </c>
      <c r="G13032">
        <v>2568</v>
      </c>
      <c r="H13032" s="1" t="s">
        <v>12727</v>
      </c>
      <c r="I13032" s="1" t="s">
        <v>24498</v>
      </c>
      <c r="J13032" s="1"/>
      <c r="K13032" s="1" t="s">
        <v>24499</v>
      </c>
      <c r="L13032">
        <v>95.19</v>
      </c>
      <c r="M13032">
        <v>2.29</v>
      </c>
      <c r="N13032">
        <v>166</v>
      </c>
      <c r="O13032">
        <v>1684</v>
      </c>
      <c r="P13032">
        <v>1393</v>
      </c>
      <c r="Q13032">
        <v>1725</v>
      </c>
      <c r="R13032">
        <f>IF(mar_recoor_orig[[#This Row],[Line bottom]]&gt;Q13031,(O13031+(Q13031-O13031)),0)</f>
        <v>0</v>
      </c>
      <c r="S13032">
        <v>0.11118553248492967</v>
      </c>
      <c r="T13032">
        <v>0.93302076356329533</v>
      </c>
      <c r="U13032">
        <v>0.65576323987538943</v>
      </c>
      <c r="V13032">
        <v>0.67172897196261683</v>
      </c>
      <c r="W13032">
        <v>0</v>
      </c>
      <c r="X13032">
        <v>0.23583757130348026</v>
      </c>
      <c r="Y13032">
        <v>0.58992430407277052</v>
      </c>
      <c r="Z13032">
        <v>0.59298679969981705</v>
      </c>
      <c r="AA13032">
        <v>1.4187486750760678</v>
      </c>
    </row>
    <row r="13033" spans="1:27" x14ac:dyDescent="0.2">
      <c r="A13033">
        <v>4925</v>
      </c>
      <c r="B13033" s="1" t="s">
        <v>1602</v>
      </c>
      <c r="C13033" s="1" t="s">
        <v>1603</v>
      </c>
      <c r="D13033">
        <v>0</v>
      </c>
      <c r="E13033">
        <v>0</v>
      </c>
      <c r="F13033">
        <v>1541</v>
      </c>
      <c r="G13033">
        <v>2547</v>
      </c>
      <c r="H13033" s="1" t="s">
        <v>14523</v>
      </c>
      <c r="I13033" s="1" t="s">
        <v>24500</v>
      </c>
      <c r="J13033" s="1"/>
      <c r="K13033" s="1" t="s">
        <v>24501</v>
      </c>
      <c r="L13033">
        <v>93.5</v>
      </c>
      <c r="M13033">
        <v>3</v>
      </c>
      <c r="N13033">
        <v>170</v>
      </c>
      <c r="O13033">
        <v>1705</v>
      </c>
      <c r="P13033">
        <v>1404</v>
      </c>
      <c r="Q13033">
        <v>1732</v>
      </c>
      <c r="R13033">
        <f>IF(mar_recoor_orig[[#This Row],[Line bottom]]&gt;Q13032,(O13032+(Q13032-O13032)),0)</f>
        <v>1725</v>
      </c>
      <c r="S13033">
        <v>0.11031797534068787</v>
      </c>
      <c r="T13033">
        <v>0.91109669046073982</v>
      </c>
      <c r="U13033">
        <v>0.66941499803690618</v>
      </c>
      <c r="V13033">
        <v>0.68001570475068707</v>
      </c>
      <c r="W13033">
        <v>0</v>
      </c>
      <c r="X13033">
        <v>0.21391349820092476</v>
      </c>
      <c r="Y13033">
        <v>0.60357606223428728</v>
      </c>
      <c r="Z13033">
        <v>0.60127353248788729</v>
      </c>
      <c r="AA13033">
        <v>1.4187630929230992</v>
      </c>
    </row>
    <row r="13034" spans="1:27" x14ac:dyDescent="0.2">
      <c r="A13034">
        <v>16566</v>
      </c>
      <c r="B13034" s="1" t="s">
        <v>982</v>
      </c>
      <c r="C13034" s="1" t="s">
        <v>983</v>
      </c>
      <c r="D13034">
        <v>0</v>
      </c>
      <c r="E13034">
        <v>0</v>
      </c>
      <c r="F13034">
        <v>1547</v>
      </c>
      <c r="G13034">
        <v>2554</v>
      </c>
      <c r="H13034" s="1" t="s">
        <v>14523</v>
      </c>
      <c r="I13034" s="1" t="s">
        <v>24502</v>
      </c>
      <c r="J13034" s="1"/>
      <c r="K13034" s="1" t="s">
        <v>24503</v>
      </c>
      <c r="L13034">
        <v>95.36</v>
      </c>
      <c r="M13034">
        <v>0.95</v>
      </c>
      <c r="N13034">
        <v>132</v>
      </c>
      <c r="O13034">
        <v>1733</v>
      </c>
      <c r="P13034">
        <v>1373</v>
      </c>
      <c r="Q13034">
        <v>1774</v>
      </c>
      <c r="R13034">
        <f>IF(mar_recoor_orig[[#This Row],[Line bottom]]&gt;Q13033,(O13033+(Q13033-O13033)),0)</f>
        <v>1732</v>
      </c>
      <c r="S13034">
        <v>8.532643826761474E-2</v>
      </c>
      <c r="T13034">
        <v>0.88752424046541689</v>
      </c>
      <c r="U13034">
        <v>0.67854346123727483</v>
      </c>
      <c r="V13034">
        <v>0.69459671104150356</v>
      </c>
      <c r="W13034">
        <v>0</v>
      </c>
      <c r="X13034">
        <v>0.19034104820560183</v>
      </c>
      <c r="Y13034">
        <v>0.61270452543465592</v>
      </c>
      <c r="Z13034">
        <v>0.61585453877870378</v>
      </c>
      <c r="AA13034">
        <v>1.4189001124189615</v>
      </c>
    </row>
    <row r="13035" spans="1:27" x14ac:dyDescent="0.2">
      <c r="A13035">
        <v>14967</v>
      </c>
      <c r="B13035" s="1" t="s">
        <v>1392</v>
      </c>
      <c r="C13035" s="1" t="s">
        <v>1393</v>
      </c>
      <c r="D13035">
        <v>0</v>
      </c>
      <c r="E13035">
        <v>0</v>
      </c>
      <c r="F13035">
        <v>1555</v>
      </c>
      <c r="G13035">
        <v>2560</v>
      </c>
      <c r="H13035" s="1" t="s">
        <v>13861</v>
      </c>
      <c r="I13035" s="1" t="s">
        <v>24504</v>
      </c>
      <c r="J13035" s="1"/>
      <c r="K13035" s="1" t="s">
        <v>24505</v>
      </c>
      <c r="L13035">
        <v>93.31</v>
      </c>
      <c r="M13035">
        <v>1.49</v>
      </c>
      <c r="N13035">
        <v>166</v>
      </c>
      <c r="O13035">
        <v>1704</v>
      </c>
      <c r="P13035">
        <v>1424</v>
      </c>
      <c r="Q13035">
        <v>1739</v>
      </c>
      <c r="R13035">
        <f>IF(mar_recoor_orig[[#This Row],[Line bottom]]&gt;Q13034,(O13034+(Q13034-O13034)),0)</f>
        <v>0</v>
      </c>
      <c r="S13035">
        <v>0.1067524115755627</v>
      </c>
      <c r="T13035">
        <v>0.9157556270096463</v>
      </c>
      <c r="U13035">
        <v>0.66562500000000002</v>
      </c>
      <c r="V13035">
        <v>0.67929687500000002</v>
      </c>
      <c r="W13035">
        <v>0</v>
      </c>
      <c r="X13035">
        <v>0.21857243474983123</v>
      </c>
      <c r="Y13035">
        <v>0.59978606419738112</v>
      </c>
      <c r="Z13035">
        <v>0.60055470273720024</v>
      </c>
      <c r="AA13035">
        <v>1.4189132016844126</v>
      </c>
    </row>
    <row r="13036" spans="1:27" x14ac:dyDescent="0.2">
      <c r="A13036">
        <v>11661</v>
      </c>
      <c r="B13036" s="1" t="s">
        <v>695</v>
      </c>
      <c r="C13036" s="1" t="s">
        <v>696</v>
      </c>
      <c r="D13036">
        <v>0</v>
      </c>
      <c r="E13036">
        <v>0</v>
      </c>
      <c r="F13036">
        <v>1542</v>
      </c>
      <c r="G13036">
        <v>2534</v>
      </c>
      <c r="H13036" s="1" t="s">
        <v>12727</v>
      </c>
      <c r="I13036" s="1" t="s">
        <v>24506</v>
      </c>
      <c r="J13036" s="1"/>
      <c r="K13036" s="1" t="s">
        <v>24507</v>
      </c>
      <c r="L13036">
        <v>88.31</v>
      </c>
      <c r="M13036">
        <v>10.1</v>
      </c>
      <c r="N13036">
        <v>166</v>
      </c>
      <c r="O13036">
        <v>1728</v>
      </c>
      <c r="P13036">
        <v>1361</v>
      </c>
      <c r="Q13036">
        <v>1764</v>
      </c>
      <c r="R13036">
        <f>IF(mar_recoor_orig[[#This Row],[Line bottom]]&gt;Q13035,(O13035+(Q13035-O13035)),0)</f>
        <v>1739</v>
      </c>
      <c r="S13036">
        <v>0.10765239948119326</v>
      </c>
      <c r="T13036">
        <v>0.88261997405966275</v>
      </c>
      <c r="U13036">
        <v>0.68192580899763222</v>
      </c>
      <c r="V13036">
        <v>0.69613259668508287</v>
      </c>
      <c r="W13036">
        <v>0</v>
      </c>
      <c r="X13036">
        <v>0.18543678179984768</v>
      </c>
      <c r="Y13036">
        <v>0.61608687319501332</v>
      </c>
      <c r="Z13036">
        <v>0.6173904244222832</v>
      </c>
      <c r="AA13036">
        <v>1.4189140794171442</v>
      </c>
    </row>
    <row r="13037" spans="1:27" x14ac:dyDescent="0.2">
      <c r="A13037">
        <v>6540</v>
      </c>
      <c r="B13037" s="1" t="s">
        <v>1575</v>
      </c>
      <c r="C13037" s="1" t="s">
        <v>1576</v>
      </c>
      <c r="D13037">
        <v>0</v>
      </c>
      <c r="E13037">
        <v>0</v>
      </c>
      <c r="F13037">
        <v>1566</v>
      </c>
      <c r="G13037">
        <v>2552</v>
      </c>
      <c r="H13037" s="1" t="s">
        <v>16259</v>
      </c>
      <c r="I13037" s="1" t="s">
        <v>24508</v>
      </c>
      <c r="J13037" s="1"/>
      <c r="K13037" s="1" t="s">
        <v>24509</v>
      </c>
      <c r="L13037">
        <v>95.47</v>
      </c>
      <c r="M13037">
        <v>1.07</v>
      </c>
      <c r="N13037">
        <v>202</v>
      </c>
      <c r="O13037">
        <v>1683</v>
      </c>
      <c r="P13037">
        <v>1451</v>
      </c>
      <c r="Q13037">
        <v>1722</v>
      </c>
      <c r="R13037">
        <f>IF(mar_recoor_orig[[#This Row],[Line bottom]]&gt;Q13036,(O13036+(Q13036-O13036)),0)</f>
        <v>0</v>
      </c>
      <c r="S13037">
        <v>0.12899106002554278</v>
      </c>
      <c r="T13037">
        <v>0.92656449553001274</v>
      </c>
      <c r="U13037">
        <v>0.65948275862068961</v>
      </c>
      <c r="V13037">
        <v>0.67476489028213171</v>
      </c>
      <c r="W13037">
        <v>0</v>
      </c>
      <c r="X13037">
        <v>0.22938130327019768</v>
      </c>
      <c r="Y13037">
        <v>0.59364382281807071</v>
      </c>
      <c r="Z13037">
        <v>0.59602271801933204</v>
      </c>
      <c r="AA13037">
        <v>1.4190478441076004</v>
      </c>
    </row>
    <row r="13038" spans="1:27" x14ac:dyDescent="0.2">
      <c r="A13038">
        <v>9953</v>
      </c>
      <c r="B13038" s="1" t="s">
        <v>176</v>
      </c>
      <c r="C13038" s="1" t="s">
        <v>177</v>
      </c>
      <c r="D13038">
        <v>0</v>
      </c>
      <c r="E13038">
        <v>0</v>
      </c>
      <c r="F13038">
        <v>1591</v>
      </c>
      <c r="G13038">
        <v>2741</v>
      </c>
      <c r="H13038" s="1" t="s">
        <v>12727</v>
      </c>
      <c r="I13038" s="1" t="s">
        <v>24510</v>
      </c>
      <c r="J13038" s="1"/>
      <c r="K13038" s="1" t="s">
        <v>24511</v>
      </c>
      <c r="L13038">
        <v>95.21</v>
      </c>
      <c r="M13038">
        <v>1.27</v>
      </c>
      <c r="N13038">
        <v>161</v>
      </c>
      <c r="O13038">
        <v>1855</v>
      </c>
      <c r="P13038">
        <v>1418</v>
      </c>
      <c r="Q13038">
        <v>1899</v>
      </c>
      <c r="R13038">
        <f>IF(mar_recoor_orig[[#This Row],[Line bottom]]&gt;Q13037,(O13037+(Q13037-O13037)),0)</f>
        <v>1722</v>
      </c>
      <c r="S13038">
        <v>0.10119421747328725</v>
      </c>
      <c r="T13038">
        <v>0.8912633563796355</v>
      </c>
      <c r="U13038">
        <v>0.6767603064574973</v>
      </c>
      <c r="V13038">
        <v>0.69281284202845672</v>
      </c>
      <c r="W13038">
        <v>0</v>
      </c>
      <c r="X13038">
        <v>0.19408016411982043</v>
      </c>
      <c r="Y13038">
        <v>0.61092137065487839</v>
      </c>
      <c r="Z13038">
        <v>0.61407066976565705</v>
      </c>
      <c r="AA13038">
        <v>1.4190722045403559</v>
      </c>
    </row>
    <row r="13039" spans="1:27" x14ac:dyDescent="0.2">
      <c r="A13039">
        <v>11660</v>
      </c>
      <c r="B13039" s="1" t="s">
        <v>695</v>
      </c>
      <c r="C13039" s="1" t="s">
        <v>696</v>
      </c>
      <c r="D13039">
        <v>0</v>
      </c>
      <c r="E13039">
        <v>0</v>
      </c>
      <c r="F13039">
        <v>1542</v>
      </c>
      <c r="G13039">
        <v>2534</v>
      </c>
      <c r="H13039" s="1" t="s">
        <v>13861</v>
      </c>
      <c r="I13039" s="1" t="s">
        <v>24512</v>
      </c>
      <c r="J13039" s="1"/>
      <c r="K13039" s="1" t="s">
        <v>24513</v>
      </c>
      <c r="L13039">
        <v>94.43</v>
      </c>
      <c r="M13039">
        <v>1.99</v>
      </c>
      <c r="N13039">
        <v>129</v>
      </c>
      <c r="O13039">
        <v>1688</v>
      </c>
      <c r="P13039">
        <v>666</v>
      </c>
      <c r="Q13039">
        <v>1723</v>
      </c>
      <c r="R13039">
        <f>IF(mar_recoor_orig[[#This Row],[Line bottom]]&gt;Q13038,(O13038+(Q13038-O13038)),0)</f>
        <v>0</v>
      </c>
      <c r="S13039">
        <v>8.3657587548638127E-2</v>
      </c>
      <c r="T13039">
        <v>0.43190661478599224</v>
      </c>
      <c r="U13039">
        <v>0.66614048934490921</v>
      </c>
      <c r="V13039">
        <v>0.67995264404104183</v>
      </c>
      <c r="W13039">
        <v>0</v>
      </c>
      <c r="X13039">
        <v>0.21759740275441253</v>
      </c>
      <c r="Y13039">
        <v>0.60030155354229031</v>
      </c>
      <c r="Z13039">
        <v>0.60121047177824205</v>
      </c>
      <c r="AA13039">
        <v>1.419109428074945</v>
      </c>
    </row>
    <row r="13040" spans="1:27" x14ac:dyDescent="0.2">
      <c r="A13040">
        <v>4677</v>
      </c>
      <c r="B13040" s="1" t="s">
        <v>1049</v>
      </c>
      <c r="C13040" s="1" t="s">
        <v>1050</v>
      </c>
      <c r="D13040">
        <v>0</v>
      </c>
      <c r="E13040">
        <v>0</v>
      </c>
      <c r="F13040">
        <v>1534</v>
      </c>
      <c r="G13040">
        <v>2525</v>
      </c>
      <c r="H13040" s="1" t="s">
        <v>10229</v>
      </c>
      <c r="I13040" s="1" t="s">
        <v>24514</v>
      </c>
      <c r="J13040" s="1"/>
      <c r="K13040" s="1" t="s">
        <v>9648</v>
      </c>
      <c r="L13040">
        <v>93</v>
      </c>
      <c r="M13040">
        <v>0</v>
      </c>
      <c r="N13040">
        <v>139</v>
      </c>
      <c r="O13040">
        <v>1322</v>
      </c>
      <c r="P13040">
        <v>213</v>
      </c>
      <c r="Q13040">
        <v>1337</v>
      </c>
      <c r="R13040">
        <f>IF(mar_recoor_orig[[#This Row],[Line bottom]]&gt;Q13039,(O13039+(Q13039-O13039)),0)</f>
        <v>0</v>
      </c>
      <c r="S13040">
        <v>9.0612777053455024E-2</v>
      </c>
      <c r="T13040">
        <v>0.13885267275097785</v>
      </c>
      <c r="U13040">
        <v>0.52356435643564359</v>
      </c>
      <c r="V13040">
        <v>0.52950495049504953</v>
      </c>
      <c r="W13040">
        <v>0</v>
      </c>
      <c r="X13040">
        <v>0.51065134478942698</v>
      </c>
      <c r="Y13040">
        <v>0.45772542063302463</v>
      </c>
      <c r="Z13040">
        <v>0.45076277823224981</v>
      </c>
      <c r="AA13040">
        <v>1.4191395436547014</v>
      </c>
    </row>
    <row r="13041" spans="1:27" x14ac:dyDescent="0.2">
      <c r="A13041">
        <v>2429</v>
      </c>
      <c r="B13041" s="1" t="s">
        <v>838</v>
      </c>
      <c r="C13041" s="1" t="s">
        <v>839</v>
      </c>
      <c r="D13041">
        <v>0</v>
      </c>
      <c r="E13041">
        <v>0</v>
      </c>
      <c r="F13041">
        <v>1520</v>
      </c>
      <c r="G13041">
        <v>2585</v>
      </c>
      <c r="H13041" s="1" t="s">
        <v>16709</v>
      </c>
      <c r="I13041" s="1" t="s">
        <v>24515</v>
      </c>
      <c r="J13041" s="1"/>
      <c r="K13041" s="1" t="s">
        <v>1780</v>
      </c>
      <c r="L13041">
        <v>95.94</v>
      </c>
      <c r="M13041">
        <v>0.24</v>
      </c>
      <c r="N13041">
        <v>161</v>
      </c>
      <c r="O13041">
        <v>1749</v>
      </c>
      <c r="P13041">
        <v>1358</v>
      </c>
      <c r="Q13041">
        <v>1786</v>
      </c>
      <c r="R13041">
        <f>IF(mar_recoor_orig[[#This Row],[Line bottom]]&gt;Q13040,(O13040+(Q13040-O13040)),0)</f>
        <v>1337</v>
      </c>
      <c r="S13041">
        <v>0.10592105263157894</v>
      </c>
      <c r="T13041">
        <v>0.89342105263157889</v>
      </c>
      <c r="U13041">
        <v>0.67659574468085104</v>
      </c>
      <c r="V13041">
        <v>0.69090909090909092</v>
      </c>
      <c r="W13041">
        <v>0</v>
      </c>
      <c r="X13041">
        <v>0.19623786037176383</v>
      </c>
      <c r="Y13041">
        <v>0.61075680887823214</v>
      </c>
      <c r="Z13041">
        <v>0.61216691864629125</v>
      </c>
      <c r="AA13041">
        <v>1.4191615878962871</v>
      </c>
    </row>
    <row r="13042" spans="1:27" x14ac:dyDescent="0.2">
      <c r="A13042">
        <v>1606</v>
      </c>
      <c r="B13042" s="1" t="s">
        <v>120</v>
      </c>
      <c r="C13042" s="1" t="s">
        <v>121</v>
      </c>
      <c r="D13042">
        <v>0</v>
      </c>
      <c r="E13042">
        <v>0</v>
      </c>
      <c r="F13042">
        <v>1536</v>
      </c>
      <c r="G13042">
        <v>2578</v>
      </c>
      <c r="H13042" s="1" t="s">
        <v>13614</v>
      </c>
      <c r="I13042" s="1" t="s">
        <v>24516</v>
      </c>
      <c r="J13042" s="1"/>
      <c r="K13042" s="1" t="s">
        <v>680</v>
      </c>
      <c r="L13042">
        <v>96</v>
      </c>
      <c r="M13042">
        <v>0</v>
      </c>
      <c r="N13042">
        <v>138</v>
      </c>
      <c r="O13042">
        <v>1716</v>
      </c>
      <c r="P13042">
        <v>662</v>
      </c>
      <c r="Q13042">
        <v>1752</v>
      </c>
      <c r="R13042">
        <f>IF(mar_recoor_orig[[#This Row],[Line bottom]]&gt;Q13041,(O13041+(Q13041-O13041)),0)</f>
        <v>0</v>
      </c>
      <c r="S13042">
        <v>8.984375E-2</v>
      </c>
      <c r="T13042">
        <v>0.43098958333333331</v>
      </c>
      <c r="U13042">
        <v>0.66563227307990691</v>
      </c>
      <c r="V13042">
        <v>0.67959658650116372</v>
      </c>
      <c r="W13042">
        <v>0</v>
      </c>
      <c r="X13042">
        <v>0.21851443420707145</v>
      </c>
      <c r="Y13042">
        <v>0.59979333727728801</v>
      </c>
      <c r="Z13042">
        <v>0.60085441423836405</v>
      </c>
      <c r="AA13042">
        <v>1.4191621857227235</v>
      </c>
    </row>
    <row r="13043" spans="1:27" x14ac:dyDescent="0.2">
      <c r="A13043">
        <v>10227</v>
      </c>
      <c r="B13043" s="1" t="s">
        <v>271</v>
      </c>
      <c r="C13043" s="1" t="s">
        <v>272</v>
      </c>
      <c r="D13043">
        <v>0</v>
      </c>
      <c r="E13043">
        <v>0</v>
      </c>
      <c r="F13043">
        <v>1638</v>
      </c>
      <c r="G13043">
        <v>2575</v>
      </c>
      <c r="H13043" s="1" t="s">
        <v>12927</v>
      </c>
      <c r="I13043" s="1" t="s">
        <v>24517</v>
      </c>
      <c r="J13043" s="1"/>
      <c r="K13043" s="1" t="s">
        <v>24518</v>
      </c>
      <c r="L13043">
        <v>93.83</v>
      </c>
      <c r="M13043">
        <v>5.08</v>
      </c>
      <c r="N13043">
        <v>230</v>
      </c>
      <c r="O13043">
        <v>1714</v>
      </c>
      <c r="P13043">
        <v>1498</v>
      </c>
      <c r="Q13043">
        <v>1753</v>
      </c>
      <c r="R13043">
        <f>IF(mar_recoor_orig[[#This Row],[Line bottom]]&gt;Q13042,(O13042+(Q13042-O13042)),0)</f>
        <v>1752</v>
      </c>
      <c r="S13043">
        <v>0.14041514041514042</v>
      </c>
      <c r="T13043">
        <v>0.9145299145299145</v>
      </c>
      <c r="U13043">
        <v>0.665631067961165</v>
      </c>
      <c r="V13043">
        <v>0.68077669902912619</v>
      </c>
      <c r="W13043">
        <v>0</v>
      </c>
      <c r="X13043">
        <v>0.21734672227009944</v>
      </c>
      <c r="Y13043">
        <v>0.5997921321585461</v>
      </c>
      <c r="Z13043">
        <v>0.60203452676632652</v>
      </c>
      <c r="AA13043">
        <v>1.4191733811949721</v>
      </c>
    </row>
    <row r="13044" spans="1:27" x14ac:dyDescent="0.2">
      <c r="A13044">
        <v>6393</v>
      </c>
      <c r="B13044" s="1" t="s">
        <v>1402</v>
      </c>
      <c r="C13044" s="1" t="s">
        <v>1403</v>
      </c>
      <c r="D13044">
        <v>0</v>
      </c>
      <c r="E13044">
        <v>0</v>
      </c>
      <c r="F13044">
        <v>1568</v>
      </c>
      <c r="G13044">
        <v>2528</v>
      </c>
      <c r="H13044" s="1" t="s">
        <v>13933</v>
      </c>
      <c r="I13044" s="1" t="s">
        <v>24519</v>
      </c>
      <c r="J13044" s="1"/>
      <c r="K13044" s="1" t="s">
        <v>8839</v>
      </c>
      <c r="L13044">
        <v>95</v>
      </c>
      <c r="M13044">
        <v>1.41</v>
      </c>
      <c r="N13044">
        <v>172</v>
      </c>
      <c r="O13044">
        <v>1468</v>
      </c>
      <c r="P13044">
        <v>404</v>
      </c>
      <c r="Q13044">
        <v>1495</v>
      </c>
      <c r="R13044">
        <f>IF(mar_recoor_orig[[#This Row],[Line bottom]]&gt;Q13043,(O13043+(Q13043-O13043)),0)</f>
        <v>0</v>
      </c>
      <c r="S13044">
        <v>0.10969387755102041</v>
      </c>
      <c r="T13044">
        <v>0.25765306122448978</v>
      </c>
      <c r="U13044">
        <v>0.58069620253164556</v>
      </c>
      <c r="V13044">
        <v>0.591376582278481</v>
      </c>
      <c r="W13044">
        <v>0</v>
      </c>
      <c r="X13044">
        <v>0.39185095631591499</v>
      </c>
      <c r="Y13044">
        <v>0.51485726672902665</v>
      </c>
      <c r="Z13044">
        <v>0.51263441001568122</v>
      </c>
      <c r="AA13044">
        <v>1.4193426330606229</v>
      </c>
    </row>
    <row r="13045" spans="1:27" x14ac:dyDescent="0.2">
      <c r="A13045">
        <v>1465</v>
      </c>
      <c r="B13045" s="1" t="s">
        <v>357</v>
      </c>
      <c r="C13045" s="1" t="s">
        <v>358</v>
      </c>
      <c r="D13045">
        <v>0</v>
      </c>
      <c r="E13045">
        <v>0</v>
      </c>
      <c r="F13045">
        <v>1569</v>
      </c>
      <c r="G13045">
        <v>2532</v>
      </c>
      <c r="H13045" s="1" t="s">
        <v>17083</v>
      </c>
      <c r="I13045" s="1" t="s">
        <v>24520</v>
      </c>
      <c r="J13045" s="1"/>
      <c r="K13045" s="1" t="s">
        <v>24521</v>
      </c>
      <c r="L13045">
        <v>95.53</v>
      </c>
      <c r="M13045">
        <v>0.94</v>
      </c>
      <c r="N13045">
        <v>125</v>
      </c>
      <c r="O13045">
        <v>1753</v>
      </c>
      <c r="P13045">
        <v>1351</v>
      </c>
      <c r="Q13045">
        <v>1792</v>
      </c>
      <c r="R13045">
        <f>IF(mar_recoor_orig[[#This Row],[Line bottom]]&gt;Q13044,(O13044+(Q13044-O13044)),0)</f>
        <v>1495</v>
      </c>
      <c r="S13045">
        <v>7.9668578712555768E-2</v>
      </c>
      <c r="T13045">
        <v>0.86105799872530275</v>
      </c>
      <c r="U13045">
        <v>0.69233807266982628</v>
      </c>
      <c r="V13045">
        <v>0.70774091627172198</v>
      </c>
      <c r="W13045">
        <v>0</v>
      </c>
      <c r="X13045">
        <v>0.16387480646548769</v>
      </c>
      <c r="Y13045">
        <v>0.62649913686720737</v>
      </c>
      <c r="Z13045">
        <v>0.62899874400892219</v>
      </c>
      <c r="AA13045">
        <v>1.4193726873416173</v>
      </c>
    </row>
    <row r="13046" spans="1:27" x14ac:dyDescent="0.2">
      <c r="A13046">
        <v>1685</v>
      </c>
      <c r="B13046" s="1" t="s">
        <v>1950</v>
      </c>
      <c r="C13046" s="1" t="s">
        <v>1951</v>
      </c>
      <c r="D13046">
        <v>0</v>
      </c>
      <c r="E13046">
        <v>0</v>
      </c>
      <c r="F13046">
        <v>1607</v>
      </c>
      <c r="G13046">
        <v>2567</v>
      </c>
      <c r="H13046" s="1" t="s">
        <v>4989</v>
      </c>
      <c r="I13046" s="1" t="s">
        <v>24522</v>
      </c>
      <c r="J13046" s="1"/>
      <c r="K13046" s="1" t="s">
        <v>24523</v>
      </c>
      <c r="L13046">
        <v>46.33</v>
      </c>
      <c r="M13046">
        <v>38.19</v>
      </c>
      <c r="N13046">
        <v>1332</v>
      </c>
      <c r="O13046">
        <v>915</v>
      </c>
      <c r="P13046">
        <v>1475</v>
      </c>
      <c r="Q13046">
        <v>947</v>
      </c>
      <c r="R13046">
        <f>IF(mar_recoor_orig[[#This Row],[Line bottom]]&gt;Q13045,(O13045+(Q13045-O13045)),0)</f>
        <v>0</v>
      </c>
      <c r="S13046">
        <v>0.82887367766023645</v>
      </c>
      <c r="T13046">
        <v>0.91785936527691347</v>
      </c>
      <c r="U13046">
        <v>0.35644721464744838</v>
      </c>
      <c r="V13046">
        <v>0.36891312816517335</v>
      </c>
      <c r="W13046">
        <v>0.61795000641082054</v>
      </c>
      <c r="X13046">
        <v>0.22067617301709841</v>
      </c>
      <c r="Y13046">
        <v>0.29060827884482943</v>
      </c>
      <c r="Z13046">
        <v>0.29017095590237363</v>
      </c>
      <c r="AA13046">
        <v>1.419405414175122</v>
      </c>
    </row>
    <row r="13047" spans="1:27" x14ac:dyDescent="0.2">
      <c r="A13047">
        <v>16223</v>
      </c>
      <c r="B13047" s="1" t="s">
        <v>763</v>
      </c>
      <c r="C13047" s="1" t="s">
        <v>764</v>
      </c>
      <c r="D13047">
        <v>0</v>
      </c>
      <c r="E13047">
        <v>0</v>
      </c>
      <c r="F13047">
        <v>1563</v>
      </c>
      <c r="G13047">
        <v>2550</v>
      </c>
      <c r="H13047" s="1" t="s">
        <v>12927</v>
      </c>
      <c r="I13047" s="1" t="s">
        <v>24524</v>
      </c>
      <c r="J13047" s="1"/>
      <c r="K13047" s="1" t="s">
        <v>24525</v>
      </c>
      <c r="L13047">
        <v>95.33</v>
      </c>
      <c r="M13047">
        <v>0.97</v>
      </c>
      <c r="N13047">
        <v>177</v>
      </c>
      <c r="O13047">
        <v>1741</v>
      </c>
      <c r="P13047">
        <v>1377</v>
      </c>
      <c r="Q13047">
        <v>1779</v>
      </c>
      <c r="R13047">
        <f>IF(mar_recoor_orig[[#This Row],[Line bottom]]&gt;Q13046,(O13046+(Q13046-O13046)),0)</f>
        <v>947</v>
      </c>
      <c r="S13047">
        <v>0.11324376199616124</v>
      </c>
      <c r="T13047">
        <v>0.88099808061420348</v>
      </c>
      <c r="U13047">
        <v>0.68274509803921568</v>
      </c>
      <c r="V13047">
        <v>0.6976470588235294</v>
      </c>
      <c r="W13047">
        <v>0</v>
      </c>
      <c r="X13047">
        <v>0.18381488835438842</v>
      </c>
      <c r="Y13047">
        <v>0.61690616223659678</v>
      </c>
      <c r="Z13047">
        <v>0.61890488656072962</v>
      </c>
      <c r="AA13047">
        <v>1.4196259371517148</v>
      </c>
    </row>
    <row r="13048" spans="1:27" x14ac:dyDescent="0.2">
      <c r="A13048">
        <v>12908</v>
      </c>
      <c r="B13048" s="1" t="s">
        <v>2686</v>
      </c>
      <c r="C13048" s="1" t="s">
        <v>2687</v>
      </c>
      <c r="D13048">
        <v>0</v>
      </c>
      <c r="E13048">
        <v>0</v>
      </c>
      <c r="F13048">
        <v>1601</v>
      </c>
      <c r="G13048">
        <v>2530</v>
      </c>
      <c r="H13048" s="1" t="s">
        <v>14523</v>
      </c>
      <c r="I13048" s="1" t="s">
        <v>24526</v>
      </c>
      <c r="J13048" s="1"/>
      <c r="K13048" s="1" t="s">
        <v>24527</v>
      </c>
      <c r="L13048">
        <v>87.53</v>
      </c>
      <c r="M13048">
        <v>16.73</v>
      </c>
      <c r="N13048">
        <v>207</v>
      </c>
      <c r="O13048">
        <v>1687</v>
      </c>
      <c r="P13048">
        <v>1460</v>
      </c>
      <c r="Q13048">
        <v>1728</v>
      </c>
      <c r="R13048">
        <f>IF(mar_recoor_orig[[#This Row],[Line bottom]]&gt;Q13047,(O13047+(Q13047-O13047)),0)</f>
        <v>0</v>
      </c>
      <c r="S13048">
        <v>0.12929419113054341</v>
      </c>
      <c r="T13048">
        <v>0.91193004372267328</v>
      </c>
      <c r="U13048">
        <v>0.66679841897233205</v>
      </c>
      <c r="V13048">
        <v>0.68300395256917001</v>
      </c>
      <c r="W13048">
        <v>0</v>
      </c>
      <c r="X13048">
        <v>0.21474685146285821</v>
      </c>
      <c r="Y13048">
        <v>0.60095948316971315</v>
      </c>
      <c r="Z13048">
        <v>0.60426178030637034</v>
      </c>
      <c r="AA13048">
        <v>1.4199681149389418</v>
      </c>
    </row>
    <row r="13049" spans="1:27" x14ac:dyDescent="0.2">
      <c r="A13049">
        <v>753</v>
      </c>
      <c r="B13049" s="1" t="s">
        <v>1032</v>
      </c>
      <c r="C13049" s="1" t="s">
        <v>1033</v>
      </c>
      <c r="D13049">
        <v>0</v>
      </c>
      <c r="E13049">
        <v>0</v>
      </c>
      <c r="F13049">
        <v>1535</v>
      </c>
      <c r="G13049">
        <v>2580</v>
      </c>
      <c r="H13049" s="1" t="s">
        <v>13861</v>
      </c>
      <c r="I13049" s="1" t="s">
        <v>24528</v>
      </c>
      <c r="J13049" s="1"/>
      <c r="K13049" s="1" t="s">
        <v>24529</v>
      </c>
      <c r="L13049">
        <v>96.07</v>
      </c>
      <c r="M13049">
        <v>0.27</v>
      </c>
      <c r="N13049">
        <v>155</v>
      </c>
      <c r="O13049">
        <v>1759</v>
      </c>
      <c r="P13049">
        <v>1355</v>
      </c>
      <c r="Q13049">
        <v>1799</v>
      </c>
      <c r="R13049">
        <f>IF(mar_recoor_orig[[#This Row],[Line bottom]]&gt;Q13048,(O13048+(Q13048-O13048)),0)</f>
        <v>1728</v>
      </c>
      <c r="S13049">
        <v>0.10097719869706841</v>
      </c>
      <c r="T13049">
        <v>0.88273615635179148</v>
      </c>
      <c r="U13049">
        <v>0.68178294573643405</v>
      </c>
      <c r="V13049">
        <v>0.69728682170542633</v>
      </c>
      <c r="W13049">
        <v>0</v>
      </c>
      <c r="X13049">
        <v>0.18555296409197641</v>
      </c>
      <c r="Y13049">
        <v>0.61594400993381515</v>
      </c>
      <c r="Z13049">
        <v>0.61854464944262655</v>
      </c>
      <c r="AA13049">
        <v>1.4200416234684181</v>
      </c>
    </row>
    <row r="13050" spans="1:27" x14ac:dyDescent="0.2">
      <c r="A13050">
        <v>418</v>
      </c>
      <c r="B13050" s="1" t="s">
        <v>1910</v>
      </c>
      <c r="C13050" s="1" t="s">
        <v>1911</v>
      </c>
      <c r="D13050">
        <v>0</v>
      </c>
      <c r="E13050">
        <v>0</v>
      </c>
      <c r="F13050">
        <v>1502</v>
      </c>
      <c r="G13050">
        <v>2555</v>
      </c>
      <c r="H13050" s="1" t="s">
        <v>12727</v>
      </c>
      <c r="I13050" s="1" t="s">
        <v>24530</v>
      </c>
      <c r="J13050" s="1"/>
      <c r="K13050" s="1" t="s">
        <v>24531</v>
      </c>
      <c r="L13050">
        <v>94</v>
      </c>
      <c r="M13050">
        <v>3.38</v>
      </c>
      <c r="N13050">
        <v>147</v>
      </c>
      <c r="O13050">
        <v>1714</v>
      </c>
      <c r="P13050">
        <v>1358</v>
      </c>
      <c r="Q13050">
        <v>1755</v>
      </c>
      <c r="R13050">
        <f>IF(mar_recoor_orig[[#This Row],[Line bottom]]&gt;Q13049,(O13049+(Q13049-O13049)),0)</f>
        <v>0</v>
      </c>
      <c r="S13050">
        <v>9.7869507323568569E-2</v>
      </c>
      <c r="T13050">
        <v>0.9041278295605859</v>
      </c>
      <c r="U13050">
        <v>0.6708414872798435</v>
      </c>
      <c r="V13050">
        <v>0.6868884540117417</v>
      </c>
      <c r="W13050">
        <v>0</v>
      </c>
      <c r="X13050">
        <v>0.20694463730077084</v>
      </c>
      <c r="Y13050">
        <v>0.60500255147722459</v>
      </c>
      <c r="Z13050">
        <v>0.60814628174894203</v>
      </c>
      <c r="AA13050">
        <v>1.4200934705269375</v>
      </c>
    </row>
    <row r="13051" spans="1:27" x14ac:dyDescent="0.2">
      <c r="A13051">
        <v>2525</v>
      </c>
      <c r="B13051" s="1" t="s">
        <v>1449</v>
      </c>
      <c r="C13051" s="1" t="s">
        <v>1450</v>
      </c>
      <c r="D13051">
        <v>0</v>
      </c>
      <c r="E13051">
        <v>0</v>
      </c>
      <c r="F13051">
        <v>1551</v>
      </c>
      <c r="G13051">
        <v>2531</v>
      </c>
      <c r="H13051" s="1" t="s">
        <v>14523</v>
      </c>
      <c r="I13051" s="1" t="s">
        <v>24532</v>
      </c>
      <c r="J13051" s="1"/>
      <c r="K13051" s="1" t="s">
        <v>24533</v>
      </c>
      <c r="L13051">
        <v>95.28</v>
      </c>
      <c r="M13051">
        <v>0.89</v>
      </c>
      <c r="N13051">
        <v>175</v>
      </c>
      <c r="O13051">
        <v>1681</v>
      </c>
      <c r="P13051">
        <v>1421</v>
      </c>
      <c r="Q13051">
        <v>1725</v>
      </c>
      <c r="R13051">
        <f>IF(mar_recoor_orig[[#This Row],[Line bottom]]&gt;Q13050,(O13050+(Q13050-O13050)),0)</f>
        <v>0</v>
      </c>
      <c r="S13051">
        <v>0.11283043197936815</v>
      </c>
      <c r="T13051">
        <v>0.91618310767246935</v>
      </c>
      <c r="U13051">
        <v>0.66416436191228767</v>
      </c>
      <c r="V13051">
        <v>0.68154879494271037</v>
      </c>
      <c r="W13051">
        <v>0</v>
      </c>
      <c r="X13051">
        <v>0.21899991541265429</v>
      </c>
      <c r="Y13051">
        <v>0.59832542610966877</v>
      </c>
      <c r="Z13051">
        <v>0.6028066226799107</v>
      </c>
      <c r="AA13051">
        <v>1.4201319642022336</v>
      </c>
    </row>
    <row r="13052" spans="1:27" x14ac:dyDescent="0.2">
      <c r="A13052">
        <v>11902</v>
      </c>
      <c r="B13052" s="1" t="s">
        <v>1842</v>
      </c>
      <c r="C13052" s="1" t="s">
        <v>1843</v>
      </c>
      <c r="D13052">
        <v>0</v>
      </c>
      <c r="E13052">
        <v>0</v>
      </c>
      <c r="F13052">
        <v>1509</v>
      </c>
      <c r="G13052">
        <v>2563</v>
      </c>
      <c r="H13052" s="1" t="s">
        <v>16259</v>
      </c>
      <c r="I13052" s="1" t="s">
        <v>24534</v>
      </c>
      <c r="J13052" s="1"/>
      <c r="K13052" s="1" t="s">
        <v>24535</v>
      </c>
      <c r="L13052">
        <v>95.72</v>
      </c>
      <c r="M13052">
        <v>0.96</v>
      </c>
      <c r="N13052">
        <v>162</v>
      </c>
      <c r="O13052">
        <v>1714</v>
      </c>
      <c r="P13052">
        <v>1372</v>
      </c>
      <c r="Q13052">
        <v>1753</v>
      </c>
      <c r="R13052">
        <f>IF(mar_recoor_orig[[#This Row],[Line bottom]]&gt;Q13051,(O13051+(Q13051-O13051)),0)</f>
        <v>1725</v>
      </c>
      <c r="S13052">
        <v>0.1073558648111332</v>
      </c>
      <c r="T13052">
        <v>0.90921139827700459</v>
      </c>
      <c r="U13052">
        <v>0.66874756145142411</v>
      </c>
      <c r="V13052">
        <v>0.68396410456496293</v>
      </c>
      <c r="W13052">
        <v>0</v>
      </c>
      <c r="X13052">
        <v>0.21202820601718952</v>
      </c>
      <c r="Y13052">
        <v>0.60290862564880521</v>
      </c>
      <c r="Z13052">
        <v>0.60522193230216326</v>
      </c>
      <c r="AA13052">
        <v>1.4201587639681579</v>
      </c>
    </row>
    <row r="13053" spans="1:27" x14ac:dyDescent="0.2">
      <c r="A13053">
        <v>8910</v>
      </c>
      <c r="B13053" s="1" t="s">
        <v>950</v>
      </c>
      <c r="C13053" s="1" t="s">
        <v>951</v>
      </c>
      <c r="D13053">
        <v>0</v>
      </c>
      <c r="E13053">
        <v>0</v>
      </c>
      <c r="F13053">
        <v>1550</v>
      </c>
      <c r="G13053">
        <v>2525</v>
      </c>
      <c r="H13053" s="1" t="s">
        <v>12927</v>
      </c>
      <c r="I13053" s="1" t="s">
        <v>24536</v>
      </c>
      <c r="J13053" s="1"/>
      <c r="K13053" s="1" t="s">
        <v>14879</v>
      </c>
      <c r="L13053">
        <v>92.5</v>
      </c>
      <c r="M13053">
        <v>4.95</v>
      </c>
      <c r="N13053">
        <v>148</v>
      </c>
      <c r="O13053">
        <v>1459</v>
      </c>
      <c r="P13053">
        <v>397</v>
      </c>
      <c r="Q13053">
        <v>1499</v>
      </c>
      <c r="R13053">
        <f>IF(mar_recoor_orig[[#This Row],[Line bottom]]&gt;Q13052,(O13052+(Q13052-O13052)),0)</f>
        <v>0</v>
      </c>
      <c r="S13053">
        <v>9.5483870967741941E-2</v>
      </c>
      <c r="T13053">
        <v>0.25612903225806449</v>
      </c>
      <c r="U13053">
        <v>0.57782178217821778</v>
      </c>
      <c r="V13053">
        <v>0.59366336633663364</v>
      </c>
      <c r="W13053">
        <v>0</v>
      </c>
      <c r="X13053">
        <v>0.39337498528234027</v>
      </c>
      <c r="Y13053">
        <v>0.51198284637559888</v>
      </c>
      <c r="Z13053">
        <v>0.51492119407383385</v>
      </c>
      <c r="AA13053">
        <v>1.420279025731773</v>
      </c>
    </row>
    <row r="13054" spans="1:27" x14ac:dyDescent="0.2">
      <c r="A13054">
        <v>1751</v>
      </c>
      <c r="B13054" s="1" t="s">
        <v>3494</v>
      </c>
      <c r="C13054" s="1" t="s">
        <v>3495</v>
      </c>
      <c r="D13054">
        <v>0</v>
      </c>
      <c r="E13054">
        <v>0</v>
      </c>
      <c r="F13054">
        <v>1602</v>
      </c>
      <c r="G13054">
        <v>2579</v>
      </c>
      <c r="H13054" s="1" t="s">
        <v>16259</v>
      </c>
      <c r="I13054" s="1" t="s">
        <v>24537</v>
      </c>
      <c r="J13054" s="1"/>
      <c r="K13054" s="1" t="s">
        <v>24538</v>
      </c>
      <c r="L13054">
        <v>91.47</v>
      </c>
      <c r="M13054">
        <v>12.52</v>
      </c>
      <c r="N13054">
        <v>199</v>
      </c>
      <c r="O13054">
        <v>1713</v>
      </c>
      <c r="P13054">
        <v>1471</v>
      </c>
      <c r="Q13054">
        <v>1753</v>
      </c>
      <c r="R13054">
        <f>IF(mar_recoor_orig[[#This Row],[Line bottom]]&gt;Q13053,(O13053+(Q13053-O13053)),0)</f>
        <v>1499</v>
      </c>
      <c r="S13054">
        <v>0.12421972534332085</v>
      </c>
      <c r="T13054">
        <v>0.91822721598002499</v>
      </c>
      <c r="U13054">
        <v>0.6642109344707251</v>
      </c>
      <c r="V13054">
        <v>0.67972082202404027</v>
      </c>
      <c r="W13054">
        <v>0</v>
      </c>
      <c r="X13054">
        <v>0.22104402372020993</v>
      </c>
      <c r="Y13054">
        <v>0.5983719986681062</v>
      </c>
      <c r="Z13054">
        <v>0.6009786497612406</v>
      </c>
      <c r="AA13054">
        <v>1.4203946721495568</v>
      </c>
    </row>
    <row r="13055" spans="1:27" x14ac:dyDescent="0.2">
      <c r="A13055">
        <v>8725</v>
      </c>
      <c r="B13055" s="1" t="s">
        <v>1212</v>
      </c>
      <c r="C13055" s="1" t="s">
        <v>1213</v>
      </c>
      <c r="D13055">
        <v>0</v>
      </c>
      <c r="E13055">
        <v>0</v>
      </c>
      <c r="F13055">
        <v>1644</v>
      </c>
      <c r="G13055">
        <v>2580</v>
      </c>
      <c r="H13055" s="1" t="s">
        <v>13614</v>
      </c>
      <c r="I13055" s="1" t="s">
        <v>24539</v>
      </c>
      <c r="J13055" s="1"/>
      <c r="K13055" s="1" t="s">
        <v>24540</v>
      </c>
      <c r="L13055">
        <v>95.5</v>
      </c>
      <c r="M13055">
        <v>1.1000000000000001</v>
      </c>
      <c r="N13055">
        <v>231</v>
      </c>
      <c r="O13055">
        <v>1722</v>
      </c>
      <c r="P13055">
        <v>1500</v>
      </c>
      <c r="Q13055">
        <v>1761</v>
      </c>
      <c r="R13055">
        <f>IF(mar_recoor_orig[[#This Row],[Line bottom]]&gt;Q13054,(O13054+(Q13054-O13054)),0)</f>
        <v>1753</v>
      </c>
      <c r="S13055">
        <v>0.14051094890510948</v>
      </c>
      <c r="T13055">
        <v>0.91240875912408759</v>
      </c>
      <c r="U13055">
        <v>0.66744186046511633</v>
      </c>
      <c r="V13055">
        <v>0.68255813953488376</v>
      </c>
      <c r="W13055">
        <v>0</v>
      </c>
      <c r="X13055">
        <v>0.21522556686427252</v>
      </c>
      <c r="Y13055">
        <v>0.60160292466249743</v>
      </c>
      <c r="Z13055">
        <v>0.60381596727208398</v>
      </c>
      <c r="AA13055">
        <v>1.4206444587988538</v>
      </c>
    </row>
    <row r="13056" spans="1:27" x14ac:dyDescent="0.2">
      <c r="A13056">
        <v>10901</v>
      </c>
      <c r="B13056" s="1" t="s">
        <v>3455</v>
      </c>
      <c r="C13056" s="1" t="s">
        <v>3456</v>
      </c>
      <c r="D13056">
        <v>0</v>
      </c>
      <c r="E13056">
        <v>0</v>
      </c>
      <c r="F13056">
        <v>1559</v>
      </c>
      <c r="G13056">
        <v>2534</v>
      </c>
      <c r="H13056" s="1" t="s">
        <v>12727</v>
      </c>
      <c r="I13056" s="1" t="s">
        <v>24541</v>
      </c>
      <c r="J13056" s="1"/>
      <c r="K13056" s="1" t="s">
        <v>24542</v>
      </c>
      <c r="L13056">
        <v>95.47</v>
      </c>
      <c r="M13056">
        <v>1.95</v>
      </c>
      <c r="N13056">
        <v>183</v>
      </c>
      <c r="O13056">
        <v>1690</v>
      </c>
      <c r="P13056">
        <v>1423</v>
      </c>
      <c r="Q13056">
        <v>1730</v>
      </c>
      <c r="R13056">
        <f>IF(mar_recoor_orig[[#This Row],[Line bottom]]&gt;Q13055,(O13055+(Q13055-O13055)),0)</f>
        <v>0</v>
      </c>
      <c r="S13056">
        <v>0.11738293778062861</v>
      </c>
      <c r="T13056">
        <v>0.91276459268762022</v>
      </c>
      <c r="U13056">
        <v>0.66692975532754539</v>
      </c>
      <c r="V13056">
        <v>0.6827150749802684</v>
      </c>
      <c r="W13056">
        <v>0</v>
      </c>
      <c r="X13056">
        <v>0.21558140042780516</v>
      </c>
      <c r="Y13056">
        <v>0.60109081952492649</v>
      </c>
      <c r="Z13056">
        <v>0.60397290271746873</v>
      </c>
      <c r="AA13056">
        <v>1.4206451226702004</v>
      </c>
    </row>
    <row r="13057" spans="1:27" x14ac:dyDescent="0.2">
      <c r="A13057">
        <v>2287</v>
      </c>
      <c r="B13057" s="1" t="s">
        <v>1554</v>
      </c>
      <c r="C13057" s="1" t="s">
        <v>1555</v>
      </c>
      <c r="D13057">
        <v>0</v>
      </c>
      <c r="E13057">
        <v>0</v>
      </c>
      <c r="F13057">
        <v>1574</v>
      </c>
      <c r="G13057">
        <v>2542</v>
      </c>
      <c r="H13057" s="1" t="s">
        <v>13861</v>
      </c>
      <c r="I13057" s="1" t="s">
        <v>24543</v>
      </c>
      <c r="J13057" s="1"/>
      <c r="K13057" s="1" t="s">
        <v>24544</v>
      </c>
      <c r="L13057">
        <v>93.88</v>
      </c>
      <c r="M13057">
        <v>2.3199999999999998</v>
      </c>
      <c r="N13057">
        <v>205</v>
      </c>
      <c r="O13057">
        <v>1683</v>
      </c>
      <c r="P13057">
        <v>1454</v>
      </c>
      <c r="Q13057">
        <v>1720</v>
      </c>
      <c r="R13057">
        <f>IF(mar_recoor_orig[[#This Row],[Line bottom]]&gt;Q13056,(O13056+(Q13056-O13056)),0)</f>
        <v>0</v>
      </c>
      <c r="S13057">
        <v>0.13024142312579415</v>
      </c>
      <c r="T13057">
        <v>0.92376111817026685</v>
      </c>
      <c r="U13057">
        <v>0.66207710464201419</v>
      </c>
      <c r="V13057">
        <v>0.67663257277734068</v>
      </c>
      <c r="W13057">
        <v>0</v>
      </c>
      <c r="X13057">
        <v>0.22657792591045178</v>
      </c>
      <c r="Y13057">
        <v>0.59623816883939529</v>
      </c>
      <c r="Z13057">
        <v>0.5978904005145409</v>
      </c>
      <c r="AA13057">
        <v>1.420706495264388</v>
      </c>
    </row>
    <row r="13058" spans="1:27" x14ac:dyDescent="0.2">
      <c r="A13058">
        <v>13651</v>
      </c>
      <c r="B13058" s="1" t="s">
        <v>216</v>
      </c>
      <c r="C13058" s="1" t="s">
        <v>75</v>
      </c>
      <c r="D13058">
        <v>0</v>
      </c>
      <c r="E13058">
        <v>0</v>
      </c>
      <c r="F13058">
        <v>1575</v>
      </c>
      <c r="G13058">
        <v>2569</v>
      </c>
      <c r="H13058" s="1" t="s">
        <v>16709</v>
      </c>
      <c r="I13058" s="1" t="s">
        <v>24545</v>
      </c>
      <c r="J13058" s="1"/>
      <c r="K13058" s="1" t="s">
        <v>24546</v>
      </c>
      <c r="L13058">
        <v>92.67</v>
      </c>
      <c r="M13058">
        <v>3.78</v>
      </c>
      <c r="N13058">
        <v>272</v>
      </c>
      <c r="O13058">
        <v>1789</v>
      </c>
      <c r="P13058">
        <v>771</v>
      </c>
      <c r="Q13058">
        <v>1822</v>
      </c>
      <c r="R13058">
        <f>IF(mar_recoor_orig[[#This Row],[Line bottom]]&gt;Q13057,(O13057+(Q13057-O13057)),0)</f>
        <v>1720</v>
      </c>
      <c r="S13058">
        <v>0.17269841269841271</v>
      </c>
      <c r="T13058">
        <v>0.48952380952380953</v>
      </c>
      <c r="U13058">
        <v>0.69637991436356561</v>
      </c>
      <c r="V13058">
        <v>0.709225379525107</v>
      </c>
      <c r="W13058">
        <v>0</v>
      </c>
      <c r="X13058">
        <v>0.15998020801659524</v>
      </c>
      <c r="Y13058">
        <v>0.63054097856094671</v>
      </c>
      <c r="Z13058">
        <v>0.63048320726230722</v>
      </c>
      <c r="AA13058">
        <v>1.4210043938398491</v>
      </c>
    </row>
    <row r="13059" spans="1:27" x14ac:dyDescent="0.2">
      <c r="A13059">
        <v>1988</v>
      </c>
      <c r="B13059" s="1" t="s">
        <v>1734</v>
      </c>
      <c r="C13059" s="1" t="s">
        <v>1735</v>
      </c>
      <c r="D13059">
        <v>0</v>
      </c>
      <c r="E13059">
        <v>0</v>
      </c>
      <c r="F13059">
        <v>1533</v>
      </c>
      <c r="G13059">
        <v>2556</v>
      </c>
      <c r="H13059" s="1" t="s">
        <v>13614</v>
      </c>
      <c r="I13059" s="1" t="s">
        <v>24547</v>
      </c>
      <c r="J13059" s="1"/>
      <c r="K13059" s="1" t="s">
        <v>2024</v>
      </c>
      <c r="L13059">
        <v>95.83</v>
      </c>
      <c r="M13059">
        <v>0.41</v>
      </c>
      <c r="N13059">
        <v>929</v>
      </c>
      <c r="O13059">
        <v>1275</v>
      </c>
      <c r="P13059">
        <v>1316</v>
      </c>
      <c r="Q13059">
        <v>1305</v>
      </c>
      <c r="R13059">
        <f>IF(mar_recoor_orig[[#This Row],[Line bottom]]&gt;Q13058,(O13058+(Q13058-O13058)),0)</f>
        <v>0</v>
      </c>
      <c r="S13059">
        <v>0.60600130463144164</v>
      </c>
      <c r="T13059">
        <v>0.85844748858447484</v>
      </c>
      <c r="U13059">
        <v>0.49882629107981219</v>
      </c>
      <c r="V13059">
        <v>0.51056338028169013</v>
      </c>
      <c r="W13059">
        <v>0.39507763338202578</v>
      </c>
      <c r="X13059">
        <v>0.16126429632465977</v>
      </c>
      <c r="Y13059">
        <v>0.43298735527719323</v>
      </c>
      <c r="Z13059">
        <v>0.4318212080188904</v>
      </c>
      <c r="AA13059">
        <v>1.4211504930027692</v>
      </c>
    </row>
    <row r="13060" spans="1:27" x14ac:dyDescent="0.2">
      <c r="A13060">
        <v>4361</v>
      </c>
      <c r="B13060" s="1" t="s">
        <v>717</v>
      </c>
      <c r="C13060" s="1" t="s">
        <v>718</v>
      </c>
      <c r="D13060">
        <v>0</v>
      </c>
      <c r="E13060">
        <v>0</v>
      </c>
      <c r="F13060">
        <v>1543</v>
      </c>
      <c r="G13060">
        <v>2539</v>
      </c>
      <c r="H13060" s="1" t="s">
        <v>14523</v>
      </c>
      <c r="I13060" s="1" t="s">
        <v>24548</v>
      </c>
      <c r="J13060" s="1"/>
      <c r="K13060" s="1" t="s">
        <v>24549</v>
      </c>
      <c r="L13060">
        <v>88.16</v>
      </c>
      <c r="M13060">
        <v>22.41</v>
      </c>
      <c r="N13060">
        <v>142</v>
      </c>
      <c r="O13060">
        <v>1728</v>
      </c>
      <c r="P13060">
        <v>1369</v>
      </c>
      <c r="Q13060">
        <v>1765</v>
      </c>
      <c r="R13060">
        <f>IF(mar_recoor_orig[[#This Row],[Line bottom]]&gt;Q13059,(O13059+(Q13059-O13059)),0)</f>
        <v>1305</v>
      </c>
      <c r="S13060">
        <v>9.2028515878159425E-2</v>
      </c>
      <c r="T13060">
        <v>0.88723266364225539</v>
      </c>
      <c r="U13060">
        <v>0.68058290665616383</v>
      </c>
      <c r="V13060">
        <v>0.69515557306025999</v>
      </c>
      <c r="W13060">
        <v>0</v>
      </c>
      <c r="X13060">
        <v>0.19004947138244033</v>
      </c>
      <c r="Y13060">
        <v>0.61474397085354493</v>
      </c>
      <c r="Z13060">
        <v>0.61641340079746021</v>
      </c>
      <c r="AA13060">
        <v>1.4212068430334455</v>
      </c>
    </row>
    <row r="13061" spans="1:27" x14ac:dyDescent="0.2">
      <c r="A13061">
        <v>16083</v>
      </c>
      <c r="B13061" s="1" t="s">
        <v>809</v>
      </c>
      <c r="C13061" s="1" t="s">
        <v>810</v>
      </c>
      <c r="D13061">
        <v>0</v>
      </c>
      <c r="E13061">
        <v>0</v>
      </c>
      <c r="F13061">
        <v>1559</v>
      </c>
      <c r="G13061">
        <v>2531</v>
      </c>
      <c r="H13061" s="1" t="s">
        <v>12727</v>
      </c>
      <c r="I13061" s="1" t="s">
        <v>24550</v>
      </c>
      <c r="J13061" s="1"/>
      <c r="K13061" s="1" t="s">
        <v>24551</v>
      </c>
      <c r="L13061">
        <v>94.52</v>
      </c>
      <c r="M13061">
        <v>3.61</v>
      </c>
      <c r="N13061">
        <v>142</v>
      </c>
      <c r="O13061">
        <v>1731</v>
      </c>
      <c r="P13061">
        <v>1371</v>
      </c>
      <c r="Q13061">
        <v>1771</v>
      </c>
      <c r="R13061">
        <f>IF(mar_recoor_orig[[#This Row],[Line bottom]]&gt;Q13060,(O13060+(Q13060-O13060)),0)</f>
        <v>1765</v>
      </c>
      <c r="S13061">
        <v>9.1084028223220009E-2</v>
      </c>
      <c r="T13061">
        <v>0.87940987812700444</v>
      </c>
      <c r="U13061">
        <v>0.68391939944685898</v>
      </c>
      <c r="V13061">
        <v>0.69972342947451605</v>
      </c>
      <c r="W13061">
        <v>0</v>
      </c>
      <c r="X13061">
        <v>0.18222668586718938</v>
      </c>
      <c r="Y13061">
        <v>0.61808046364424007</v>
      </c>
      <c r="Z13061">
        <v>0.62098125721171638</v>
      </c>
      <c r="AA13061">
        <v>1.4212884067231459</v>
      </c>
    </row>
    <row r="13062" spans="1:27" x14ac:dyDescent="0.2">
      <c r="A13062">
        <v>4523</v>
      </c>
      <c r="B13062" s="1" t="s">
        <v>1291</v>
      </c>
      <c r="C13062" s="1" t="s">
        <v>1292</v>
      </c>
      <c r="D13062">
        <v>0</v>
      </c>
      <c r="E13062">
        <v>0</v>
      </c>
      <c r="F13062">
        <v>1573</v>
      </c>
      <c r="G13062">
        <v>2554</v>
      </c>
      <c r="H13062" s="1" t="s">
        <v>12927</v>
      </c>
      <c r="I13062" s="1" t="s">
        <v>24552</v>
      </c>
      <c r="J13062" s="1"/>
      <c r="K13062" s="1" t="s">
        <v>24553</v>
      </c>
      <c r="L13062">
        <v>84.5</v>
      </c>
      <c r="M13062">
        <v>14.85</v>
      </c>
      <c r="N13062">
        <v>188</v>
      </c>
      <c r="O13062">
        <v>1513</v>
      </c>
      <c r="P13062">
        <v>443</v>
      </c>
      <c r="Q13062">
        <v>1547</v>
      </c>
      <c r="R13062">
        <f>IF(mar_recoor_orig[[#This Row],[Line bottom]]&gt;Q13061,(O13061+(Q13061-O13061)),0)</f>
        <v>0</v>
      </c>
      <c r="S13062">
        <v>0.11951684678957407</v>
      </c>
      <c r="T13062">
        <v>0.28162746344564527</v>
      </c>
      <c r="U13062">
        <v>0.59240407204385281</v>
      </c>
      <c r="V13062">
        <v>0.60571652310101798</v>
      </c>
      <c r="W13062">
        <v>0</v>
      </c>
      <c r="X13062">
        <v>0.3678765540947595</v>
      </c>
      <c r="Y13062">
        <v>0.52656513624123391</v>
      </c>
      <c r="Z13062">
        <v>0.52697435083821831</v>
      </c>
      <c r="AA13062">
        <v>1.4214160411742118</v>
      </c>
    </row>
    <row r="13063" spans="1:27" x14ac:dyDescent="0.2">
      <c r="A13063">
        <v>2046</v>
      </c>
      <c r="B13063" s="1" t="s">
        <v>868</v>
      </c>
      <c r="C13063" s="1" t="s">
        <v>869</v>
      </c>
      <c r="D13063">
        <v>0</v>
      </c>
      <c r="E13063">
        <v>0</v>
      </c>
      <c r="F13063">
        <v>1519</v>
      </c>
      <c r="G13063">
        <v>2563</v>
      </c>
      <c r="H13063" s="1" t="s">
        <v>16259</v>
      </c>
      <c r="I13063" s="1" t="s">
        <v>24554</v>
      </c>
      <c r="J13063" s="1"/>
      <c r="K13063" s="1" t="s">
        <v>24555</v>
      </c>
      <c r="L13063">
        <v>95.59</v>
      </c>
      <c r="M13063">
        <v>0.8</v>
      </c>
      <c r="N13063">
        <v>144</v>
      </c>
      <c r="O13063">
        <v>1741</v>
      </c>
      <c r="P13063">
        <v>1351</v>
      </c>
      <c r="Q13063">
        <v>1780</v>
      </c>
      <c r="R13063">
        <f>IF(mar_recoor_orig[[#This Row],[Line bottom]]&gt;Q13062,(O13062+(Q13062-O13062)),0)</f>
        <v>1547</v>
      </c>
      <c r="S13063">
        <v>9.4799210006583284E-2</v>
      </c>
      <c r="T13063">
        <v>0.88940092165898621</v>
      </c>
      <c r="U13063">
        <v>0.67928209129925865</v>
      </c>
      <c r="V13063">
        <v>0.69449863441279747</v>
      </c>
      <c r="W13063">
        <v>0</v>
      </c>
      <c r="X13063">
        <v>0.19221772939917114</v>
      </c>
      <c r="Y13063">
        <v>0.61344315549663975</v>
      </c>
      <c r="Z13063">
        <v>0.6157564621499978</v>
      </c>
      <c r="AA13063">
        <v>1.4214173470458087</v>
      </c>
    </row>
    <row r="13064" spans="1:27" x14ac:dyDescent="0.2">
      <c r="A13064">
        <v>7644</v>
      </c>
      <c r="B13064" s="1" t="s">
        <v>223</v>
      </c>
      <c r="C13064" s="1" t="s">
        <v>224</v>
      </c>
      <c r="D13064">
        <v>0</v>
      </c>
      <c r="E13064">
        <v>0</v>
      </c>
      <c r="F13064">
        <v>1632</v>
      </c>
      <c r="G13064">
        <v>2551</v>
      </c>
      <c r="H13064" s="1" t="s">
        <v>13614</v>
      </c>
      <c r="I13064" s="1" t="s">
        <v>24556</v>
      </c>
      <c r="J13064" s="1"/>
      <c r="K13064" s="1" t="s">
        <v>24557</v>
      </c>
      <c r="L13064">
        <v>94.89</v>
      </c>
      <c r="M13064">
        <v>1.57</v>
      </c>
      <c r="N13064">
        <v>240</v>
      </c>
      <c r="O13064">
        <v>1698</v>
      </c>
      <c r="P13064">
        <v>1496</v>
      </c>
      <c r="Q13064">
        <v>1737</v>
      </c>
      <c r="R13064">
        <f>IF(mar_recoor_orig[[#This Row],[Line bottom]]&gt;Q13063,(O13063+(Q13063-O13063)),0)</f>
        <v>0</v>
      </c>
      <c r="S13064">
        <v>0.14705882352941177</v>
      </c>
      <c r="T13064">
        <v>0.91666666666666663</v>
      </c>
      <c r="U13064">
        <v>0.66562132497059978</v>
      </c>
      <c r="V13064">
        <v>0.68090944727557823</v>
      </c>
      <c r="W13064">
        <v>0</v>
      </c>
      <c r="X13064">
        <v>0.21948347440685156</v>
      </c>
      <c r="Y13064">
        <v>0.59978238916798088</v>
      </c>
      <c r="Z13064">
        <v>0.60216727501277845</v>
      </c>
      <c r="AA13064">
        <v>1.4214331385876109</v>
      </c>
    </row>
    <row r="13065" spans="1:27" x14ac:dyDescent="0.2">
      <c r="A13065">
        <v>8640</v>
      </c>
      <c r="B13065" s="1" t="s">
        <v>1099</v>
      </c>
      <c r="C13065" s="1" t="s">
        <v>1100</v>
      </c>
      <c r="D13065">
        <v>0</v>
      </c>
      <c r="E13065">
        <v>0</v>
      </c>
      <c r="F13065">
        <v>1574</v>
      </c>
      <c r="G13065">
        <v>2758</v>
      </c>
      <c r="H13065" s="1" t="s">
        <v>16709</v>
      </c>
      <c r="I13065" s="1" t="s">
        <v>24558</v>
      </c>
      <c r="J13065" s="1"/>
      <c r="K13065" s="1" t="s">
        <v>24559</v>
      </c>
      <c r="L13065">
        <v>94.39</v>
      </c>
      <c r="M13065">
        <v>2.5</v>
      </c>
      <c r="N13065">
        <v>181</v>
      </c>
      <c r="O13065">
        <v>1844</v>
      </c>
      <c r="P13065">
        <v>1433</v>
      </c>
      <c r="Q13065">
        <v>1887</v>
      </c>
      <c r="R13065">
        <f>IF(mar_recoor_orig[[#This Row],[Line bottom]]&gt;Q13064,(O13064+(Q13064-O13064)),0)</f>
        <v>1737</v>
      </c>
      <c r="S13065">
        <v>0.11499364675984752</v>
      </c>
      <c r="T13065">
        <v>0.91041931385006358</v>
      </c>
      <c r="U13065">
        <v>0.66860043509789702</v>
      </c>
      <c r="V13065">
        <v>0.68419144307469182</v>
      </c>
      <c r="W13065">
        <v>0</v>
      </c>
      <c r="X13065">
        <v>0.21323612159024852</v>
      </c>
      <c r="Y13065">
        <v>0.60276149929527811</v>
      </c>
      <c r="Z13065">
        <v>0.60544927081189215</v>
      </c>
      <c r="AA13065">
        <v>1.4214468916974188</v>
      </c>
    </row>
    <row r="13066" spans="1:27" x14ac:dyDescent="0.2">
      <c r="A13066">
        <v>12541</v>
      </c>
      <c r="B13066" s="1" t="s">
        <v>227</v>
      </c>
      <c r="C13066" s="1" t="s">
        <v>228</v>
      </c>
      <c r="D13066">
        <v>0</v>
      </c>
      <c r="E13066">
        <v>0</v>
      </c>
      <c r="F13066">
        <v>1563</v>
      </c>
      <c r="G13066">
        <v>2559</v>
      </c>
      <c r="H13066" s="1" t="s">
        <v>199</v>
      </c>
      <c r="I13066" s="1" t="s">
        <v>10074</v>
      </c>
      <c r="J13066" s="1"/>
      <c r="K13066" s="1" t="s">
        <v>12968</v>
      </c>
      <c r="L13066">
        <v>74</v>
      </c>
      <c r="M13066">
        <v>0</v>
      </c>
      <c r="N13066">
        <v>50</v>
      </c>
      <c r="O13066">
        <v>1191</v>
      </c>
      <c r="P13066">
        <v>89</v>
      </c>
      <c r="Q13066">
        <v>1226</v>
      </c>
      <c r="R13066">
        <f>IF(mar_recoor_orig[[#This Row],[Line bottom]]&gt;Q13065,(O13065+(Q13065-O13065)),0)</f>
        <v>0</v>
      </c>
      <c r="S13066">
        <v>3.1989763275751759E-2</v>
      </c>
      <c r="T13066">
        <v>5.694177863083813E-2</v>
      </c>
      <c r="U13066">
        <v>0.46541617819460729</v>
      </c>
      <c r="V13066">
        <v>0.47909339585775695</v>
      </c>
      <c r="W13066">
        <v>2.9057950227824092E-2</v>
      </c>
      <c r="X13066">
        <v>0.59256223890956661</v>
      </c>
      <c r="Y13066">
        <v>0.39957724239198833</v>
      </c>
      <c r="Z13066">
        <v>0.40035122359495723</v>
      </c>
      <c r="AA13066">
        <v>1.4215486551243361</v>
      </c>
    </row>
    <row r="13067" spans="1:27" x14ac:dyDescent="0.2">
      <c r="A13067">
        <v>15920</v>
      </c>
      <c r="B13067" s="1" t="s">
        <v>1107</v>
      </c>
      <c r="C13067" s="1" t="s">
        <v>1108</v>
      </c>
      <c r="D13067">
        <v>0</v>
      </c>
      <c r="E13067">
        <v>0</v>
      </c>
      <c r="F13067">
        <v>1574</v>
      </c>
      <c r="G13067">
        <v>2760</v>
      </c>
      <c r="H13067" s="1" t="s">
        <v>4775</v>
      </c>
      <c r="I13067" s="1" t="s">
        <v>21948</v>
      </c>
      <c r="J13067" s="1"/>
      <c r="K13067" s="1" t="s">
        <v>11783</v>
      </c>
      <c r="L13067">
        <v>91</v>
      </c>
      <c r="M13067">
        <v>0</v>
      </c>
      <c r="N13067">
        <v>1305</v>
      </c>
      <c r="O13067">
        <v>1055</v>
      </c>
      <c r="P13067">
        <v>1368</v>
      </c>
      <c r="Q13067">
        <v>1087</v>
      </c>
      <c r="R13067">
        <f>IF(mar_recoor_orig[[#This Row],[Line bottom]]&gt;Q13066,(O13066+(Q13066-O13066)),0)</f>
        <v>0</v>
      </c>
      <c r="S13067">
        <v>0.82909783989834818</v>
      </c>
      <c r="T13067">
        <v>0.86912325285895808</v>
      </c>
      <c r="U13067">
        <v>0.38224637681159418</v>
      </c>
      <c r="V13067">
        <v>0.39384057971014491</v>
      </c>
      <c r="W13067">
        <v>0.61817416864893238</v>
      </c>
      <c r="X13067">
        <v>0.17194006059914302</v>
      </c>
      <c r="Y13067">
        <v>0.31640744100897522</v>
      </c>
      <c r="Z13067">
        <v>0.31509840744734519</v>
      </c>
      <c r="AA13067">
        <v>1.4216200777043957</v>
      </c>
    </row>
    <row r="13068" spans="1:27" x14ac:dyDescent="0.2">
      <c r="A13068">
        <v>4402</v>
      </c>
      <c r="B13068" s="1" t="s">
        <v>1515</v>
      </c>
      <c r="C13068" s="1" t="s">
        <v>1516</v>
      </c>
      <c r="D13068">
        <v>0</v>
      </c>
      <c r="E13068">
        <v>0</v>
      </c>
      <c r="F13068">
        <v>1487</v>
      </c>
      <c r="G13068">
        <v>2555</v>
      </c>
      <c r="H13068" s="1" t="s">
        <v>13861</v>
      </c>
      <c r="I13068" s="1" t="s">
        <v>24560</v>
      </c>
      <c r="J13068" s="1"/>
      <c r="K13068" s="1" t="s">
        <v>24561</v>
      </c>
      <c r="L13068">
        <v>92.05</v>
      </c>
      <c r="M13068">
        <v>9.02</v>
      </c>
      <c r="N13068">
        <v>123</v>
      </c>
      <c r="O13068">
        <v>1715</v>
      </c>
      <c r="P13068">
        <v>1345</v>
      </c>
      <c r="Q13068">
        <v>1757</v>
      </c>
      <c r="R13068">
        <f>IF(mar_recoor_orig[[#This Row],[Line bottom]]&gt;Q13067,(O13067+(Q13067-O13067)),0)</f>
        <v>1087</v>
      </c>
      <c r="S13068">
        <v>8.2716879623402823E-2</v>
      </c>
      <c r="T13068">
        <v>0.9045057162071285</v>
      </c>
      <c r="U13068">
        <v>0.67123287671232879</v>
      </c>
      <c r="V13068">
        <v>0.68767123287671228</v>
      </c>
      <c r="W13068">
        <v>0</v>
      </c>
      <c r="X13068">
        <v>0.20732252394731343</v>
      </c>
      <c r="Y13068">
        <v>0.60539394090970988</v>
      </c>
      <c r="Z13068">
        <v>0.60892906061391261</v>
      </c>
      <c r="AA13068">
        <v>1.4216455254709359</v>
      </c>
    </row>
    <row r="13069" spans="1:27" x14ac:dyDescent="0.2">
      <c r="A13069">
        <v>10807</v>
      </c>
      <c r="B13069" s="1" t="s">
        <v>687</v>
      </c>
      <c r="C13069" s="1" t="s">
        <v>688</v>
      </c>
      <c r="D13069">
        <v>0</v>
      </c>
      <c r="E13069">
        <v>0</v>
      </c>
      <c r="F13069">
        <v>1525</v>
      </c>
      <c r="G13069">
        <v>2524</v>
      </c>
      <c r="H13069" s="1" t="s">
        <v>16709</v>
      </c>
      <c r="I13069" s="1" t="s">
        <v>24562</v>
      </c>
      <c r="J13069" s="1"/>
      <c r="K13069" s="1" t="s">
        <v>21626</v>
      </c>
      <c r="L13069">
        <v>95.35</v>
      </c>
      <c r="M13069">
        <v>1.32</v>
      </c>
      <c r="N13069">
        <v>148</v>
      </c>
      <c r="O13069">
        <v>1683</v>
      </c>
      <c r="P13069">
        <v>1394</v>
      </c>
      <c r="Q13069">
        <v>1723</v>
      </c>
      <c r="R13069">
        <f>IF(mar_recoor_orig[[#This Row],[Line bottom]]&gt;Q13068,(O13068+(Q13068-O13068)),0)</f>
        <v>0</v>
      </c>
      <c r="S13069">
        <v>9.7049180327868856E-2</v>
      </c>
      <c r="T13069">
        <v>0.91409836065573769</v>
      </c>
      <c r="U13069">
        <v>0.66679873217115693</v>
      </c>
      <c r="V13069">
        <v>0.68264659270998418</v>
      </c>
      <c r="W13069">
        <v>0</v>
      </c>
      <c r="X13069">
        <v>0.21691516839592262</v>
      </c>
      <c r="Y13069">
        <v>0.60095979636853802</v>
      </c>
      <c r="Z13069">
        <v>0.6039044204471844</v>
      </c>
      <c r="AA13069">
        <v>1.4217793852116452</v>
      </c>
    </row>
    <row r="13070" spans="1:27" x14ac:dyDescent="0.2">
      <c r="A13070">
        <v>16178</v>
      </c>
      <c r="B13070" s="1" t="s">
        <v>2012</v>
      </c>
      <c r="C13070" s="1" t="s">
        <v>2013</v>
      </c>
      <c r="D13070">
        <v>0</v>
      </c>
      <c r="E13070">
        <v>0</v>
      </c>
      <c r="F13070">
        <v>1526</v>
      </c>
      <c r="G13070">
        <v>2592</v>
      </c>
      <c r="H13070" s="1" t="s">
        <v>16259</v>
      </c>
      <c r="I13070" s="1" t="s">
        <v>24563</v>
      </c>
      <c r="J13070" s="1"/>
      <c r="K13070" s="1" t="s">
        <v>24564</v>
      </c>
      <c r="L13070">
        <v>95.06</v>
      </c>
      <c r="M13070">
        <v>1.3</v>
      </c>
      <c r="N13070">
        <v>171</v>
      </c>
      <c r="O13070">
        <v>1757</v>
      </c>
      <c r="P13070">
        <v>1363</v>
      </c>
      <c r="Q13070">
        <v>1795</v>
      </c>
      <c r="R13070">
        <f>IF(mar_recoor_orig[[#This Row],[Line bottom]]&gt;Q13069,(O13069+(Q13069-O13069)),0)</f>
        <v>1723</v>
      </c>
      <c r="S13070">
        <v>0.11205766710353866</v>
      </c>
      <c r="T13070">
        <v>0.89318479685452168</v>
      </c>
      <c r="U13070">
        <v>0.67785493827160492</v>
      </c>
      <c r="V13070">
        <v>0.69251543209876543</v>
      </c>
      <c r="W13070">
        <v>0</v>
      </c>
      <c r="X13070">
        <v>0.19600160459470661</v>
      </c>
      <c r="Y13070">
        <v>0.61201600246898602</v>
      </c>
      <c r="Z13070">
        <v>0.61377325983596576</v>
      </c>
      <c r="AA13070">
        <v>1.4217908668996584</v>
      </c>
    </row>
    <row r="13071" spans="1:27" x14ac:dyDescent="0.2">
      <c r="A13071">
        <v>14919</v>
      </c>
      <c r="B13071" s="1" t="s">
        <v>1993</v>
      </c>
      <c r="C13071" s="1" t="s">
        <v>1994</v>
      </c>
      <c r="D13071">
        <v>0</v>
      </c>
      <c r="E13071">
        <v>0</v>
      </c>
      <c r="F13071">
        <v>1496</v>
      </c>
      <c r="G13071">
        <v>2572</v>
      </c>
      <c r="H13071" s="1" t="s">
        <v>12927</v>
      </c>
      <c r="I13071" s="1" t="s">
        <v>24565</v>
      </c>
      <c r="J13071" s="1"/>
      <c r="K13071" s="1" t="s">
        <v>24566</v>
      </c>
      <c r="L13071">
        <v>95</v>
      </c>
      <c r="M13071">
        <v>1.93</v>
      </c>
      <c r="N13071">
        <v>193</v>
      </c>
      <c r="O13071">
        <v>1711</v>
      </c>
      <c r="P13071">
        <v>1375</v>
      </c>
      <c r="Q13071">
        <v>1747</v>
      </c>
      <c r="R13071">
        <f>IF(mar_recoor_orig[[#This Row],[Line bottom]]&gt;Q13070,(O13070+(Q13070-O13070)),0)</f>
        <v>0</v>
      </c>
      <c r="S13071">
        <v>0.12901069518716576</v>
      </c>
      <c r="T13071">
        <v>0.91911764705882348</v>
      </c>
      <c r="U13071">
        <v>0.6652410575427683</v>
      </c>
      <c r="V13071">
        <v>0.67923794712286156</v>
      </c>
      <c r="W13071">
        <v>0</v>
      </c>
      <c r="X13071">
        <v>0.22193445479900842</v>
      </c>
      <c r="Y13071">
        <v>0.5994021217401494</v>
      </c>
      <c r="Z13071">
        <v>0.60049577486006189</v>
      </c>
      <c r="AA13071">
        <v>1.4218323513992197</v>
      </c>
    </row>
    <row r="13072" spans="1:27" x14ac:dyDescent="0.2">
      <c r="A13072">
        <v>6066</v>
      </c>
      <c r="B13072" s="1" t="s">
        <v>1883</v>
      </c>
      <c r="C13072" s="1" t="s">
        <v>1884</v>
      </c>
      <c r="D13072">
        <v>0</v>
      </c>
      <c r="E13072">
        <v>0</v>
      </c>
      <c r="F13072">
        <v>1511</v>
      </c>
      <c r="G13072">
        <v>2567</v>
      </c>
      <c r="H13072" s="1" t="s">
        <v>16259</v>
      </c>
      <c r="I13072" s="1" t="s">
        <v>24567</v>
      </c>
      <c r="J13072" s="1"/>
      <c r="K13072" s="1" t="s">
        <v>24568</v>
      </c>
      <c r="L13072">
        <v>92.25</v>
      </c>
      <c r="M13072">
        <v>2.82</v>
      </c>
      <c r="N13072">
        <v>165</v>
      </c>
      <c r="O13072">
        <v>1707</v>
      </c>
      <c r="P13072">
        <v>1390</v>
      </c>
      <c r="Q13072">
        <v>1743</v>
      </c>
      <c r="R13072">
        <f>IF(mar_recoor_orig[[#This Row],[Line bottom]]&gt;Q13071,(O13071+(Q13071-O13071)),0)</f>
        <v>0</v>
      </c>
      <c r="S13072">
        <v>0.10919920582395765</v>
      </c>
      <c r="T13072">
        <v>0.91992058239576435</v>
      </c>
      <c r="U13072">
        <v>0.66497857421114137</v>
      </c>
      <c r="V13072">
        <v>0.67900272691858199</v>
      </c>
      <c r="W13072">
        <v>0</v>
      </c>
      <c r="X13072">
        <v>0.22273739013594929</v>
      </c>
      <c r="Y13072">
        <v>0.59913963840852247</v>
      </c>
      <c r="Z13072">
        <v>0.60026055465578221</v>
      </c>
      <c r="AA13072">
        <v>1.4221375832002541</v>
      </c>
    </row>
    <row r="13073" spans="1:27" x14ac:dyDescent="0.2">
      <c r="A13073">
        <v>12433</v>
      </c>
      <c r="B13073" s="1" t="s">
        <v>25</v>
      </c>
      <c r="C13073" s="1" t="s">
        <v>26</v>
      </c>
      <c r="D13073">
        <v>0</v>
      </c>
      <c r="E13073">
        <v>0</v>
      </c>
      <c r="F13073">
        <v>1735</v>
      </c>
      <c r="G13073">
        <v>2762</v>
      </c>
      <c r="H13073" s="1" t="s">
        <v>14523</v>
      </c>
      <c r="I13073" s="1" t="s">
        <v>24569</v>
      </c>
      <c r="J13073" s="1"/>
      <c r="K13073" s="1" t="s">
        <v>19526</v>
      </c>
      <c r="L13073">
        <v>95.89</v>
      </c>
      <c r="M13073">
        <v>0.32</v>
      </c>
      <c r="N13073">
        <v>187</v>
      </c>
      <c r="O13073">
        <v>1876</v>
      </c>
      <c r="P13073">
        <v>1546</v>
      </c>
      <c r="Q13073">
        <v>1916</v>
      </c>
      <c r="R13073">
        <f>IF(mar_recoor_orig[[#This Row],[Line bottom]]&gt;Q13072,(O13072+(Q13072-O13072)),0)</f>
        <v>1743</v>
      </c>
      <c r="S13073">
        <v>0.10778097982708934</v>
      </c>
      <c r="T13073">
        <v>0.89106628242074926</v>
      </c>
      <c r="U13073">
        <v>0.67921795800144824</v>
      </c>
      <c r="V13073">
        <v>0.69370021723388853</v>
      </c>
      <c r="W13073">
        <v>0</v>
      </c>
      <c r="X13073">
        <v>0.19388309016093419</v>
      </c>
      <c r="Y13073">
        <v>0.61337902219882934</v>
      </c>
      <c r="Z13073">
        <v>0.61495804497108875</v>
      </c>
      <c r="AA13073">
        <v>1.4222201573308522</v>
      </c>
    </row>
    <row r="13074" spans="1:27" x14ac:dyDescent="0.2">
      <c r="A13074">
        <v>17196</v>
      </c>
      <c r="B13074" s="1" t="s">
        <v>69</v>
      </c>
      <c r="C13074" s="1" t="s">
        <v>70</v>
      </c>
      <c r="D13074">
        <v>0</v>
      </c>
      <c r="E13074">
        <v>0</v>
      </c>
      <c r="F13074">
        <v>1539</v>
      </c>
      <c r="G13074">
        <v>2564</v>
      </c>
      <c r="H13074" s="1" t="s">
        <v>17083</v>
      </c>
      <c r="I13074" s="1" t="s">
        <v>24570</v>
      </c>
      <c r="J13074" s="1"/>
      <c r="K13074" s="1" t="s">
        <v>24571</v>
      </c>
      <c r="L13074">
        <v>92.45</v>
      </c>
      <c r="M13074">
        <v>5.1100000000000003</v>
      </c>
      <c r="N13074">
        <v>218</v>
      </c>
      <c r="O13074">
        <v>1715</v>
      </c>
      <c r="P13074">
        <v>1406</v>
      </c>
      <c r="Q13074">
        <v>1748</v>
      </c>
      <c r="R13074">
        <f>IF(mar_recoor_orig[[#This Row],[Line bottom]]&gt;Q13073,(O13073+(Q13073-O13073)),0)</f>
        <v>0</v>
      </c>
      <c r="S13074">
        <v>0.14165042235217673</v>
      </c>
      <c r="T13074">
        <v>0.9135802469135802</v>
      </c>
      <c r="U13074">
        <v>0.66887675507020283</v>
      </c>
      <c r="V13074">
        <v>0.68174726989079559</v>
      </c>
      <c r="W13074">
        <v>0</v>
      </c>
      <c r="X13074">
        <v>0.21639705465376513</v>
      </c>
      <c r="Y13074">
        <v>0.60303781926758393</v>
      </c>
      <c r="Z13074">
        <v>0.60300509762799592</v>
      </c>
      <c r="AA13074">
        <v>1.422439971549345</v>
      </c>
    </row>
    <row r="13075" spans="1:27" x14ac:dyDescent="0.2">
      <c r="A13075">
        <v>3832</v>
      </c>
      <c r="B13075" s="1" t="s">
        <v>566</v>
      </c>
      <c r="C13075" s="1" t="s">
        <v>567</v>
      </c>
      <c r="D13075">
        <v>0</v>
      </c>
      <c r="E13075">
        <v>0</v>
      </c>
      <c r="F13075">
        <v>1560</v>
      </c>
      <c r="G13075">
        <v>2552</v>
      </c>
      <c r="H13075" s="1" t="s">
        <v>10875</v>
      </c>
      <c r="I13075" s="1" t="s">
        <v>24572</v>
      </c>
      <c r="J13075" s="1"/>
      <c r="K13075" s="1" t="s">
        <v>5206</v>
      </c>
      <c r="L13075">
        <v>96</v>
      </c>
      <c r="M13075">
        <v>0</v>
      </c>
      <c r="N13075">
        <v>141</v>
      </c>
      <c r="O13075">
        <v>1375</v>
      </c>
      <c r="P13075">
        <v>271</v>
      </c>
      <c r="Q13075">
        <v>1410</v>
      </c>
      <c r="R13075">
        <f>IF(mar_recoor_orig[[#This Row],[Line bottom]]&gt;Q13074,(O13074+(Q13074-O13074)),0)</f>
        <v>0</v>
      </c>
      <c r="S13075">
        <v>9.0384615384615383E-2</v>
      </c>
      <c r="T13075">
        <v>0.17371794871794871</v>
      </c>
      <c r="U13075">
        <v>0.53879310344827591</v>
      </c>
      <c r="V13075">
        <v>0.55250783699059558</v>
      </c>
      <c r="W13075">
        <v>0</v>
      </c>
      <c r="X13075">
        <v>0.47578606882245605</v>
      </c>
      <c r="Y13075">
        <v>0.47295416764565695</v>
      </c>
      <c r="Z13075">
        <v>0.47376566472779585</v>
      </c>
      <c r="AA13075">
        <v>1.4225059011959089</v>
      </c>
    </row>
    <row r="13076" spans="1:27" x14ac:dyDescent="0.2">
      <c r="A13076">
        <v>15512</v>
      </c>
      <c r="B13076" s="1" t="s">
        <v>1970</v>
      </c>
      <c r="C13076" s="1" t="s">
        <v>1971</v>
      </c>
      <c r="D13076">
        <v>0</v>
      </c>
      <c r="E13076">
        <v>0</v>
      </c>
      <c r="F13076">
        <v>1513</v>
      </c>
      <c r="G13076">
        <v>2564</v>
      </c>
      <c r="H13076" s="1" t="s">
        <v>16709</v>
      </c>
      <c r="I13076" s="1" t="s">
        <v>24573</v>
      </c>
      <c r="J13076" s="1"/>
      <c r="K13076" s="1" t="s">
        <v>24574</v>
      </c>
      <c r="L13076">
        <v>94.95</v>
      </c>
      <c r="M13076">
        <v>2.13</v>
      </c>
      <c r="N13076">
        <v>140</v>
      </c>
      <c r="O13076">
        <v>1738</v>
      </c>
      <c r="P13076">
        <v>1350</v>
      </c>
      <c r="Q13076">
        <v>1780</v>
      </c>
      <c r="R13076">
        <f>IF(mar_recoor_orig[[#This Row],[Line bottom]]&gt;Q13075,(O13075+(Q13075-O13075)),0)</f>
        <v>1410</v>
      </c>
      <c r="S13076">
        <v>9.253139458030403E-2</v>
      </c>
      <c r="T13076">
        <v>0.8922670191672174</v>
      </c>
      <c r="U13076">
        <v>0.67784711388455543</v>
      </c>
      <c r="V13076">
        <v>0.69422776911076445</v>
      </c>
      <c r="W13076">
        <v>0</v>
      </c>
      <c r="X13076">
        <v>0.19508382690740234</v>
      </c>
      <c r="Y13076">
        <v>0.61200817808193653</v>
      </c>
      <c r="Z13076">
        <v>0.61548559684796467</v>
      </c>
      <c r="AA13076">
        <v>1.4225776018373035</v>
      </c>
    </row>
    <row r="13077" spans="1:27" x14ac:dyDescent="0.2">
      <c r="A13077">
        <v>7374</v>
      </c>
      <c r="B13077" s="1" t="s">
        <v>864</v>
      </c>
      <c r="C13077" s="1" t="s">
        <v>865</v>
      </c>
      <c r="D13077">
        <v>0</v>
      </c>
      <c r="E13077">
        <v>0</v>
      </c>
      <c r="F13077">
        <v>1557</v>
      </c>
      <c r="G13077">
        <v>2562</v>
      </c>
      <c r="H13077" s="1" t="s">
        <v>16259</v>
      </c>
      <c r="I13077" s="1" t="s">
        <v>24575</v>
      </c>
      <c r="J13077" s="1"/>
      <c r="K13077" s="1" t="s">
        <v>6603</v>
      </c>
      <c r="L13077">
        <v>95.8</v>
      </c>
      <c r="M13077">
        <v>0.41</v>
      </c>
      <c r="N13077">
        <v>171</v>
      </c>
      <c r="O13077">
        <v>1715</v>
      </c>
      <c r="P13077">
        <v>1418</v>
      </c>
      <c r="Q13077">
        <v>1753</v>
      </c>
      <c r="R13077">
        <f>IF(mar_recoor_orig[[#This Row],[Line bottom]]&gt;Q13076,(O13076+(Q13076-O13076)),0)</f>
        <v>0</v>
      </c>
      <c r="S13077">
        <v>0.10982658959537572</v>
      </c>
      <c r="T13077">
        <v>0.9107257546563905</v>
      </c>
      <c r="U13077">
        <v>0.6693989071038251</v>
      </c>
      <c r="V13077">
        <v>0.6842310694769711</v>
      </c>
      <c r="W13077">
        <v>0</v>
      </c>
      <c r="X13077">
        <v>0.21354256239657543</v>
      </c>
      <c r="Y13077">
        <v>0.6035599713012062</v>
      </c>
      <c r="Z13077">
        <v>0.60548889721417143</v>
      </c>
      <c r="AA13077">
        <v>1.4225914309119529</v>
      </c>
    </row>
    <row r="13078" spans="1:27" x14ac:dyDescent="0.2">
      <c r="A13078">
        <v>15018</v>
      </c>
      <c r="B13078" s="1" t="s">
        <v>3401</v>
      </c>
      <c r="C13078" s="1" t="s">
        <v>3402</v>
      </c>
      <c r="D13078">
        <v>0</v>
      </c>
      <c r="E13078">
        <v>0</v>
      </c>
      <c r="F13078">
        <v>1530</v>
      </c>
      <c r="G13078">
        <v>2552</v>
      </c>
      <c r="H13078" s="1" t="s">
        <v>16709</v>
      </c>
      <c r="I13078" s="1" t="s">
        <v>24576</v>
      </c>
      <c r="J13078" s="1"/>
      <c r="K13078" s="1" t="s">
        <v>24577</v>
      </c>
      <c r="L13078">
        <v>95.72</v>
      </c>
      <c r="M13078">
        <v>0.46</v>
      </c>
      <c r="N13078">
        <v>161</v>
      </c>
      <c r="O13078">
        <v>1712</v>
      </c>
      <c r="P13078">
        <v>1389</v>
      </c>
      <c r="Q13078">
        <v>1750</v>
      </c>
      <c r="R13078">
        <f>IF(mar_recoor_orig[[#This Row],[Line bottom]]&gt;Q13077,(O13077+(Q13077-O13077)),0)</f>
        <v>0</v>
      </c>
      <c r="S13078">
        <v>0.10522875816993464</v>
      </c>
      <c r="T13078">
        <v>0.90784313725490196</v>
      </c>
      <c r="U13078">
        <v>0.67084639498432597</v>
      </c>
      <c r="V13078">
        <v>0.68573667711598751</v>
      </c>
      <c r="W13078">
        <v>0</v>
      </c>
      <c r="X13078">
        <v>0.21065994499508689</v>
      </c>
      <c r="Y13078">
        <v>0.60500745918170706</v>
      </c>
      <c r="Z13078">
        <v>0.60699450485318773</v>
      </c>
      <c r="AA13078">
        <v>1.4226619090299817</v>
      </c>
    </row>
    <row r="13079" spans="1:27" x14ac:dyDescent="0.2">
      <c r="A13079">
        <v>7878</v>
      </c>
      <c r="B13079" s="1" t="s">
        <v>1821</v>
      </c>
      <c r="C13079" s="1" t="s">
        <v>1822</v>
      </c>
      <c r="D13079">
        <v>0</v>
      </c>
      <c r="E13079">
        <v>0</v>
      </c>
      <c r="F13079">
        <v>1582</v>
      </c>
      <c r="G13079">
        <v>2536</v>
      </c>
      <c r="H13079" s="1" t="s">
        <v>16259</v>
      </c>
      <c r="I13079" s="1" t="s">
        <v>24578</v>
      </c>
      <c r="J13079" s="1"/>
      <c r="K13079" s="1" t="s">
        <v>2767</v>
      </c>
      <c r="L13079">
        <v>96</v>
      </c>
      <c r="M13079">
        <v>0</v>
      </c>
      <c r="N13079">
        <v>230</v>
      </c>
      <c r="O13079">
        <v>1693</v>
      </c>
      <c r="P13079">
        <v>1447</v>
      </c>
      <c r="Q13079">
        <v>1730</v>
      </c>
      <c r="R13079">
        <f>IF(mar_recoor_orig[[#This Row],[Line bottom]]&gt;Q13078,(O13078+(Q13078-O13078)),0)</f>
        <v>0</v>
      </c>
      <c r="S13079">
        <v>0.14538558786346398</v>
      </c>
      <c r="T13079">
        <v>0.91466498103666249</v>
      </c>
      <c r="U13079">
        <v>0.66758675078864349</v>
      </c>
      <c r="V13079">
        <v>0.68217665615141954</v>
      </c>
      <c r="W13079">
        <v>0</v>
      </c>
      <c r="X13079">
        <v>0.21748178877684743</v>
      </c>
      <c r="Y13079">
        <v>0.60174781498602459</v>
      </c>
      <c r="Z13079">
        <v>0.60343448388861987</v>
      </c>
      <c r="AA13079">
        <v>1.422664087651492</v>
      </c>
    </row>
    <row r="13080" spans="1:27" x14ac:dyDescent="0.2">
      <c r="A13080">
        <v>12811</v>
      </c>
      <c r="B13080" s="1" t="s">
        <v>89</v>
      </c>
      <c r="C13080" s="1" t="s">
        <v>90</v>
      </c>
      <c r="D13080">
        <v>0</v>
      </c>
      <c r="E13080">
        <v>0</v>
      </c>
      <c r="F13080">
        <v>1541</v>
      </c>
      <c r="G13080">
        <v>2560</v>
      </c>
      <c r="H13080" s="1" t="s">
        <v>16259</v>
      </c>
      <c r="I13080" s="1" t="s">
        <v>24579</v>
      </c>
      <c r="J13080" s="1"/>
      <c r="K13080" s="1" t="s">
        <v>24580</v>
      </c>
      <c r="L13080">
        <v>95.5</v>
      </c>
      <c r="M13080">
        <v>1.56</v>
      </c>
      <c r="N13080">
        <v>154</v>
      </c>
      <c r="O13080">
        <v>1747</v>
      </c>
      <c r="P13080">
        <v>1363</v>
      </c>
      <c r="Q13080">
        <v>1786</v>
      </c>
      <c r="R13080">
        <f>IF(mar_recoor_orig[[#This Row],[Line bottom]]&gt;Q13079,(O13079+(Q13079-O13079)),0)</f>
        <v>1730</v>
      </c>
      <c r="S13080">
        <v>9.9935107073329005E-2</v>
      </c>
      <c r="T13080">
        <v>0.88449059052563272</v>
      </c>
      <c r="U13080">
        <v>0.68242187499999996</v>
      </c>
      <c r="V13080">
        <v>0.69765624999999998</v>
      </c>
      <c r="W13080">
        <v>0</v>
      </c>
      <c r="X13080">
        <v>0.18730739826581766</v>
      </c>
      <c r="Y13080">
        <v>0.61658293919738105</v>
      </c>
      <c r="Z13080">
        <v>0.6189140777372002</v>
      </c>
      <c r="AA13080">
        <v>1.4228044152003989</v>
      </c>
    </row>
    <row r="13081" spans="1:27" x14ac:dyDescent="0.2">
      <c r="A13081">
        <v>4166</v>
      </c>
      <c r="B13081" s="1" t="s">
        <v>3406</v>
      </c>
      <c r="C13081" s="1" t="s">
        <v>3407</v>
      </c>
      <c r="D13081">
        <v>0</v>
      </c>
      <c r="E13081">
        <v>0</v>
      </c>
      <c r="F13081">
        <v>1529</v>
      </c>
      <c r="G13081">
        <v>2547</v>
      </c>
      <c r="H13081" s="1" t="s">
        <v>14523</v>
      </c>
      <c r="I13081" s="1" t="s">
        <v>24581</v>
      </c>
      <c r="J13081" s="1"/>
      <c r="K13081" s="1" t="s">
        <v>24582</v>
      </c>
      <c r="L13081">
        <v>95.19</v>
      </c>
      <c r="M13081">
        <v>1.47</v>
      </c>
      <c r="N13081">
        <v>189</v>
      </c>
      <c r="O13081">
        <v>1710</v>
      </c>
      <c r="P13081">
        <v>1385</v>
      </c>
      <c r="Q13081">
        <v>1751</v>
      </c>
      <c r="R13081">
        <f>IF(mar_recoor_orig[[#This Row],[Line bottom]]&gt;Q13080,(O13080+(Q13080-O13080)),0)</f>
        <v>0</v>
      </c>
      <c r="S13081">
        <v>0.1236102027468934</v>
      </c>
      <c r="T13081">
        <v>0.90582079790712888</v>
      </c>
      <c r="U13081">
        <v>0.67137809187279152</v>
      </c>
      <c r="V13081">
        <v>0.6874754613270514</v>
      </c>
      <c r="W13081">
        <v>0</v>
      </c>
      <c r="X13081">
        <v>0.20863760564731382</v>
      </c>
      <c r="Y13081">
        <v>0.60553915607017261</v>
      </c>
      <c r="Z13081">
        <v>0.60873328906425161</v>
      </c>
      <c r="AA13081">
        <v>1.422910050781738</v>
      </c>
    </row>
    <row r="13082" spans="1:27" x14ac:dyDescent="0.2">
      <c r="A13082">
        <v>9808</v>
      </c>
      <c r="B13082" s="1" t="s">
        <v>1445</v>
      </c>
      <c r="C13082" s="1" t="s">
        <v>1446</v>
      </c>
      <c r="D13082">
        <v>0</v>
      </c>
      <c r="E13082">
        <v>0</v>
      </c>
      <c r="F13082">
        <v>1547</v>
      </c>
      <c r="G13082">
        <v>2564</v>
      </c>
      <c r="H13082" s="1" t="s">
        <v>13861</v>
      </c>
      <c r="I13082" s="1" t="s">
        <v>24583</v>
      </c>
      <c r="J13082" s="1"/>
      <c r="K13082" s="1" t="s">
        <v>24584</v>
      </c>
      <c r="L13082">
        <v>94.25</v>
      </c>
      <c r="M13082">
        <v>2.2000000000000002</v>
      </c>
      <c r="N13082">
        <v>162</v>
      </c>
      <c r="O13082">
        <v>1721</v>
      </c>
      <c r="P13082">
        <v>1404</v>
      </c>
      <c r="Q13082">
        <v>1759</v>
      </c>
      <c r="R13082">
        <f>IF(mar_recoor_orig[[#This Row],[Line bottom]]&gt;Q13081,(O13081+(Q13081-O13081)),0)</f>
        <v>1751</v>
      </c>
      <c r="S13082">
        <v>0.10471881060116355</v>
      </c>
      <c r="T13082">
        <v>0.90756302521008403</v>
      </c>
      <c r="U13082">
        <v>0.67121684867394693</v>
      </c>
      <c r="V13082">
        <v>0.68603744149765988</v>
      </c>
      <c r="W13082">
        <v>0</v>
      </c>
      <c r="X13082">
        <v>0.21037983295026896</v>
      </c>
      <c r="Y13082">
        <v>0.60537791287132803</v>
      </c>
      <c r="Z13082">
        <v>0.6072952692348601</v>
      </c>
      <c r="AA13082">
        <v>1.4230530150564571</v>
      </c>
    </row>
    <row r="13083" spans="1:27" x14ac:dyDescent="0.2">
      <c r="A13083">
        <v>11429</v>
      </c>
      <c r="B13083" s="1" t="s">
        <v>467</v>
      </c>
      <c r="C13083" s="1" t="s">
        <v>468</v>
      </c>
      <c r="D13083">
        <v>0</v>
      </c>
      <c r="E13083">
        <v>0</v>
      </c>
      <c r="F13083">
        <v>1622</v>
      </c>
      <c r="G13083">
        <v>2591</v>
      </c>
      <c r="H13083" s="1" t="s">
        <v>13861</v>
      </c>
      <c r="I13083" s="1" t="s">
        <v>24585</v>
      </c>
      <c r="J13083" s="1"/>
      <c r="K13083" s="1" t="s">
        <v>24586</v>
      </c>
      <c r="L13083">
        <v>95.41</v>
      </c>
      <c r="M13083">
        <v>1.18</v>
      </c>
      <c r="N13083">
        <v>237</v>
      </c>
      <c r="O13083">
        <v>1707</v>
      </c>
      <c r="P13083">
        <v>1511</v>
      </c>
      <c r="Q13083">
        <v>1748</v>
      </c>
      <c r="R13083">
        <f>IF(mar_recoor_orig[[#This Row],[Line bottom]]&gt;Q13082,(O13082+(Q13082-O13082)),0)</f>
        <v>0</v>
      </c>
      <c r="S13083">
        <v>0.14611590628853269</v>
      </c>
      <c r="T13083">
        <v>0.93156596794081381</v>
      </c>
      <c r="U13083">
        <v>0.6588189888074103</v>
      </c>
      <c r="V13083">
        <v>0.67464299498263214</v>
      </c>
      <c r="W13083">
        <v>0</v>
      </c>
      <c r="X13083">
        <v>0.23438277568099875</v>
      </c>
      <c r="Y13083">
        <v>0.5929800530047914</v>
      </c>
      <c r="Z13083">
        <v>0.59590082271983236</v>
      </c>
      <c r="AA13083">
        <v>1.4232636514056225</v>
      </c>
    </row>
    <row r="13084" spans="1:27" x14ac:dyDescent="0.2">
      <c r="A13084">
        <v>8118</v>
      </c>
      <c r="B13084" s="1" t="s">
        <v>516</v>
      </c>
      <c r="C13084" s="1" t="s">
        <v>517</v>
      </c>
      <c r="D13084">
        <v>0</v>
      </c>
      <c r="E13084">
        <v>0</v>
      </c>
      <c r="F13084">
        <v>1572</v>
      </c>
      <c r="G13084">
        <v>2555</v>
      </c>
      <c r="H13084" s="1" t="s">
        <v>16709</v>
      </c>
      <c r="I13084" s="1" t="s">
        <v>24587</v>
      </c>
      <c r="J13084" s="1"/>
      <c r="K13084" s="1" t="s">
        <v>24588</v>
      </c>
      <c r="L13084">
        <v>95.53</v>
      </c>
      <c r="M13084">
        <v>1.66</v>
      </c>
      <c r="N13084">
        <v>135</v>
      </c>
      <c r="O13084">
        <v>1748</v>
      </c>
      <c r="P13084">
        <v>1387</v>
      </c>
      <c r="Q13084">
        <v>1785</v>
      </c>
      <c r="R13084">
        <f>IF(mar_recoor_orig[[#This Row],[Line bottom]]&gt;Q13083,(O13083+(Q13083-O13083)),0)</f>
        <v>1748</v>
      </c>
      <c r="S13084">
        <v>8.5877862595419852E-2</v>
      </c>
      <c r="T13084">
        <v>0.88231552162849869</v>
      </c>
      <c r="U13084">
        <v>0.68414872798434445</v>
      </c>
      <c r="V13084">
        <v>0.69863013698630139</v>
      </c>
      <c r="W13084">
        <v>0</v>
      </c>
      <c r="X13084">
        <v>0.18513232936868362</v>
      </c>
      <c r="Y13084">
        <v>0.61830979218172555</v>
      </c>
      <c r="Z13084">
        <v>0.61988796472350161</v>
      </c>
      <c r="AA13084">
        <v>1.4233300862739107</v>
      </c>
    </row>
    <row r="13085" spans="1:27" x14ac:dyDescent="0.2">
      <c r="A13085">
        <v>12521</v>
      </c>
      <c r="B13085" s="1" t="s">
        <v>1608</v>
      </c>
      <c r="C13085" s="1" t="s">
        <v>1609</v>
      </c>
      <c r="D13085">
        <v>0</v>
      </c>
      <c r="E13085">
        <v>0</v>
      </c>
      <c r="F13085">
        <v>1632</v>
      </c>
      <c r="G13085">
        <v>2538</v>
      </c>
      <c r="H13085" s="1" t="s">
        <v>12727</v>
      </c>
      <c r="I13085" s="1" t="s">
        <v>24589</v>
      </c>
      <c r="J13085" s="1"/>
      <c r="K13085" s="1" t="s">
        <v>24590</v>
      </c>
      <c r="L13085">
        <v>89.4</v>
      </c>
      <c r="M13085">
        <v>11.7</v>
      </c>
      <c r="N13085">
        <v>277</v>
      </c>
      <c r="O13085">
        <v>1638</v>
      </c>
      <c r="P13085">
        <v>627</v>
      </c>
      <c r="Q13085">
        <v>1668</v>
      </c>
      <c r="R13085">
        <f>IF(mar_recoor_orig[[#This Row],[Line bottom]]&gt;Q13084,(O13084+(Q13084-O13084)),0)</f>
        <v>0</v>
      </c>
      <c r="S13085">
        <v>0.16973039215686275</v>
      </c>
      <c r="T13085">
        <v>0.38419117647058826</v>
      </c>
      <c r="U13085">
        <v>0.64539007092198586</v>
      </c>
      <c r="V13085">
        <v>0.6572104018912529</v>
      </c>
      <c r="W13085">
        <v>0</v>
      </c>
      <c r="X13085">
        <v>0.26531284106981651</v>
      </c>
      <c r="Y13085">
        <v>0.57955113511936696</v>
      </c>
      <c r="Z13085">
        <v>0.57846822962845312</v>
      </c>
      <c r="AA13085">
        <v>1.4233322058176365</v>
      </c>
    </row>
    <row r="13086" spans="1:27" x14ac:dyDescent="0.2">
      <c r="A13086">
        <v>10914</v>
      </c>
      <c r="B13086" s="1" t="s">
        <v>954</v>
      </c>
      <c r="C13086" s="1" t="s">
        <v>955</v>
      </c>
      <c r="D13086">
        <v>0</v>
      </c>
      <c r="E13086">
        <v>0</v>
      </c>
      <c r="F13086">
        <v>1539</v>
      </c>
      <c r="G13086">
        <v>2569</v>
      </c>
      <c r="H13086" s="1" t="s">
        <v>27</v>
      </c>
      <c r="I13086" s="1" t="s">
        <v>1426</v>
      </c>
      <c r="J13086" s="1"/>
      <c r="K13086" s="1" t="s">
        <v>5206</v>
      </c>
      <c r="L13086">
        <v>96</v>
      </c>
      <c r="M13086">
        <v>0</v>
      </c>
      <c r="N13086">
        <v>60</v>
      </c>
      <c r="O13086">
        <v>1227</v>
      </c>
      <c r="P13086">
        <v>105</v>
      </c>
      <c r="Q13086">
        <v>1251</v>
      </c>
      <c r="R13086">
        <f>IF(mar_recoor_orig[[#This Row],[Line bottom]]&gt;Q13085,(O13085+(Q13085-O13085)),0)</f>
        <v>0</v>
      </c>
      <c r="S13086">
        <v>3.8986354775828458E-2</v>
      </c>
      <c r="T13086">
        <v>6.8226120857699801E-2</v>
      </c>
      <c r="U13086">
        <v>0.47761775009731411</v>
      </c>
      <c r="V13086">
        <v>0.48695990657843519</v>
      </c>
      <c r="W13086">
        <v>2.2061358727747393E-2</v>
      </c>
      <c r="X13086">
        <v>0.58127789668270502</v>
      </c>
      <c r="Y13086">
        <v>0.41177881429469515</v>
      </c>
      <c r="Z13086">
        <v>0.40821773431563546</v>
      </c>
      <c r="AA13086">
        <v>1.4233358040207831</v>
      </c>
    </row>
    <row r="13087" spans="1:27" x14ac:dyDescent="0.2">
      <c r="A13087">
        <v>14250</v>
      </c>
      <c r="B13087" s="1" t="s">
        <v>1475</v>
      </c>
      <c r="C13087" s="1" t="s">
        <v>1476</v>
      </c>
      <c r="D13087">
        <v>0</v>
      </c>
      <c r="E13087">
        <v>0</v>
      </c>
      <c r="F13087">
        <v>1583</v>
      </c>
      <c r="G13087">
        <v>2535</v>
      </c>
      <c r="H13087" s="1" t="s">
        <v>12727</v>
      </c>
      <c r="I13087" s="1" t="s">
        <v>24591</v>
      </c>
      <c r="J13087" s="1"/>
      <c r="K13087" s="1" t="s">
        <v>24592</v>
      </c>
      <c r="L13087">
        <v>81.599999999999994</v>
      </c>
      <c r="M13087">
        <v>28.88</v>
      </c>
      <c r="N13087">
        <v>179</v>
      </c>
      <c r="O13087">
        <v>1663</v>
      </c>
      <c r="P13087">
        <v>638</v>
      </c>
      <c r="Q13087">
        <v>1687</v>
      </c>
      <c r="R13087">
        <f>IF(mar_recoor_orig[[#This Row],[Line bottom]]&gt;Q13086,(O13086+(Q13086-O13086)),0)</f>
        <v>1251</v>
      </c>
      <c r="S13087">
        <v>0.11307643714466203</v>
      </c>
      <c r="T13087">
        <v>0.40303221730890715</v>
      </c>
      <c r="U13087">
        <v>0.65601577909270214</v>
      </c>
      <c r="V13087">
        <v>0.66548323471400395</v>
      </c>
      <c r="W13087">
        <v>0</v>
      </c>
      <c r="X13087">
        <v>0.24647180023149762</v>
      </c>
      <c r="Y13087">
        <v>0.59017684329008324</v>
      </c>
      <c r="Z13087">
        <v>0.58674106245120417</v>
      </c>
      <c r="AA13087">
        <v>1.4233897059727849</v>
      </c>
    </row>
    <row r="13088" spans="1:27" x14ac:dyDescent="0.2">
      <c r="A13088">
        <v>3500</v>
      </c>
      <c r="B13088" s="1" t="s">
        <v>3651</v>
      </c>
      <c r="C13088" s="1" t="s">
        <v>3652</v>
      </c>
      <c r="D13088">
        <v>0</v>
      </c>
      <c r="E13088">
        <v>0</v>
      </c>
      <c r="F13088">
        <v>1503</v>
      </c>
      <c r="G13088">
        <v>2559</v>
      </c>
      <c r="H13088" s="1" t="s">
        <v>14523</v>
      </c>
      <c r="I13088" s="1" t="s">
        <v>24593</v>
      </c>
      <c r="J13088" s="1"/>
      <c r="K13088" s="1" t="s">
        <v>24594</v>
      </c>
      <c r="L13088">
        <v>93.61</v>
      </c>
      <c r="M13088">
        <v>8.44</v>
      </c>
      <c r="N13088">
        <v>159</v>
      </c>
      <c r="O13088">
        <v>1702</v>
      </c>
      <c r="P13088">
        <v>1380</v>
      </c>
      <c r="Q13088">
        <v>1745</v>
      </c>
      <c r="R13088">
        <f>IF(mar_recoor_orig[[#This Row],[Line bottom]]&gt;Q13087,(O13087+(Q13087-O13087)),0)</f>
        <v>1687</v>
      </c>
      <c r="S13088">
        <v>0.10578842315369262</v>
      </c>
      <c r="T13088">
        <v>0.91816367265469057</v>
      </c>
      <c r="U13088">
        <v>0.66510355607659244</v>
      </c>
      <c r="V13088">
        <v>0.6819069949198906</v>
      </c>
      <c r="W13088">
        <v>0</v>
      </c>
      <c r="X13088">
        <v>0.2209804803948755</v>
      </c>
      <c r="Y13088">
        <v>0.59926462027397354</v>
      </c>
      <c r="Z13088">
        <v>0.60316482265709093</v>
      </c>
      <c r="AA13088">
        <v>1.4234099233259401</v>
      </c>
    </row>
    <row r="13089" spans="1:27" x14ac:dyDescent="0.2">
      <c r="A13089">
        <v>5873</v>
      </c>
      <c r="B13089" s="1" t="s">
        <v>1065</v>
      </c>
      <c r="C13089" s="1" t="s">
        <v>1066</v>
      </c>
      <c r="D13089">
        <v>0</v>
      </c>
      <c r="E13089">
        <v>0</v>
      </c>
      <c r="F13089">
        <v>1629</v>
      </c>
      <c r="G13089">
        <v>2564</v>
      </c>
      <c r="H13089" s="1" t="s">
        <v>12727</v>
      </c>
      <c r="I13089" s="1" t="s">
        <v>24595</v>
      </c>
      <c r="J13089" s="1"/>
      <c r="K13089" s="1" t="s">
        <v>24596</v>
      </c>
      <c r="L13089">
        <v>95.47</v>
      </c>
      <c r="M13089">
        <v>0.84</v>
      </c>
      <c r="N13089">
        <v>221</v>
      </c>
      <c r="O13089">
        <v>1715</v>
      </c>
      <c r="P13089">
        <v>1488</v>
      </c>
      <c r="Q13089">
        <v>1751</v>
      </c>
      <c r="R13089">
        <f>IF(mar_recoor_orig[[#This Row],[Line bottom]]&gt;Q13088,(O13088+(Q13088-O13088)),0)</f>
        <v>1745</v>
      </c>
      <c r="S13089">
        <v>0.1356660527931246</v>
      </c>
      <c r="T13089">
        <v>0.91344383057090239</v>
      </c>
      <c r="U13089">
        <v>0.66887675507020283</v>
      </c>
      <c r="V13089">
        <v>0.68291731669266775</v>
      </c>
      <c r="W13089">
        <v>0</v>
      </c>
      <c r="X13089">
        <v>0.21626063831108733</v>
      </c>
      <c r="Y13089">
        <v>0.60303781926758393</v>
      </c>
      <c r="Z13089">
        <v>0.60417514442986797</v>
      </c>
      <c r="AA13089">
        <v>1.4234736020085392</v>
      </c>
    </row>
    <row r="13090" spans="1:27" x14ac:dyDescent="0.2">
      <c r="A13090">
        <v>6247</v>
      </c>
      <c r="B13090" s="1" t="s">
        <v>190</v>
      </c>
      <c r="C13090" s="1" t="s">
        <v>191</v>
      </c>
      <c r="D13090">
        <v>0</v>
      </c>
      <c r="E13090">
        <v>0</v>
      </c>
      <c r="F13090">
        <v>1633</v>
      </c>
      <c r="G13090">
        <v>2584</v>
      </c>
      <c r="H13090" s="1" t="s">
        <v>12727</v>
      </c>
      <c r="I13090" s="1" t="s">
        <v>24597</v>
      </c>
      <c r="J13090" s="1"/>
      <c r="K13090" s="1" t="s">
        <v>3850</v>
      </c>
      <c r="L13090">
        <v>95.93</v>
      </c>
      <c r="M13090">
        <v>0.27</v>
      </c>
      <c r="N13090">
        <v>221</v>
      </c>
      <c r="O13090">
        <v>1726</v>
      </c>
      <c r="P13090">
        <v>1495</v>
      </c>
      <c r="Q13090">
        <v>1762</v>
      </c>
      <c r="R13090">
        <f>IF(mar_recoor_orig[[#This Row],[Line bottom]]&gt;Q13089,(O13089+(Q13089-O13089)),0)</f>
        <v>1751</v>
      </c>
      <c r="S13090">
        <v>0.13533374157991426</v>
      </c>
      <c r="T13090">
        <v>0.91549295774647887</v>
      </c>
      <c r="U13090">
        <v>0.66795665634674928</v>
      </c>
      <c r="V13090">
        <v>0.68188854489164086</v>
      </c>
      <c r="W13090">
        <v>0</v>
      </c>
      <c r="X13090">
        <v>0.21830976548666381</v>
      </c>
      <c r="Y13090">
        <v>0.60211772054413037</v>
      </c>
      <c r="Z13090">
        <v>0.60314637262884108</v>
      </c>
      <c r="AA13090">
        <v>1.4235738586596351</v>
      </c>
    </row>
    <row r="13091" spans="1:27" x14ac:dyDescent="0.2">
      <c r="A13091">
        <v>11041</v>
      </c>
      <c r="B13091" s="1" t="s">
        <v>1498</v>
      </c>
      <c r="C13091" s="1" t="s">
        <v>1499</v>
      </c>
      <c r="D13091">
        <v>0</v>
      </c>
      <c r="E13091">
        <v>0</v>
      </c>
      <c r="F13091">
        <v>1551</v>
      </c>
      <c r="G13091">
        <v>2550</v>
      </c>
      <c r="H13091" s="1" t="s">
        <v>14523</v>
      </c>
      <c r="I13091" s="1" t="s">
        <v>24598</v>
      </c>
      <c r="J13091" s="1"/>
      <c r="K13091" s="1" t="s">
        <v>24599</v>
      </c>
      <c r="L13091">
        <v>78.25</v>
      </c>
      <c r="M13091">
        <v>25.9</v>
      </c>
      <c r="N13091">
        <v>176</v>
      </c>
      <c r="O13091">
        <v>1688</v>
      </c>
      <c r="P13091">
        <v>1434</v>
      </c>
      <c r="Q13091">
        <v>1731</v>
      </c>
      <c r="R13091">
        <f>IF(mar_recoor_orig[[#This Row],[Line bottom]]&gt;Q13090,(O13090+(Q13090-O13090)),0)</f>
        <v>0</v>
      </c>
      <c r="S13091">
        <v>0.11347517730496454</v>
      </c>
      <c r="T13091">
        <v>0.92456479690522242</v>
      </c>
      <c r="U13091">
        <v>0.66196078431372551</v>
      </c>
      <c r="V13091">
        <v>0.67882352941176471</v>
      </c>
      <c r="W13091">
        <v>0</v>
      </c>
      <c r="X13091">
        <v>0.22738160464540735</v>
      </c>
      <c r="Y13091">
        <v>0.59612184851110661</v>
      </c>
      <c r="Z13091">
        <v>0.60008135714896493</v>
      </c>
      <c r="AA13091">
        <v>1.4235848103054789</v>
      </c>
    </row>
    <row r="13092" spans="1:27" x14ac:dyDescent="0.2">
      <c r="A13092">
        <v>5032</v>
      </c>
      <c r="B13092" s="1" t="s">
        <v>160</v>
      </c>
      <c r="C13092" s="1" t="s">
        <v>161</v>
      </c>
      <c r="D13092">
        <v>0</v>
      </c>
      <c r="E13092">
        <v>0</v>
      </c>
      <c r="F13092">
        <v>1538</v>
      </c>
      <c r="G13092">
        <v>2551</v>
      </c>
      <c r="H13092" s="1" t="s">
        <v>32</v>
      </c>
      <c r="I13092" s="1" t="s">
        <v>655</v>
      </c>
      <c r="J13092" s="1"/>
      <c r="K13092" s="1" t="s">
        <v>5206</v>
      </c>
      <c r="L13092">
        <v>96</v>
      </c>
      <c r="M13092">
        <v>0</v>
      </c>
      <c r="N13092">
        <v>61</v>
      </c>
      <c r="O13092">
        <v>1221</v>
      </c>
      <c r="P13092">
        <v>106</v>
      </c>
      <c r="Q13092">
        <v>1244</v>
      </c>
      <c r="R13092">
        <f>IF(mar_recoor_orig[[#This Row],[Line bottom]]&gt;Q13091,(O13091+(Q13091-O13091)),0)</f>
        <v>0</v>
      </c>
      <c r="S13092">
        <v>3.9661898569570871E-2</v>
      </c>
      <c r="T13092">
        <v>6.8920676202860853E-2</v>
      </c>
      <c r="U13092">
        <v>0.47863582908663271</v>
      </c>
      <c r="V13092">
        <v>0.48765190121520974</v>
      </c>
      <c r="W13092">
        <v>2.1385814934004981E-2</v>
      </c>
      <c r="X13092">
        <v>0.58058334133754386</v>
      </c>
      <c r="Y13092">
        <v>0.41279689328401376</v>
      </c>
      <c r="Z13092">
        <v>0.40890972895241001</v>
      </c>
      <c r="AA13092">
        <v>1.4236757785079726</v>
      </c>
    </row>
    <row r="13093" spans="1:27" x14ac:dyDescent="0.2">
      <c r="A13093">
        <v>2411</v>
      </c>
      <c r="B13093" s="1" t="s">
        <v>838</v>
      </c>
      <c r="C13093" s="1" t="s">
        <v>839</v>
      </c>
      <c r="D13093">
        <v>0</v>
      </c>
      <c r="E13093">
        <v>0</v>
      </c>
      <c r="F13093">
        <v>1520</v>
      </c>
      <c r="G13093">
        <v>2585</v>
      </c>
      <c r="H13093" s="1" t="s">
        <v>4946</v>
      </c>
      <c r="I13093" s="1" t="s">
        <v>24600</v>
      </c>
      <c r="J13093" s="1"/>
      <c r="K13093" s="1" t="s">
        <v>16221</v>
      </c>
      <c r="L13093">
        <v>94.5</v>
      </c>
      <c r="M13093">
        <v>2.12</v>
      </c>
      <c r="N13093">
        <v>1233</v>
      </c>
      <c r="O13093">
        <v>1027</v>
      </c>
      <c r="P13093">
        <v>1309</v>
      </c>
      <c r="Q13093">
        <v>1052</v>
      </c>
      <c r="R13093">
        <f>IF(mar_recoor_orig[[#This Row],[Line bottom]]&gt;Q13092,(O13092+(Q13092-O13092)),0)</f>
        <v>0</v>
      </c>
      <c r="S13093">
        <v>0.81118421052631584</v>
      </c>
      <c r="T13093">
        <v>0.86118421052631577</v>
      </c>
      <c r="U13093">
        <v>0.39729206963249514</v>
      </c>
      <c r="V13093">
        <v>0.40696324951644103</v>
      </c>
      <c r="W13093">
        <v>0.60026053927690004</v>
      </c>
      <c r="X13093">
        <v>0.16400101826650071</v>
      </c>
      <c r="Y13093">
        <v>0.33145313382987618</v>
      </c>
      <c r="Z13093">
        <v>0.3282210772536413</v>
      </c>
      <c r="AA13093">
        <v>1.4239357686269183</v>
      </c>
    </row>
    <row r="13094" spans="1:27" x14ac:dyDescent="0.2">
      <c r="A13094">
        <v>17246</v>
      </c>
      <c r="B13094" s="1" t="s">
        <v>371</v>
      </c>
      <c r="C13094" s="1" t="s">
        <v>372</v>
      </c>
      <c r="D13094">
        <v>0</v>
      </c>
      <c r="E13094">
        <v>0</v>
      </c>
      <c r="F13094">
        <v>1562</v>
      </c>
      <c r="G13094">
        <v>2556</v>
      </c>
      <c r="H13094" s="1" t="s">
        <v>14523</v>
      </c>
      <c r="I13094" s="1" t="s">
        <v>24601</v>
      </c>
      <c r="J13094" s="1"/>
      <c r="K13094" s="1" t="s">
        <v>24602</v>
      </c>
      <c r="L13094">
        <v>95.67</v>
      </c>
      <c r="M13094">
        <v>0.49</v>
      </c>
      <c r="N13094">
        <v>153</v>
      </c>
      <c r="O13094">
        <v>1731</v>
      </c>
      <c r="P13094">
        <v>1399</v>
      </c>
      <c r="Q13094">
        <v>1771</v>
      </c>
      <c r="R13094">
        <f>IF(mar_recoor_orig[[#This Row],[Line bottom]]&gt;Q13093,(O13093+(Q13093-O13093)),0)</f>
        <v>1052</v>
      </c>
      <c r="S13094">
        <v>9.7951344430217663E-2</v>
      </c>
      <c r="T13094">
        <v>0.8956466069142125</v>
      </c>
      <c r="U13094">
        <v>0.67723004694835676</v>
      </c>
      <c r="V13094">
        <v>0.69287949921752734</v>
      </c>
      <c r="W13094">
        <v>0</v>
      </c>
      <c r="X13094">
        <v>0.19846341465439743</v>
      </c>
      <c r="Y13094">
        <v>0.61139111114573785</v>
      </c>
      <c r="Z13094">
        <v>0.61413732695472767</v>
      </c>
      <c r="AA13094">
        <v>1.423991852754863</v>
      </c>
    </row>
    <row r="13095" spans="1:27" x14ac:dyDescent="0.2">
      <c r="A13095">
        <v>17144</v>
      </c>
      <c r="B13095" s="1" t="s">
        <v>1932</v>
      </c>
      <c r="C13095" s="1" t="s">
        <v>1933</v>
      </c>
      <c r="D13095">
        <v>0</v>
      </c>
      <c r="E13095">
        <v>0</v>
      </c>
      <c r="F13095">
        <v>1582</v>
      </c>
      <c r="G13095">
        <v>2549</v>
      </c>
      <c r="H13095" s="1" t="s">
        <v>16259</v>
      </c>
      <c r="I13095" s="1" t="s">
        <v>24603</v>
      </c>
      <c r="J13095" s="1"/>
      <c r="K13095" s="1" t="s">
        <v>24604</v>
      </c>
      <c r="L13095">
        <v>95.67</v>
      </c>
      <c r="M13095">
        <v>1.1100000000000001</v>
      </c>
      <c r="N13095">
        <v>222</v>
      </c>
      <c r="O13095">
        <v>1688</v>
      </c>
      <c r="P13095">
        <v>1465</v>
      </c>
      <c r="Q13095">
        <v>1727</v>
      </c>
      <c r="R13095">
        <f>IF(mar_recoor_orig[[#This Row],[Line bottom]]&gt;Q13094,(O13094+(Q13094-O13094)),0)</f>
        <v>0</v>
      </c>
      <c r="S13095">
        <v>0.14032869785082175</v>
      </c>
      <c r="T13095">
        <v>0.9260429835651075</v>
      </c>
      <c r="U13095">
        <v>0.6622204786190663</v>
      </c>
      <c r="V13095">
        <v>0.67752059631227934</v>
      </c>
      <c r="W13095">
        <v>0</v>
      </c>
      <c r="X13095">
        <v>0.22885979130529244</v>
      </c>
      <c r="Y13095">
        <v>0.5963815428164474</v>
      </c>
      <c r="Z13095">
        <v>0.59877842404947956</v>
      </c>
      <c r="AA13095">
        <v>1.4240197581712195</v>
      </c>
    </row>
    <row r="13096" spans="1:27" x14ac:dyDescent="0.2">
      <c r="A13096">
        <v>7830</v>
      </c>
      <c r="B13096" s="1" t="s">
        <v>582</v>
      </c>
      <c r="C13096" s="1" t="s">
        <v>583</v>
      </c>
      <c r="D13096">
        <v>0</v>
      </c>
      <c r="E13096">
        <v>0</v>
      </c>
      <c r="F13096">
        <v>1656</v>
      </c>
      <c r="G13096">
        <v>2547</v>
      </c>
      <c r="H13096" s="1" t="s">
        <v>14523</v>
      </c>
      <c r="I13096" s="1" t="s">
        <v>24605</v>
      </c>
      <c r="J13096" s="1"/>
      <c r="K13096" s="1" t="s">
        <v>24606</v>
      </c>
      <c r="L13096">
        <v>88.06</v>
      </c>
      <c r="M13096">
        <v>23.38</v>
      </c>
      <c r="N13096">
        <v>269</v>
      </c>
      <c r="O13096">
        <v>1694</v>
      </c>
      <c r="P13096">
        <v>1524</v>
      </c>
      <c r="Q13096">
        <v>1733</v>
      </c>
      <c r="R13096">
        <f>IF(mar_recoor_orig[[#This Row],[Line bottom]]&gt;Q13095,(O13095+(Q13095-O13095)),0)</f>
        <v>1727</v>
      </c>
      <c r="S13096">
        <v>0.16243961352657005</v>
      </c>
      <c r="T13096">
        <v>0.92028985507246375</v>
      </c>
      <c r="U13096">
        <v>0.66509619159795841</v>
      </c>
      <c r="V13096">
        <v>0.68040832351786418</v>
      </c>
      <c r="W13096">
        <v>0</v>
      </c>
      <c r="X13096">
        <v>0.22310666281264868</v>
      </c>
      <c r="Y13096">
        <v>0.59925725579533951</v>
      </c>
      <c r="Z13096">
        <v>0.60166615125506451</v>
      </c>
      <c r="AA13096">
        <v>1.4240300698630528</v>
      </c>
    </row>
    <row r="13097" spans="1:27" x14ac:dyDescent="0.2">
      <c r="A13097">
        <v>1321</v>
      </c>
      <c r="B13097" s="1" t="s">
        <v>513</v>
      </c>
      <c r="C13097" s="1" t="s">
        <v>514</v>
      </c>
      <c r="D13097">
        <v>0</v>
      </c>
      <c r="E13097">
        <v>0</v>
      </c>
      <c r="F13097">
        <v>1562</v>
      </c>
      <c r="G13097">
        <v>2532</v>
      </c>
      <c r="H13097" s="1" t="s">
        <v>16709</v>
      </c>
      <c r="I13097" s="1" t="s">
        <v>24607</v>
      </c>
      <c r="J13097" s="1"/>
      <c r="K13097" s="1" t="s">
        <v>24608</v>
      </c>
      <c r="L13097">
        <v>91</v>
      </c>
      <c r="M13097">
        <v>17.45</v>
      </c>
      <c r="N13097">
        <v>136</v>
      </c>
      <c r="O13097">
        <v>1737</v>
      </c>
      <c r="P13097">
        <v>1373</v>
      </c>
      <c r="Q13097">
        <v>1775</v>
      </c>
      <c r="R13097">
        <f>IF(mar_recoor_orig[[#This Row],[Line bottom]]&gt;Q13096,(O13096+(Q13096-O13096)),0)</f>
        <v>1733</v>
      </c>
      <c r="S13097">
        <v>8.706786171574904E-2</v>
      </c>
      <c r="T13097">
        <v>0.87900128040973113</v>
      </c>
      <c r="U13097">
        <v>0.68601895734597151</v>
      </c>
      <c r="V13097">
        <v>0.70102685624012639</v>
      </c>
      <c r="W13097">
        <v>0</v>
      </c>
      <c r="X13097">
        <v>0.18181808814991607</v>
      </c>
      <c r="Y13097">
        <v>0.62018002154335261</v>
      </c>
      <c r="Z13097">
        <v>0.62228468397732661</v>
      </c>
      <c r="AA13097">
        <v>1.4242827936705953</v>
      </c>
    </row>
    <row r="13098" spans="1:27" x14ac:dyDescent="0.2">
      <c r="A13098">
        <v>3408</v>
      </c>
      <c r="B13098" s="1" t="s">
        <v>1138</v>
      </c>
      <c r="C13098" s="1" t="s">
        <v>1139</v>
      </c>
      <c r="D13098">
        <v>0</v>
      </c>
      <c r="E13098">
        <v>0</v>
      </c>
      <c r="F13098">
        <v>1659</v>
      </c>
      <c r="G13098">
        <v>2743</v>
      </c>
      <c r="H13098" s="1" t="s">
        <v>16709</v>
      </c>
      <c r="I13098" s="1" t="s">
        <v>24609</v>
      </c>
      <c r="J13098" s="1"/>
      <c r="K13098" s="1" t="s">
        <v>24610</v>
      </c>
      <c r="L13098">
        <v>94.75</v>
      </c>
      <c r="M13098">
        <v>1.95</v>
      </c>
      <c r="N13098">
        <v>143</v>
      </c>
      <c r="O13098">
        <v>1851</v>
      </c>
      <c r="P13098">
        <v>1495</v>
      </c>
      <c r="Q13098">
        <v>1893</v>
      </c>
      <c r="R13098">
        <f>IF(mar_recoor_orig[[#This Row],[Line bottom]]&gt;Q13097,(O13097+(Q13097-O13097)),0)</f>
        <v>1775</v>
      </c>
      <c r="S13098">
        <v>8.6196503918022901E-2</v>
      </c>
      <c r="T13098">
        <v>0.90114526823387586</v>
      </c>
      <c r="U13098">
        <v>0.67480860371855633</v>
      </c>
      <c r="V13098">
        <v>0.6901203062340503</v>
      </c>
      <c r="W13098">
        <v>0</v>
      </c>
      <c r="X13098">
        <v>0.2039620759740608</v>
      </c>
      <c r="Y13098">
        <v>0.60896966791593743</v>
      </c>
      <c r="Z13098">
        <v>0.61137813397125051</v>
      </c>
      <c r="AA13098">
        <v>1.4243098778612486</v>
      </c>
    </row>
    <row r="13099" spans="1:27" x14ac:dyDescent="0.2">
      <c r="A13099">
        <v>13832</v>
      </c>
      <c r="B13099" s="1" t="s">
        <v>1620</v>
      </c>
      <c r="C13099" s="1" t="s">
        <v>1621</v>
      </c>
      <c r="D13099">
        <v>0</v>
      </c>
      <c r="E13099">
        <v>0</v>
      </c>
      <c r="F13099">
        <v>1633</v>
      </c>
      <c r="G13099">
        <v>2560</v>
      </c>
      <c r="H13099" s="1" t="s">
        <v>16259</v>
      </c>
      <c r="I13099" s="1" t="s">
        <v>24611</v>
      </c>
      <c r="J13099" s="1"/>
      <c r="K13099" s="1" t="s">
        <v>24612</v>
      </c>
      <c r="L13099">
        <v>95.62</v>
      </c>
      <c r="M13099">
        <v>0.72</v>
      </c>
      <c r="N13099">
        <v>219</v>
      </c>
      <c r="O13099">
        <v>1716</v>
      </c>
      <c r="P13099">
        <v>1486</v>
      </c>
      <c r="Q13099">
        <v>1756</v>
      </c>
      <c r="R13099">
        <f>IF(mar_recoor_orig[[#This Row],[Line bottom]]&gt;Q13098,(O13098+(Q13098-O13098)),0)</f>
        <v>0</v>
      </c>
      <c r="S13099">
        <v>0.13410900183710961</v>
      </c>
      <c r="T13099">
        <v>0.90998162890385792</v>
      </c>
      <c r="U13099">
        <v>0.67031249999999998</v>
      </c>
      <c r="V13099">
        <v>0.68593749999999998</v>
      </c>
      <c r="W13099">
        <v>0</v>
      </c>
      <c r="X13099">
        <v>0.21279843664404285</v>
      </c>
      <c r="Y13099">
        <v>0.60447356419738107</v>
      </c>
      <c r="Z13099">
        <v>0.6071953277372002</v>
      </c>
      <c r="AA13099">
        <v>1.4244673285786242</v>
      </c>
    </row>
    <row r="13100" spans="1:27" x14ac:dyDescent="0.2">
      <c r="A13100">
        <v>14440</v>
      </c>
      <c r="B13100" s="1" t="s">
        <v>323</v>
      </c>
      <c r="C13100" s="1" t="s">
        <v>324</v>
      </c>
      <c r="D13100">
        <v>0</v>
      </c>
      <c r="E13100">
        <v>0</v>
      </c>
      <c r="F13100">
        <v>1553</v>
      </c>
      <c r="G13100">
        <v>2524</v>
      </c>
      <c r="H13100" s="1" t="s">
        <v>16709</v>
      </c>
      <c r="I13100" s="1" t="s">
        <v>24613</v>
      </c>
      <c r="J13100" s="1"/>
      <c r="K13100" s="1" t="s">
        <v>2709</v>
      </c>
      <c r="L13100">
        <v>96</v>
      </c>
      <c r="M13100">
        <v>0</v>
      </c>
      <c r="N13100">
        <v>109</v>
      </c>
      <c r="O13100">
        <v>1875</v>
      </c>
      <c r="P13100">
        <v>1190</v>
      </c>
      <c r="Q13100">
        <v>1911</v>
      </c>
      <c r="R13100">
        <f>IF(mar_recoor_orig[[#This Row],[Line bottom]]&gt;Q13099,(O13099+(Q13099-O13099)),0)</f>
        <v>1756</v>
      </c>
      <c r="S13100">
        <v>7.0186735350933671E-2</v>
      </c>
      <c r="T13100">
        <v>0.76625885383129422</v>
      </c>
      <c r="U13100">
        <v>0.74286846275752771</v>
      </c>
      <c r="V13100">
        <v>0.75713153724247229</v>
      </c>
      <c r="W13100">
        <v>0</v>
      </c>
      <c r="X13100">
        <v>6.9075661571479152E-2</v>
      </c>
      <c r="Y13100">
        <v>0.67702952695490881</v>
      </c>
      <c r="Z13100">
        <v>0.67838936497967262</v>
      </c>
      <c r="AA13100">
        <v>1.4244945535060607</v>
      </c>
    </row>
    <row r="13101" spans="1:27" x14ac:dyDescent="0.2">
      <c r="A13101">
        <v>7972</v>
      </c>
      <c r="B13101" s="1" t="s">
        <v>3487</v>
      </c>
      <c r="C13101" s="1" t="s">
        <v>3488</v>
      </c>
      <c r="D13101">
        <v>0</v>
      </c>
      <c r="E13101">
        <v>0</v>
      </c>
      <c r="F13101">
        <v>1565</v>
      </c>
      <c r="G13101">
        <v>2544</v>
      </c>
      <c r="H13101" s="1" t="s">
        <v>12727</v>
      </c>
      <c r="I13101" s="1" t="s">
        <v>24614</v>
      </c>
      <c r="J13101" s="1"/>
      <c r="K13101" s="1" t="s">
        <v>24615</v>
      </c>
      <c r="L13101">
        <v>95.5</v>
      </c>
      <c r="M13101">
        <v>1.54</v>
      </c>
      <c r="N13101">
        <v>199</v>
      </c>
      <c r="O13101">
        <v>1687</v>
      </c>
      <c r="P13101">
        <v>1448</v>
      </c>
      <c r="Q13101">
        <v>1725</v>
      </c>
      <c r="R13101">
        <f>IF(mar_recoor_orig[[#This Row],[Line bottom]]&gt;Q13100,(O13100+(Q13100-O13100)),0)</f>
        <v>0</v>
      </c>
      <c r="S13101">
        <v>0.12715654952076677</v>
      </c>
      <c r="T13101">
        <v>0.92523961661341858</v>
      </c>
      <c r="U13101">
        <v>0.66312893081761004</v>
      </c>
      <c r="V13101">
        <v>0.67806603773584906</v>
      </c>
      <c r="W13101">
        <v>0</v>
      </c>
      <c r="X13101">
        <v>0.22805642435360352</v>
      </c>
      <c r="Y13101">
        <v>0.59728999501499114</v>
      </c>
      <c r="Z13101">
        <v>0.59932386547304928</v>
      </c>
      <c r="AA13101">
        <v>1.4246702848416439</v>
      </c>
    </row>
    <row r="13102" spans="1:27" x14ac:dyDescent="0.2">
      <c r="A13102">
        <v>6114</v>
      </c>
      <c r="B13102" s="1" t="s">
        <v>799</v>
      </c>
      <c r="C13102" s="1" t="s">
        <v>800</v>
      </c>
      <c r="D13102">
        <v>0</v>
      </c>
      <c r="E13102">
        <v>0</v>
      </c>
      <c r="F13102">
        <v>1585</v>
      </c>
      <c r="G13102">
        <v>2744</v>
      </c>
      <c r="H13102" s="1" t="s">
        <v>16259</v>
      </c>
      <c r="I13102" s="1" t="s">
        <v>24616</v>
      </c>
      <c r="J13102" s="1"/>
      <c r="K13102" s="1" t="s">
        <v>24617</v>
      </c>
      <c r="L13102">
        <v>92.26</v>
      </c>
      <c r="M13102">
        <v>6.72</v>
      </c>
      <c r="N13102">
        <v>164</v>
      </c>
      <c r="O13102">
        <v>1853</v>
      </c>
      <c r="P13102">
        <v>1428</v>
      </c>
      <c r="Q13102">
        <v>1894</v>
      </c>
      <c r="R13102">
        <f>IF(mar_recoor_orig[[#This Row],[Line bottom]]&gt;Q13101,(O13101+(Q13101-O13101)),0)</f>
        <v>1725</v>
      </c>
      <c r="S13102">
        <v>0.10347003154574133</v>
      </c>
      <c r="T13102">
        <v>0.90094637223974761</v>
      </c>
      <c r="U13102">
        <v>0.67529154518950441</v>
      </c>
      <c r="V13102">
        <v>0.69023323615160348</v>
      </c>
      <c r="W13102">
        <v>0</v>
      </c>
      <c r="X13102">
        <v>0.20376317997993254</v>
      </c>
      <c r="Y13102">
        <v>0.6094526093868855</v>
      </c>
      <c r="Z13102">
        <v>0.61149106388880381</v>
      </c>
      <c r="AA13102">
        <v>1.4247068532556217</v>
      </c>
    </row>
    <row r="13103" spans="1:27" x14ac:dyDescent="0.2">
      <c r="A13103">
        <v>2643</v>
      </c>
      <c r="B13103" s="1" t="s">
        <v>1321</v>
      </c>
      <c r="C13103" s="1" t="s">
        <v>1322</v>
      </c>
      <c r="D13103">
        <v>0</v>
      </c>
      <c r="E13103">
        <v>0</v>
      </c>
      <c r="F13103">
        <v>1745</v>
      </c>
      <c r="G13103">
        <v>2742</v>
      </c>
      <c r="H13103" s="1" t="s">
        <v>17083</v>
      </c>
      <c r="I13103" s="1" t="s">
        <v>24618</v>
      </c>
      <c r="J13103" s="1"/>
      <c r="K13103" s="1" t="s">
        <v>24619</v>
      </c>
      <c r="L13103">
        <v>95.12</v>
      </c>
      <c r="M13103">
        <v>2.5</v>
      </c>
      <c r="N13103">
        <v>224</v>
      </c>
      <c r="O13103">
        <v>1990</v>
      </c>
      <c r="P13103">
        <v>1396</v>
      </c>
      <c r="Q13103">
        <v>2032</v>
      </c>
      <c r="R13103">
        <f>IF(mar_recoor_orig[[#This Row],[Line bottom]]&gt;Q13102,(O13102+(Q13102-O13102)),0)</f>
        <v>1894</v>
      </c>
      <c r="S13103">
        <v>0.12836676217765042</v>
      </c>
      <c r="T13103">
        <v>0.8</v>
      </c>
      <c r="U13103">
        <v>0.7257476294675419</v>
      </c>
      <c r="V13103">
        <v>0.74106491611962066</v>
      </c>
      <c r="W13103">
        <v>0</v>
      </c>
      <c r="X13103">
        <v>0.10281680774018498</v>
      </c>
      <c r="Y13103">
        <v>0.659908693664923</v>
      </c>
      <c r="Z13103">
        <v>0.66232274385682088</v>
      </c>
      <c r="AA13103">
        <v>1.4250482452619289</v>
      </c>
    </row>
    <row r="13104" spans="1:27" x14ac:dyDescent="0.2">
      <c r="A13104">
        <v>2238</v>
      </c>
      <c r="B13104" s="1" t="s">
        <v>1490</v>
      </c>
      <c r="C13104" s="1" t="s">
        <v>1491</v>
      </c>
      <c r="D13104">
        <v>0</v>
      </c>
      <c r="E13104">
        <v>0</v>
      </c>
      <c r="F13104">
        <v>1526</v>
      </c>
      <c r="G13104">
        <v>2562</v>
      </c>
      <c r="H13104" s="1" t="s">
        <v>13933</v>
      </c>
      <c r="I13104" s="1" t="s">
        <v>24620</v>
      </c>
      <c r="J13104" s="1"/>
      <c r="K13104" s="1" t="s">
        <v>2951</v>
      </c>
      <c r="L13104">
        <v>95.75</v>
      </c>
      <c r="M13104">
        <v>0.5</v>
      </c>
      <c r="N13104">
        <v>183</v>
      </c>
      <c r="O13104">
        <v>1604</v>
      </c>
      <c r="P13104">
        <v>522</v>
      </c>
      <c r="Q13104">
        <v>1630</v>
      </c>
      <c r="R13104">
        <f>IF(mar_recoor_orig[[#This Row],[Line bottom]]&gt;Q13103,(O13103+(Q13103-O13103)),0)</f>
        <v>0</v>
      </c>
      <c r="S13104">
        <v>0.1199213630406291</v>
      </c>
      <c r="T13104">
        <v>0.34207077326343382</v>
      </c>
      <c r="U13104">
        <v>0.62607338017174086</v>
      </c>
      <c r="V13104">
        <v>0.63622170179547233</v>
      </c>
      <c r="W13104">
        <v>0</v>
      </c>
      <c r="X13104">
        <v>0.30743324427697094</v>
      </c>
      <c r="Y13104">
        <v>0.56023444436912195</v>
      </c>
      <c r="Z13104">
        <v>0.55747952953267266</v>
      </c>
      <c r="AA13104">
        <v>1.4251472181787657</v>
      </c>
    </row>
    <row r="13105" spans="1:27" x14ac:dyDescent="0.2">
      <c r="A13105">
        <v>16661</v>
      </c>
      <c r="B13105" s="1" t="s">
        <v>3530</v>
      </c>
      <c r="C13105" s="1" t="s">
        <v>3531</v>
      </c>
      <c r="D13105">
        <v>0</v>
      </c>
      <c r="E13105">
        <v>0</v>
      </c>
      <c r="F13105">
        <v>1500</v>
      </c>
      <c r="G13105">
        <v>2561</v>
      </c>
      <c r="H13105" s="1" t="s">
        <v>12727</v>
      </c>
      <c r="I13105" s="1" t="s">
        <v>24621</v>
      </c>
      <c r="J13105" s="1"/>
      <c r="K13105" s="1" t="s">
        <v>24622</v>
      </c>
      <c r="L13105">
        <v>95.83</v>
      </c>
      <c r="M13105">
        <v>0.79</v>
      </c>
      <c r="N13105">
        <v>146</v>
      </c>
      <c r="O13105">
        <v>1715</v>
      </c>
      <c r="P13105">
        <v>1370</v>
      </c>
      <c r="Q13105">
        <v>1752</v>
      </c>
      <c r="R13105">
        <f>IF(mar_recoor_orig[[#This Row],[Line bottom]]&gt;Q13104,(O13104+(Q13104-O13104)),0)</f>
        <v>1630</v>
      </c>
      <c r="S13105">
        <v>9.7333333333333327E-2</v>
      </c>
      <c r="T13105">
        <v>0.91333333333333333</v>
      </c>
      <c r="U13105">
        <v>0.66966028894962903</v>
      </c>
      <c r="V13105">
        <v>0.68410777040218662</v>
      </c>
      <c r="W13105">
        <v>0</v>
      </c>
      <c r="X13105">
        <v>0.21615014107351826</v>
      </c>
      <c r="Y13105">
        <v>0.60382135314701013</v>
      </c>
      <c r="Z13105">
        <v>0.60536559813938684</v>
      </c>
      <c r="AA13105">
        <v>1.4253370923599151</v>
      </c>
    </row>
    <row r="13106" spans="1:27" x14ac:dyDescent="0.2">
      <c r="A13106">
        <v>2476</v>
      </c>
      <c r="B13106" s="1" t="s">
        <v>1163</v>
      </c>
      <c r="C13106" s="1" t="s">
        <v>1164</v>
      </c>
      <c r="D13106">
        <v>0</v>
      </c>
      <c r="E13106">
        <v>0</v>
      </c>
      <c r="F13106">
        <v>1545</v>
      </c>
      <c r="G13106">
        <v>2551</v>
      </c>
      <c r="H13106" s="1" t="s">
        <v>13861</v>
      </c>
      <c r="I13106" s="1" t="s">
        <v>24623</v>
      </c>
      <c r="J13106" s="1"/>
      <c r="K13106" s="1" t="s">
        <v>24624</v>
      </c>
      <c r="L13106">
        <v>95.88</v>
      </c>
      <c r="M13106">
        <v>0.78</v>
      </c>
      <c r="N13106">
        <v>139</v>
      </c>
      <c r="O13106">
        <v>1751</v>
      </c>
      <c r="P13106">
        <v>1360</v>
      </c>
      <c r="Q13106">
        <v>1787</v>
      </c>
      <c r="R13106">
        <f>IF(mar_recoor_orig[[#This Row],[Line bottom]]&gt;Q13105,(O13105+(Q13105-O13105)),0)</f>
        <v>1752</v>
      </c>
      <c r="S13106">
        <v>8.9967637540453074E-2</v>
      </c>
      <c r="T13106">
        <v>0.88025889967637538</v>
      </c>
      <c r="U13106">
        <v>0.68639749117992943</v>
      </c>
      <c r="V13106">
        <v>0.7005096040768326</v>
      </c>
      <c r="W13106">
        <v>0</v>
      </c>
      <c r="X13106">
        <v>0.18307570741656032</v>
      </c>
      <c r="Y13106">
        <v>0.62055855537731053</v>
      </c>
      <c r="Z13106">
        <v>0.62176743181403293</v>
      </c>
      <c r="AA13106">
        <v>1.4254016946079038</v>
      </c>
    </row>
    <row r="13107" spans="1:27" x14ac:dyDescent="0.2">
      <c r="A13107">
        <v>5250</v>
      </c>
      <c r="B13107" s="1" t="s">
        <v>626</v>
      </c>
      <c r="C13107" s="1" t="s">
        <v>627</v>
      </c>
      <c r="D13107">
        <v>0</v>
      </c>
      <c r="E13107">
        <v>0</v>
      </c>
      <c r="F13107">
        <v>1528</v>
      </c>
      <c r="G13107">
        <v>2556</v>
      </c>
      <c r="H13107" s="1" t="s">
        <v>13614</v>
      </c>
      <c r="I13107" s="1" t="s">
        <v>24625</v>
      </c>
      <c r="J13107" s="1"/>
      <c r="K13107" s="1" t="s">
        <v>24626</v>
      </c>
      <c r="L13107">
        <v>95.16</v>
      </c>
      <c r="M13107">
        <v>1.26</v>
      </c>
      <c r="N13107">
        <v>161</v>
      </c>
      <c r="O13107">
        <v>1715</v>
      </c>
      <c r="P13107">
        <v>1389</v>
      </c>
      <c r="Q13107">
        <v>1757</v>
      </c>
      <c r="R13107">
        <f>IF(mar_recoor_orig[[#This Row],[Line bottom]]&gt;Q13106,(O13106+(Q13106-O13106)),0)</f>
        <v>0</v>
      </c>
      <c r="S13107">
        <v>0.10536649214659685</v>
      </c>
      <c r="T13107">
        <v>0.90903141361256545</v>
      </c>
      <c r="U13107">
        <v>0.67097026604068855</v>
      </c>
      <c r="V13107">
        <v>0.68740219092331767</v>
      </c>
      <c r="W13107">
        <v>0</v>
      </c>
      <c r="X13107">
        <v>0.21184822135275039</v>
      </c>
      <c r="Y13107">
        <v>0.60513133023806964</v>
      </c>
      <c r="Z13107">
        <v>0.608660018660518</v>
      </c>
      <c r="AA13107">
        <v>1.425639570251338</v>
      </c>
    </row>
    <row r="13108" spans="1:27" x14ac:dyDescent="0.2">
      <c r="A13108">
        <v>323</v>
      </c>
      <c r="B13108" s="1" t="s">
        <v>1859</v>
      </c>
      <c r="C13108" s="1" t="s">
        <v>1860</v>
      </c>
      <c r="D13108">
        <v>0</v>
      </c>
      <c r="E13108">
        <v>0</v>
      </c>
      <c r="F13108">
        <v>1535</v>
      </c>
      <c r="G13108">
        <v>2557</v>
      </c>
      <c r="H13108" s="1" t="s">
        <v>12927</v>
      </c>
      <c r="I13108" s="1" t="s">
        <v>24627</v>
      </c>
      <c r="J13108" s="1"/>
      <c r="K13108" s="1" t="s">
        <v>24628</v>
      </c>
      <c r="L13108">
        <v>93.16</v>
      </c>
      <c r="M13108">
        <v>6.47</v>
      </c>
      <c r="N13108">
        <v>216</v>
      </c>
      <c r="O13108">
        <v>1720</v>
      </c>
      <c r="P13108">
        <v>1389</v>
      </c>
      <c r="Q13108">
        <v>1764</v>
      </c>
      <c r="R13108">
        <f>IF(mar_recoor_orig[[#This Row],[Line bottom]]&gt;Q13107,(O13107+(Q13107-O13107)),0)</f>
        <v>1757</v>
      </c>
      <c r="S13108">
        <v>0.14071661237785016</v>
      </c>
      <c r="T13108">
        <v>0.90488599348534204</v>
      </c>
      <c r="U13108">
        <v>0.67266327727806019</v>
      </c>
      <c r="V13108">
        <v>0.68987094251075476</v>
      </c>
      <c r="W13108">
        <v>0</v>
      </c>
      <c r="X13108">
        <v>0.20770280122552698</v>
      </c>
      <c r="Y13108">
        <v>0.60682434147544129</v>
      </c>
      <c r="Z13108">
        <v>0.61112877024795509</v>
      </c>
      <c r="AA13108">
        <v>1.4256559129489235</v>
      </c>
    </row>
    <row r="13109" spans="1:27" x14ac:dyDescent="0.2">
      <c r="A13109">
        <v>466</v>
      </c>
      <c r="B13109" s="1" t="s">
        <v>635</v>
      </c>
      <c r="C13109" s="1" t="s">
        <v>636</v>
      </c>
      <c r="D13109">
        <v>0</v>
      </c>
      <c r="E13109">
        <v>0</v>
      </c>
      <c r="F13109">
        <v>1543</v>
      </c>
      <c r="G13109">
        <v>2544</v>
      </c>
      <c r="H13109" s="1" t="s">
        <v>12727</v>
      </c>
      <c r="I13109" s="1" t="s">
        <v>24629</v>
      </c>
      <c r="J13109" s="1"/>
      <c r="K13109" s="1" t="s">
        <v>24630</v>
      </c>
      <c r="L13109">
        <v>93.82</v>
      </c>
      <c r="M13109">
        <v>8.9700000000000006</v>
      </c>
      <c r="N13109">
        <v>137</v>
      </c>
      <c r="O13109">
        <v>1733</v>
      </c>
      <c r="P13109">
        <v>1374</v>
      </c>
      <c r="Q13109">
        <v>1770</v>
      </c>
      <c r="R13109">
        <f>IF(mar_recoor_orig[[#This Row],[Line bottom]]&gt;Q13108,(O13108+(Q13108-O13108)),0)</f>
        <v>1764</v>
      </c>
      <c r="S13109">
        <v>8.8788075178224235E-2</v>
      </c>
      <c r="T13109">
        <v>0.89047310434219051</v>
      </c>
      <c r="U13109">
        <v>0.68121069182389937</v>
      </c>
      <c r="V13109">
        <v>0.69575471698113212</v>
      </c>
      <c r="W13109">
        <v>0</v>
      </c>
      <c r="X13109">
        <v>0.19328991208237545</v>
      </c>
      <c r="Y13109">
        <v>0.61537175602128047</v>
      </c>
      <c r="Z13109">
        <v>0.61701254471833233</v>
      </c>
      <c r="AA13109">
        <v>1.4256742128219884</v>
      </c>
    </row>
    <row r="13110" spans="1:27" x14ac:dyDescent="0.2">
      <c r="A13110">
        <v>9441</v>
      </c>
      <c r="B13110" s="1" t="s">
        <v>2212</v>
      </c>
      <c r="C13110" s="1" t="s">
        <v>2213</v>
      </c>
      <c r="D13110">
        <v>0</v>
      </c>
      <c r="E13110">
        <v>0</v>
      </c>
      <c r="F13110">
        <v>1569</v>
      </c>
      <c r="G13110">
        <v>2534</v>
      </c>
      <c r="H13110" s="1" t="s">
        <v>16709</v>
      </c>
      <c r="I13110" s="1" t="s">
        <v>24631</v>
      </c>
      <c r="J13110" s="1"/>
      <c r="K13110" s="1" t="s">
        <v>14290</v>
      </c>
      <c r="L13110">
        <v>95.71</v>
      </c>
      <c r="M13110">
        <v>0.49</v>
      </c>
      <c r="N13110">
        <v>174</v>
      </c>
      <c r="O13110">
        <v>1795</v>
      </c>
      <c r="P13110">
        <v>802</v>
      </c>
      <c r="Q13110">
        <v>1834</v>
      </c>
      <c r="R13110">
        <f>IF(mar_recoor_orig[[#This Row],[Line bottom]]&gt;Q13109,(O13109+(Q13109-O13109)),0)</f>
        <v>1770</v>
      </c>
      <c r="S13110">
        <v>0.11089866156787763</v>
      </c>
      <c r="T13110">
        <v>0.51115360101975782</v>
      </c>
      <c r="U13110">
        <v>0.70836621941594313</v>
      </c>
      <c r="V13110">
        <v>0.72375690607734811</v>
      </c>
      <c r="W13110">
        <v>0</v>
      </c>
      <c r="X13110">
        <v>0.13835041652064695</v>
      </c>
      <c r="Y13110">
        <v>0.64252728361332423</v>
      </c>
      <c r="Z13110">
        <v>0.64501473381454844</v>
      </c>
      <c r="AA13110">
        <v>1.4258924339485195</v>
      </c>
    </row>
    <row r="13111" spans="1:27" x14ac:dyDescent="0.2">
      <c r="A13111">
        <v>14089</v>
      </c>
      <c r="B13111" s="1" t="s">
        <v>1412</v>
      </c>
      <c r="C13111" s="1" t="s">
        <v>1413</v>
      </c>
      <c r="D13111">
        <v>0</v>
      </c>
      <c r="E13111">
        <v>0</v>
      </c>
      <c r="F13111">
        <v>1506</v>
      </c>
      <c r="G13111">
        <v>2530</v>
      </c>
      <c r="H13111" s="1" t="s">
        <v>4989</v>
      </c>
      <c r="I13111" s="1" t="s">
        <v>24632</v>
      </c>
      <c r="J13111" s="1"/>
      <c r="K13111" s="1" t="s">
        <v>24633</v>
      </c>
      <c r="L13111">
        <v>83.33</v>
      </c>
      <c r="M13111">
        <v>20.21</v>
      </c>
      <c r="N13111">
        <v>1258</v>
      </c>
      <c r="O13111">
        <v>910</v>
      </c>
      <c r="P13111">
        <v>1372</v>
      </c>
      <c r="Q13111">
        <v>943</v>
      </c>
      <c r="R13111">
        <f>IF(mar_recoor_orig[[#This Row],[Line bottom]]&gt;Q13110,(O13110+(Q13110-O13110)),0)</f>
        <v>0</v>
      </c>
      <c r="S13111">
        <v>0.83532536520584333</v>
      </c>
      <c r="T13111">
        <v>0.91102257636122175</v>
      </c>
      <c r="U13111">
        <v>0.35968379446640314</v>
      </c>
      <c r="V13111">
        <v>0.37272727272727274</v>
      </c>
      <c r="W13111">
        <v>0.62440169395642742</v>
      </c>
      <c r="X13111">
        <v>0.21383938410140668</v>
      </c>
      <c r="Y13111">
        <v>0.29384485866378418</v>
      </c>
      <c r="Z13111">
        <v>0.29398510046447301</v>
      </c>
      <c r="AA13111">
        <v>1.4260710371860914</v>
      </c>
    </row>
    <row r="13112" spans="1:27" x14ac:dyDescent="0.2">
      <c r="A13112">
        <v>13234</v>
      </c>
      <c r="B13112" s="1" t="s">
        <v>860</v>
      </c>
      <c r="C13112" s="1" t="s">
        <v>861</v>
      </c>
      <c r="D13112">
        <v>0</v>
      </c>
      <c r="E13112">
        <v>0</v>
      </c>
      <c r="F13112">
        <v>1571</v>
      </c>
      <c r="G13112">
        <v>2762</v>
      </c>
      <c r="H13112" s="1" t="s">
        <v>14523</v>
      </c>
      <c r="I13112" s="1" t="s">
        <v>24634</v>
      </c>
      <c r="J13112" s="1"/>
      <c r="K13112" s="1" t="s">
        <v>24635</v>
      </c>
      <c r="L13112">
        <v>94.33</v>
      </c>
      <c r="M13112">
        <v>4.7</v>
      </c>
      <c r="N13112">
        <v>159</v>
      </c>
      <c r="O13112">
        <v>1875</v>
      </c>
      <c r="P13112">
        <v>1406</v>
      </c>
      <c r="Q13112">
        <v>1917</v>
      </c>
      <c r="R13112">
        <f>IF(mar_recoor_orig[[#This Row],[Line bottom]]&gt;Q13111,(O13111+(Q13111-O13111)),0)</f>
        <v>943</v>
      </c>
      <c r="S13112">
        <v>0.10120942075111394</v>
      </c>
      <c r="T13112">
        <v>0.89497135582431575</v>
      </c>
      <c r="U13112">
        <v>0.67885590152063724</v>
      </c>
      <c r="V13112">
        <v>0.69406227371469953</v>
      </c>
      <c r="W13112">
        <v>0</v>
      </c>
      <c r="X13112">
        <v>0.19778816356450069</v>
      </c>
      <c r="Y13112">
        <v>0.61301696571801834</v>
      </c>
      <c r="Z13112">
        <v>0.61532010145189986</v>
      </c>
      <c r="AA13112">
        <v>1.426125230734419</v>
      </c>
    </row>
    <row r="13113" spans="1:27" x14ac:dyDescent="0.2">
      <c r="A13113">
        <v>4259</v>
      </c>
      <c r="B13113" s="1" t="s">
        <v>1303</v>
      </c>
      <c r="C13113" s="1" t="s">
        <v>1304</v>
      </c>
      <c r="D13113">
        <v>0</v>
      </c>
      <c r="E13113">
        <v>0</v>
      </c>
      <c r="F13113">
        <v>1548</v>
      </c>
      <c r="G13113">
        <v>2561</v>
      </c>
      <c r="H13113" s="1" t="s">
        <v>13861</v>
      </c>
      <c r="I13113" s="1" t="s">
        <v>24636</v>
      </c>
      <c r="J13113" s="1"/>
      <c r="K13113" s="1" t="s">
        <v>24637</v>
      </c>
      <c r="L13113">
        <v>95.72</v>
      </c>
      <c r="M13113">
        <v>0.67</v>
      </c>
      <c r="N13113">
        <v>164</v>
      </c>
      <c r="O13113">
        <v>1715</v>
      </c>
      <c r="P13113">
        <v>1414</v>
      </c>
      <c r="Q13113">
        <v>1754</v>
      </c>
      <c r="R13113">
        <f>IF(mar_recoor_orig[[#This Row],[Line bottom]]&gt;Q13112,(O13112+(Q13112-O13112)),0)</f>
        <v>0</v>
      </c>
      <c r="S13113">
        <v>0.10594315245478036</v>
      </c>
      <c r="T13113">
        <v>0.91343669250645998</v>
      </c>
      <c r="U13113">
        <v>0.66966028894962903</v>
      </c>
      <c r="V13113">
        <v>0.68488871534556817</v>
      </c>
      <c r="W13113">
        <v>0</v>
      </c>
      <c r="X13113">
        <v>0.21625350024664491</v>
      </c>
      <c r="Y13113">
        <v>0.60382135314701013</v>
      </c>
      <c r="Z13113">
        <v>0.60614654308276839</v>
      </c>
      <c r="AA13113">
        <v>1.4262213964764234</v>
      </c>
    </row>
    <row r="13114" spans="1:27" x14ac:dyDescent="0.2">
      <c r="A13114">
        <v>15841</v>
      </c>
      <c r="B13114" s="1" t="s">
        <v>1280</v>
      </c>
      <c r="C13114" s="1" t="s">
        <v>1281</v>
      </c>
      <c r="D13114">
        <v>0</v>
      </c>
      <c r="E13114">
        <v>0</v>
      </c>
      <c r="F13114">
        <v>1592</v>
      </c>
      <c r="G13114">
        <v>2579</v>
      </c>
      <c r="H13114" s="1" t="s">
        <v>13861</v>
      </c>
      <c r="I13114" s="1" t="s">
        <v>3580</v>
      </c>
      <c r="J13114" s="1"/>
      <c r="K13114" s="1" t="s">
        <v>24638</v>
      </c>
      <c r="L13114">
        <v>80.86</v>
      </c>
      <c r="M13114">
        <v>19.440000000000001</v>
      </c>
      <c r="N13114">
        <v>172</v>
      </c>
      <c r="O13114">
        <v>1650</v>
      </c>
      <c r="P13114">
        <v>587</v>
      </c>
      <c r="Q13114">
        <v>1677</v>
      </c>
      <c r="R13114">
        <f>IF(mar_recoor_orig[[#This Row],[Line bottom]]&gt;Q13113,(O13113+(Q13113-O13113)),0)</f>
        <v>0</v>
      </c>
      <c r="S13114">
        <v>0.10804020100502512</v>
      </c>
      <c r="T13114">
        <v>0.36871859296482412</v>
      </c>
      <c r="U13114">
        <v>0.63978286157425357</v>
      </c>
      <c r="V13114">
        <v>0.65025203567274137</v>
      </c>
      <c r="W13114">
        <v>0</v>
      </c>
      <c r="X13114">
        <v>0.28078542457558064</v>
      </c>
      <c r="Y13114">
        <v>0.57394392577163467</v>
      </c>
      <c r="Z13114">
        <v>0.57150986340994159</v>
      </c>
      <c r="AA13114">
        <v>1.4262392137571569</v>
      </c>
    </row>
    <row r="13115" spans="1:27" x14ac:dyDescent="0.2">
      <c r="A13115">
        <v>9897</v>
      </c>
      <c r="B13115" s="1" t="s">
        <v>1000</v>
      </c>
      <c r="C13115" s="1" t="s">
        <v>1001</v>
      </c>
      <c r="D13115">
        <v>0</v>
      </c>
      <c r="E13115">
        <v>0</v>
      </c>
      <c r="F13115">
        <v>1550</v>
      </c>
      <c r="G13115">
        <v>2572</v>
      </c>
      <c r="H13115" s="1" t="s">
        <v>9822</v>
      </c>
      <c r="I13115" s="1" t="s">
        <v>24639</v>
      </c>
      <c r="J13115" s="1"/>
      <c r="K13115" s="1" t="s">
        <v>5206</v>
      </c>
      <c r="L13115">
        <v>96</v>
      </c>
      <c r="M13115">
        <v>0</v>
      </c>
      <c r="N13115">
        <v>134</v>
      </c>
      <c r="O13115">
        <v>1371</v>
      </c>
      <c r="P13115">
        <v>240</v>
      </c>
      <c r="Q13115">
        <v>1397</v>
      </c>
      <c r="R13115">
        <f>IF(mar_recoor_orig[[#This Row],[Line bottom]]&gt;Q13114,(O13114+(Q13114-O13114)),0)</f>
        <v>0</v>
      </c>
      <c r="S13115">
        <v>8.6451612903225811E-2</v>
      </c>
      <c r="T13115">
        <v>0.15483870967741936</v>
      </c>
      <c r="U13115">
        <v>0.53304821150855364</v>
      </c>
      <c r="V13115">
        <v>0.54315707620528775</v>
      </c>
      <c r="W13115">
        <v>0</v>
      </c>
      <c r="X13115">
        <v>0.4946653078629854</v>
      </c>
      <c r="Y13115">
        <v>0.46720927570593468</v>
      </c>
      <c r="Z13115">
        <v>0.46441490394248802</v>
      </c>
      <c r="AA13115">
        <v>1.426289487511408</v>
      </c>
    </row>
    <row r="13116" spans="1:27" x14ac:dyDescent="0.2">
      <c r="A13116">
        <v>9200</v>
      </c>
      <c r="B13116" s="1" t="s">
        <v>83</v>
      </c>
      <c r="C13116" s="1" t="s">
        <v>84</v>
      </c>
      <c r="D13116">
        <v>0</v>
      </c>
      <c r="E13116">
        <v>0</v>
      </c>
      <c r="F13116">
        <v>1564</v>
      </c>
      <c r="G13116">
        <v>2561</v>
      </c>
      <c r="H13116" s="1" t="s">
        <v>16259</v>
      </c>
      <c r="I13116" s="1" t="s">
        <v>24640</v>
      </c>
      <c r="J13116" s="1"/>
      <c r="K13116" s="1" t="s">
        <v>24641</v>
      </c>
      <c r="L13116">
        <v>95.5</v>
      </c>
      <c r="M13116">
        <v>0.82</v>
      </c>
      <c r="N13116">
        <v>159</v>
      </c>
      <c r="O13116">
        <v>1743</v>
      </c>
      <c r="P13116">
        <v>1397</v>
      </c>
      <c r="Q13116">
        <v>1779</v>
      </c>
      <c r="R13116">
        <f>IF(mar_recoor_orig[[#This Row],[Line bottom]]&gt;Q13115,(O13115+(Q13115-O13115)),0)</f>
        <v>1397</v>
      </c>
      <c r="S13116">
        <v>0.10166240409207161</v>
      </c>
      <c r="T13116">
        <v>0.89322250639386191</v>
      </c>
      <c r="U13116">
        <v>0.68059351815696989</v>
      </c>
      <c r="V13116">
        <v>0.69465052713783682</v>
      </c>
      <c r="W13116">
        <v>0</v>
      </c>
      <c r="X13116">
        <v>0.19603931413404685</v>
      </c>
      <c r="Y13116">
        <v>0.61475458235435099</v>
      </c>
      <c r="Z13116">
        <v>0.61590835487503703</v>
      </c>
      <c r="AA13116">
        <v>1.4267022513634349</v>
      </c>
    </row>
    <row r="13117" spans="1:27" x14ac:dyDescent="0.2">
      <c r="A13117">
        <v>3069</v>
      </c>
      <c r="B13117" s="1" t="s">
        <v>1045</v>
      </c>
      <c r="C13117" s="1" t="s">
        <v>1046</v>
      </c>
      <c r="D13117">
        <v>0</v>
      </c>
      <c r="E13117">
        <v>0</v>
      </c>
      <c r="F13117">
        <v>1712</v>
      </c>
      <c r="G13117">
        <v>2744</v>
      </c>
      <c r="H13117" s="1" t="s">
        <v>14523</v>
      </c>
      <c r="I13117" s="1" t="s">
        <v>24642</v>
      </c>
      <c r="J13117" s="1"/>
      <c r="K13117" s="1" t="s">
        <v>2530</v>
      </c>
      <c r="L13117">
        <v>96</v>
      </c>
      <c r="M13117">
        <v>0</v>
      </c>
      <c r="N13117">
        <v>195</v>
      </c>
      <c r="O13117">
        <v>1861</v>
      </c>
      <c r="P13117">
        <v>1544</v>
      </c>
      <c r="Q13117">
        <v>1889</v>
      </c>
      <c r="R13117">
        <f>IF(mar_recoor_orig[[#This Row],[Line bottom]]&gt;Q13116,(O13116+(Q13116-O13116)),0)</f>
        <v>1779</v>
      </c>
      <c r="S13117">
        <v>0.11390186915887851</v>
      </c>
      <c r="T13117">
        <v>0.90186915887850472</v>
      </c>
      <c r="U13117">
        <v>0.67820699708454812</v>
      </c>
      <c r="V13117">
        <v>0.6884110787172012</v>
      </c>
      <c r="W13117">
        <v>0</v>
      </c>
      <c r="X13117">
        <v>0.20468596661868965</v>
      </c>
      <c r="Y13117">
        <v>0.61236806128192922</v>
      </c>
      <c r="Z13117">
        <v>0.60966890645440142</v>
      </c>
      <c r="AA13117">
        <v>1.4267229343550203</v>
      </c>
    </row>
    <row r="13118" spans="1:27" x14ac:dyDescent="0.2">
      <c r="A13118">
        <v>9716</v>
      </c>
      <c r="B13118" s="1" t="s">
        <v>485</v>
      </c>
      <c r="C13118" s="1" t="s">
        <v>486</v>
      </c>
      <c r="D13118">
        <v>0</v>
      </c>
      <c r="E13118">
        <v>0</v>
      </c>
      <c r="F13118">
        <v>1574</v>
      </c>
      <c r="G13118">
        <v>2549</v>
      </c>
      <c r="H13118" s="1" t="s">
        <v>14523</v>
      </c>
      <c r="I13118" s="1" t="s">
        <v>24643</v>
      </c>
      <c r="J13118" s="1"/>
      <c r="K13118" s="1" t="s">
        <v>24644</v>
      </c>
      <c r="L13118">
        <v>95.74</v>
      </c>
      <c r="M13118">
        <v>0.45</v>
      </c>
      <c r="N13118">
        <v>127</v>
      </c>
      <c r="O13118">
        <v>1765</v>
      </c>
      <c r="P13118">
        <v>1368</v>
      </c>
      <c r="Q13118">
        <v>1802</v>
      </c>
      <c r="R13118">
        <f>IF(mar_recoor_orig[[#This Row],[Line bottom]]&gt;Q13117,(O13117+(Q13117-O13117)),0)</f>
        <v>0</v>
      </c>
      <c r="S13118">
        <v>8.0686149936467597E-2</v>
      </c>
      <c r="T13118">
        <v>0.86912325285895808</v>
      </c>
      <c r="U13118">
        <v>0.69242840329541</v>
      </c>
      <c r="V13118">
        <v>0.70694389956845827</v>
      </c>
      <c r="W13118">
        <v>0</v>
      </c>
      <c r="X13118">
        <v>0.17194006059914302</v>
      </c>
      <c r="Y13118">
        <v>0.6265894674927911</v>
      </c>
      <c r="Z13118">
        <v>0.6282017273056586</v>
      </c>
      <c r="AA13118">
        <v>1.4267312553975926</v>
      </c>
    </row>
    <row r="13119" spans="1:27" x14ac:dyDescent="0.2">
      <c r="A13119">
        <v>1608</v>
      </c>
      <c r="B13119" s="1" t="s">
        <v>120</v>
      </c>
      <c r="C13119" s="1" t="s">
        <v>121</v>
      </c>
      <c r="D13119">
        <v>0</v>
      </c>
      <c r="E13119">
        <v>0</v>
      </c>
      <c r="F13119">
        <v>1536</v>
      </c>
      <c r="G13119">
        <v>2578</v>
      </c>
      <c r="H13119" s="1" t="s">
        <v>13861</v>
      </c>
      <c r="I13119" s="1" t="s">
        <v>24645</v>
      </c>
      <c r="J13119" s="1"/>
      <c r="K13119" s="1" t="s">
        <v>442</v>
      </c>
      <c r="L13119">
        <v>96</v>
      </c>
      <c r="M13119">
        <v>0</v>
      </c>
      <c r="N13119">
        <v>137</v>
      </c>
      <c r="O13119">
        <v>1797</v>
      </c>
      <c r="P13119">
        <v>748</v>
      </c>
      <c r="Q13119">
        <v>1835</v>
      </c>
      <c r="R13119">
        <f>IF(mar_recoor_orig[[#This Row],[Line bottom]]&gt;Q13118,(O13118+(Q13118-O13118)),0)</f>
        <v>1802</v>
      </c>
      <c r="S13119">
        <v>8.9192708333333329E-2</v>
      </c>
      <c r="T13119">
        <v>0.48697916666666669</v>
      </c>
      <c r="U13119">
        <v>0.69705197827773469</v>
      </c>
      <c r="V13119">
        <v>0.71179208688906126</v>
      </c>
      <c r="W13119">
        <v>0</v>
      </c>
      <c r="X13119">
        <v>0.16252485087373808</v>
      </c>
      <c r="Y13119">
        <v>0.63121304247511578</v>
      </c>
      <c r="Z13119">
        <v>0.63304991462626159</v>
      </c>
      <c r="AA13119">
        <v>1.4267878079751155</v>
      </c>
    </row>
    <row r="13120" spans="1:27" x14ac:dyDescent="0.2">
      <c r="A13120">
        <v>3018</v>
      </c>
      <c r="B13120" s="1" t="s">
        <v>780</v>
      </c>
      <c r="C13120" s="1" t="s">
        <v>781</v>
      </c>
      <c r="D13120">
        <v>0</v>
      </c>
      <c r="E13120">
        <v>0</v>
      </c>
      <c r="F13120">
        <v>1585</v>
      </c>
      <c r="G13120">
        <v>2736</v>
      </c>
      <c r="H13120" s="1" t="s">
        <v>12727</v>
      </c>
      <c r="I13120" s="1" t="s">
        <v>24646</v>
      </c>
      <c r="J13120" s="1"/>
      <c r="K13120" s="1" t="s">
        <v>24647</v>
      </c>
      <c r="L13120">
        <v>92.76</v>
      </c>
      <c r="M13120">
        <v>5.5</v>
      </c>
      <c r="N13120">
        <v>255</v>
      </c>
      <c r="O13120">
        <v>1845</v>
      </c>
      <c r="P13120">
        <v>1434</v>
      </c>
      <c r="Q13120">
        <v>1887</v>
      </c>
      <c r="R13120">
        <f>IF(mar_recoor_orig[[#This Row],[Line bottom]]&gt;Q13119,(O13119+(Q13119-O13119)),0)</f>
        <v>1835</v>
      </c>
      <c r="S13120">
        <v>0.16088328075709779</v>
      </c>
      <c r="T13120">
        <v>0.90473186119873816</v>
      </c>
      <c r="U13120">
        <v>0.67434210526315785</v>
      </c>
      <c r="V13120">
        <v>0.6896929824561403</v>
      </c>
      <c r="W13120">
        <v>0</v>
      </c>
      <c r="X13120">
        <v>0.2075486689389231</v>
      </c>
      <c r="Y13120">
        <v>0.60850316946053895</v>
      </c>
      <c r="Z13120">
        <v>0.61095081019334052</v>
      </c>
      <c r="AA13120">
        <v>1.4270026485928025</v>
      </c>
    </row>
    <row r="13121" spans="1:27" x14ac:dyDescent="0.2">
      <c r="A13121">
        <v>15697</v>
      </c>
      <c r="B13121" s="1" t="s">
        <v>1484</v>
      </c>
      <c r="C13121" s="1" t="s">
        <v>1485</v>
      </c>
      <c r="D13121">
        <v>0</v>
      </c>
      <c r="E13121">
        <v>0</v>
      </c>
      <c r="F13121">
        <v>1527</v>
      </c>
      <c r="G13121">
        <v>2526</v>
      </c>
      <c r="H13121" s="1" t="s">
        <v>17083</v>
      </c>
      <c r="I13121" s="1" t="s">
        <v>24648</v>
      </c>
      <c r="J13121" s="1"/>
      <c r="K13121" s="1" t="s">
        <v>24649</v>
      </c>
      <c r="L13121">
        <v>95.19</v>
      </c>
      <c r="M13121">
        <v>2.48</v>
      </c>
      <c r="N13121">
        <v>131</v>
      </c>
      <c r="O13121">
        <v>1709</v>
      </c>
      <c r="P13121">
        <v>1371</v>
      </c>
      <c r="Q13121">
        <v>1754</v>
      </c>
      <c r="R13121">
        <f>IF(mar_recoor_orig[[#This Row],[Line bottom]]&gt;Q13120,(O13120+(Q13120-O13120)),0)</f>
        <v>0</v>
      </c>
      <c r="S13121">
        <v>8.5789129011132934E-2</v>
      </c>
      <c r="T13121">
        <v>0.89783889980353637</v>
      </c>
      <c r="U13121">
        <v>0.67656373713380835</v>
      </c>
      <c r="V13121">
        <v>0.69437846397466352</v>
      </c>
      <c r="W13121">
        <v>0</v>
      </c>
      <c r="X13121">
        <v>0.20065570754372131</v>
      </c>
      <c r="Y13121">
        <v>0.61072480133118945</v>
      </c>
      <c r="Z13121">
        <v>0.61563629171186385</v>
      </c>
      <c r="AA13121">
        <v>1.4270168005867747</v>
      </c>
    </row>
    <row r="13122" spans="1:27" x14ac:dyDescent="0.2">
      <c r="A13122">
        <v>14296</v>
      </c>
      <c r="B13122" s="1" t="s">
        <v>2083</v>
      </c>
      <c r="C13122" s="1" t="s">
        <v>2084</v>
      </c>
      <c r="D13122">
        <v>0</v>
      </c>
      <c r="E13122">
        <v>0</v>
      </c>
      <c r="F13122">
        <v>1591</v>
      </c>
      <c r="G13122">
        <v>2570</v>
      </c>
      <c r="H13122" s="1" t="s">
        <v>12927</v>
      </c>
      <c r="I13122" s="1" t="s">
        <v>24650</v>
      </c>
      <c r="J13122" s="1"/>
      <c r="K13122" s="1" t="s">
        <v>24651</v>
      </c>
      <c r="L13122">
        <v>94.71</v>
      </c>
      <c r="M13122">
        <v>1.68</v>
      </c>
      <c r="N13122">
        <v>216</v>
      </c>
      <c r="O13122">
        <v>1703</v>
      </c>
      <c r="P13122">
        <v>1477</v>
      </c>
      <c r="Q13122">
        <v>1742</v>
      </c>
      <c r="R13122">
        <f>IF(mar_recoor_orig[[#This Row],[Line bottom]]&gt;Q13121,(O13121+(Q13121-O13121)),0)</f>
        <v>0</v>
      </c>
      <c r="S13122">
        <v>0.13576367064739159</v>
      </c>
      <c r="T13122">
        <v>0.92834695160276559</v>
      </c>
      <c r="U13122">
        <v>0.66264591439688714</v>
      </c>
      <c r="V13122">
        <v>0.67782101167315179</v>
      </c>
      <c r="W13122">
        <v>0</v>
      </c>
      <c r="X13122">
        <v>0.23116375934295053</v>
      </c>
      <c r="Y13122">
        <v>0.59680697859426823</v>
      </c>
      <c r="Z13122">
        <v>0.59907883941035212</v>
      </c>
      <c r="AA13122">
        <v>1.4270495773475709</v>
      </c>
    </row>
    <row r="13123" spans="1:27" x14ac:dyDescent="0.2">
      <c r="A13123">
        <v>11613</v>
      </c>
      <c r="B13123" s="1" t="s">
        <v>96</v>
      </c>
      <c r="C13123" s="1" t="s">
        <v>75</v>
      </c>
      <c r="D13123">
        <v>0</v>
      </c>
      <c r="E13123">
        <v>0</v>
      </c>
      <c r="F13123">
        <v>1495</v>
      </c>
      <c r="G13123">
        <v>2556</v>
      </c>
      <c r="H13123" s="1" t="s">
        <v>16709</v>
      </c>
      <c r="I13123" s="1" t="s">
        <v>24652</v>
      </c>
      <c r="J13123" s="1"/>
      <c r="K13123" s="1" t="s">
        <v>24653</v>
      </c>
      <c r="L13123">
        <v>93.83</v>
      </c>
      <c r="M13123">
        <v>3.71</v>
      </c>
      <c r="N13123">
        <v>243</v>
      </c>
      <c r="O13123">
        <v>1734</v>
      </c>
      <c r="P13123">
        <v>669</v>
      </c>
      <c r="Q13123">
        <v>1767</v>
      </c>
      <c r="R13123">
        <f>IF(mar_recoor_orig[[#This Row],[Line bottom]]&gt;Q13122,(O13122+(Q13122-O13122)),0)</f>
        <v>1742</v>
      </c>
      <c r="S13123">
        <v>0.1625418060200669</v>
      </c>
      <c r="T13123">
        <v>0.44749163879598663</v>
      </c>
      <c r="U13123">
        <v>0.67840375586854462</v>
      </c>
      <c r="V13123">
        <v>0.69131455399061037</v>
      </c>
      <c r="W13123">
        <v>0</v>
      </c>
      <c r="X13123">
        <v>0.20201237874441813</v>
      </c>
      <c r="Y13123">
        <v>0.61256482006592572</v>
      </c>
      <c r="Z13123">
        <v>0.61257238172781059</v>
      </c>
      <c r="AA13123">
        <v>1.4271495805381544</v>
      </c>
    </row>
    <row r="13124" spans="1:27" x14ac:dyDescent="0.2">
      <c r="A13124">
        <v>16761</v>
      </c>
      <c r="B13124" s="1" t="s">
        <v>3023</v>
      </c>
      <c r="C13124" s="1" t="s">
        <v>3024</v>
      </c>
      <c r="D13124">
        <v>0</v>
      </c>
      <c r="E13124">
        <v>0</v>
      </c>
      <c r="F13124">
        <v>1713</v>
      </c>
      <c r="G13124">
        <v>2740</v>
      </c>
      <c r="H13124" s="1" t="s">
        <v>14523</v>
      </c>
      <c r="I13124" s="1" t="s">
        <v>24654</v>
      </c>
      <c r="J13124" s="1"/>
      <c r="K13124" s="1" t="s">
        <v>24655</v>
      </c>
      <c r="L13124">
        <v>88.11</v>
      </c>
      <c r="M13124">
        <v>9.9</v>
      </c>
      <c r="N13124">
        <v>195</v>
      </c>
      <c r="O13124">
        <v>1847</v>
      </c>
      <c r="P13124">
        <v>1549</v>
      </c>
      <c r="Q13124">
        <v>1893</v>
      </c>
      <c r="R13124">
        <f>IF(mar_recoor_orig[[#This Row],[Line bottom]]&gt;Q13123,(O13123+(Q13123-O13123)),0)</f>
        <v>1767</v>
      </c>
      <c r="S13124">
        <v>0.11383537653239929</v>
      </c>
      <c r="T13124">
        <v>0.90426152948044369</v>
      </c>
      <c r="U13124">
        <v>0.67408759124087592</v>
      </c>
      <c r="V13124">
        <v>0.69087591240875912</v>
      </c>
      <c r="W13124">
        <v>0</v>
      </c>
      <c r="X13124">
        <v>0.20707833722062863</v>
      </c>
      <c r="Y13124">
        <v>0.60824865543825701</v>
      </c>
      <c r="Z13124">
        <v>0.61213374014595945</v>
      </c>
      <c r="AA13124">
        <v>1.4274607328048452</v>
      </c>
    </row>
    <row r="13125" spans="1:27" x14ac:dyDescent="0.2">
      <c r="A13125">
        <v>15919</v>
      </c>
      <c r="B13125" s="1" t="s">
        <v>1107</v>
      </c>
      <c r="C13125" s="1" t="s">
        <v>1108</v>
      </c>
      <c r="D13125">
        <v>0</v>
      </c>
      <c r="E13125">
        <v>0</v>
      </c>
      <c r="F13125">
        <v>1574</v>
      </c>
      <c r="G13125">
        <v>2760</v>
      </c>
      <c r="H13125" s="1" t="s">
        <v>3380</v>
      </c>
      <c r="I13125" s="1" t="s">
        <v>24656</v>
      </c>
      <c r="J13125" s="1"/>
      <c r="K13125" s="1" t="s">
        <v>24657</v>
      </c>
      <c r="L13125">
        <v>30.33</v>
      </c>
      <c r="M13125">
        <v>0.57999999999999996</v>
      </c>
      <c r="N13125">
        <v>1304</v>
      </c>
      <c r="O13125">
        <v>1016</v>
      </c>
      <c r="P13125">
        <v>1417</v>
      </c>
      <c r="Q13125">
        <v>1058</v>
      </c>
      <c r="R13125">
        <f>IF(mar_recoor_orig[[#This Row],[Line bottom]]&gt;Q13124,(O13124+(Q13124-O13124)),0)</f>
        <v>0</v>
      </c>
      <c r="S13125">
        <v>0.82846251588310038</v>
      </c>
      <c r="T13125">
        <v>0.90025412960609907</v>
      </c>
      <c r="U13125">
        <v>0.36811594202898551</v>
      </c>
      <c r="V13125">
        <v>0.38333333333333336</v>
      </c>
      <c r="W13125">
        <v>0.61753884463368447</v>
      </c>
      <c r="X13125">
        <v>0.20307093734628401</v>
      </c>
      <c r="Y13125">
        <v>0.30227700622636655</v>
      </c>
      <c r="Z13125">
        <v>0.30459116107053363</v>
      </c>
      <c r="AA13125">
        <v>1.4274779492768688</v>
      </c>
    </row>
    <row r="13126" spans="1:27" x14ac:dyDescent="0.2">
      <c r="A13126">
        <v>7729</v>
      </c>
      <c r="B13126" s="1" t="s">
        <v>919</v>
      </c>
      <c r="C13126" s="1" t="s">
        <v>920</v>
      </c>
      <c r="D13126">
        <v>0</v>
      </c>
      <c r="E13126">
        <v>0</v>
      </c>
      <c r="F13126">
        <v>1543</v>
      </c>
      <c r="G13126">
        <v>2542</v>
      </c>
      <c r="H13126" s="1" t="s">
        <v>11582</v>
      </c>
      <c r="I13126" s="1" t="s">
        <v>24658</v>
      </c>
      <c r="J13126" s="1"/>
      <c r="K13126" s="1" t="s">
        <v>24659</v>
      </c>
      <c r="L13126">
        <v>81.5</v>
      </c>
      <c r="M13126">
        <v>19.09</v>
      </c>
      <c r="N13126">
        <v>156</v>
      </c>
      <c r="O13126">
        <v>1509</v>
      </c>
      <c r="P13126">
        <v>429</v>
      </c>
      <c r="Q13126">
        <v>1543</v>
      </c>
      <c r="R13126">
        <f>IF(mar_recoor_orig[[#This Row],[Line bottom]]&gt;Q13125,(O13125+(Q13125-O13125)),0)</f>
        <v>1058</v>
      </c>
      <c r="S13126">
        <v>0.10110174983797797</v>
      </c>
      <c r="T13126">
        <v>0.27802981205443938</v>
      </c>
      <c r="U13126">
        <v>0.59362706530291109</v>
      </c>
      <c r="V13126">
        <v>0.60700236034618416</v>
      </c>
      <c r="W13126">
        <v>0</v>
      </c>
      <c r="X13126">
        <v>0.37147420548596538</v>
      </c>
      <c r="Y13126">
        <v>0.52778812950029219</v>
      </c>
      <c r="Z13126">
        <v>0.52826018808338437</v>
      </c>
      <c r="AA13126">
        <v>1.427522523069642</v>
      </c>
    </row>
    <row r="13127" spans="1:27" x14ac:dyDescent="0.2">
      <c r="A13127">
        <v>11473</v>
      </c>
      <c r="B13127" s="1" t="s">
        <v>925</v>
      </c>
      <c r="C13127" s="1" t="s">
        <v>926</v>
      </c>
      <c r="D13127">
        <v>0</v>
      </c>
      <c r="E13127">
        <v>0</v>
      </c>
      <c r="F13127">
        <v>1580</v>
      </c>
      <c r="G13127">
        <v>2557</v>
      </c>
      <c r="H13127" s="1" t="s">
        <v>13933</v>
      </c>
      <c r="I13127" s="1" t="s">
        <v>24660</v>
      </c>
      <c r="J13127" s="1"/>
      <c r="K13127" s="1" t="s">
        <v>24661</v>
      </c>
      <c r="L13127">
        <v>77.25</v>
      </c>
      <c r="M13127">
        <v>37.5</v>
      </c>
      <c r="N13127">
        <v>147</v>
      </c>
      <c r="O13127">
        <v>1757</v>
      </c>
      <c r="P13127">
        <v>1392</v>
      </c>
      <c r="Q13127">
        <v>1793</v>
      </c>
      <c r="R13127">
        <f>IF(mar_recoor_orig[[#This Row],[Line bottom]]&gt;Q13126,(O13126+(Q13126-O13126)),0)</f>
        <v>1543</v>
      </c>
      <c r="S13127">
        <v>9.30379746835443E-2</v>
      </c>
      <c r="T13127">
        <v>0.88101265822784813</v>
      </c>
      <c r="U13127">
        <v>0.68713335940555342</v>
      </c>
      <c r="V13127">
        <v>0.70121235823230343</v>
      </c>
      <c r="W13127">
        <v>0</v>
      </c>
      <c r="X13127">
        <v>0.18382946596803307</v>
      </c>
      <c r="Y13127">
        <v>0.62129442360293452</v>
      </c>
      <c r="Z13127">
        <v>0.62247018596950365</v>
      </c>
      <c r="AA13127">
        <v>1.4275940755404712</v>
      </c>
    </row>
    <row r="13128" spans="1:27" x14ac:dyDescent="0.2">
      <c r="A13128">
        <v>2735</v>
      </c>
      <c r="B13128" s="1" t="s">
        <v>218</v>
      </c>
      <c r="C13128" s="1" t="s">
        <v>219</v>
      </c>
      <c r="D13128">
        <v>0</v>
      </c>
      <c r="E13128">
        <v>0</v>
      </c>
      <c r="F13128">
        <v>1537</v>
      </c>
      <c r="G13128">
        <v>2531</v>
      </c>
      <c r="H13128" s="1" t="s">
        <v>14523</v>
      </c>
      <c r="I13128" s="1" t="s">
        <v>24662</v>
      </c>
      <c r="J13128" s="1"/>
      <c r="K13128" s="1" t="s">
        <v>24663</v>
      </c>
      <c r="L13128">
        <v>87.33</v>
      </c>
      <c r="M13128">
        <v>14.8</v>
      </c>
      <c r="N13128">
        <v>161</v>
      </c>
      <c r="O13128">
        <v>1688</v>
      </c>
      <c r="P13128">
        <v>1413</v>
      </c>
      <c r="Q13128">
        <v>1729</v>
      </c>
      <c r="R13128">
        <f>IF(mar_recoor_orig[[#This Row],[Line bottom]]&gt;Q13127,(O13127+(Q13127-O13127)),0)</f>
        <v>0</v>
      </c>
      <c r="S13128">
        <v>0.10474951203643461</v>
      </c>
      <c r="T13128">
        <v>0.91932335718932989</v>
      </c>
      <c r="U13128">
        <v>0.66693006716712766</v>
      </c>
      <c r="V13128">
        <v>0.68312919794547611</v>
      </c>
      <c r="W13128">
        <v>0</v>
      </c>
      <c r="X13128">
        <v>0.22214016492951483</v>
      </c>
      <c r="Y13128">
        <v>0.60109113136450876</v>
      </c>
      <c r="Z13128">
        <v>0.60438702568267644</v>
      </c>
      <c r="AA13128">
        <v>1.4276183219767</v>
      </c>
    </row>
    <row r="13129" spans="1:27" x14ac:dyDescent="0.2">
      <c r="A13129">
        <v>8261</v>
      </c>
      <c r="B13129" s="1" t="s">
        <v>1014</v>
      </c>
      <c r="C13129" s="1" t="s">
        <v>75</v>
      </c>
      <c r="D13129">
        <v>0</v>
      </c>
      <c r="E13129">
        <v>0</v>
      </c>
      <c r="F13129">
        <v>1541</v>
      </c>
      <c r="G13129">
        <v>2557</v>
      </c>
      <c r="H13129" s="1" t="s">
        <v>17099</v>
      </c>
      <c r="I13129" s="1" t="s">
        <v>24664</v>
      </c>
      <c r="J13129" s="1"/>
      <c r="K13129" s="1" t="s">
        <v>24665</v>
      </c>
      <c r="L13129">
        <v>93.83</v>
      </c>
      <c r="M13129">
        <v>2.14</v>
      </c>
      <c r="N13129">
        <v>269</v>
      </c>
      <c r="O13129">
        <v>1815</v>
      </c>
      <c r="P13129">
        <v>782</v>
      </c>
      <c r="Q13129">
        <v>1842</v>
      </c>
      <c r="R13129">
        <f>IF(mar_recoor_orig[[#This Row],[Line bottom]]&gt;Q13128,(O13128+(Q13128-O13128)),0)</f>
        <v>1729</v>
      </c>
      <c r="S13129">
        <v>0.17456197274497079</v>
      </c>
      <c r="T13129">
        <v>0.5074626865671642</v>
      </c>
      <c r="U13129">
        <v>0.70981619084865077</v>
      </c>
      <c r="V13129">
        <v>0.72037543996871334</v>
      </c>
      <c r="W13129">
        <v>0</v>
      </c>
      <c r="X13129">
        <v>0.14204133097324056</v>
      </c>
      <c r="Y13129">
        <v>0.64397725504603187</v>
      </c>
      <c r="Z13129">
        <v>0.64163326770591356</v>
      </c>
      <c r="AA13129">
        <v>1.4276518537251861</v>
      </c>
    </row>
    <row r="13130" spans="1:27" x14ac:dyDescent="0.2">
      <c r="A13130">
        <v>10854</v>
      </c>
      <c r="B13130" s="1" t="s">
        <v>152</v>
      </c>
      <c r="C13130" s="1" t="s">
        <v>153</v>
      </c>
      <c r="D13130">
        <v>0</v>
      </c>
      <c r="E13130">
        <v>0</v>
      </c>
      <c r="F13130">
        <v>1572</v>
      </c>
      <c r="G13130">
        <v>2555</v>
      </c>
      <c r="H13130" s="1" t="s">
        <v>13861</v>
      </c>
      <c r="I13130" s="1" t="s">
        <v>24666</v>
      </c>
      <c r="J13130" s="1"/>
      <c r="K13130" s="1" t="s">
        <v>24667</v>
      </c>
      <c r="L13130">
        <v>89.47</v>
      </c>
      <c r="M13130">
        <v>11.27</v>
      </c>
      <c r="N13130">
        <v>139</v>
      </c>
      <c r="O13130">
        <v>1748</v>
      </c>
      <c r="P13130">
        <v>1392</v>
      </c>
      <c r="Q13130">
        <v>1788</v>
      </c>
      <c r="R13130">
        <f>IF(mar_recoor_orig[[#This Row],[Line bottom]]&gt;Q13129,(O13129+(Q13129-O13129)),0)</f>
        <v>0</v>
      </c>
      <c r="S13130">
        <v>8.8422391857506361E-2</v>
      </c>
      <c r="T13130">
        <v>0.8854961832061069</v>
      </c>
      <c r="U13130">
        <v>0.68414872798434445</v>
      </c>
      <c r="V13130">
        <v>0.69980430528375737</v>
      </c>
      <c r="W13130">
        <v>0</v>
      </c>
      <c r="X13130">
        <v>0.18831299094629184</v>
      </c>
      <c r="Y13130">
        <v>0.61830979218172555</v>
      </c>
      <c r="Z13130">
        <v>0.62106213302095759</v>
      </c>
      <c r="AA13130">
        <v>1.4276849161489751</v>
      </c>
    </row>
    <row r="13131" spans="1:27" x14ac:dyDescent="0.2">
      <c r="A13131">
        <v>4734</v>
      </c>
      <c r="B13131" s="1" t="s">
        <v>361</v>
      </c>
      <c r="C13131" s="1" t="s">
        <v>362</v>
      </c>
      <c r="D13131">
        <v>0</v>
      </c>
      <c r="E13131">
        <v>0</v>
      </c>
      <c r="F13131">
        <v>1557</v>
      </c>
      <c r="G13131">
        <v>2525</v>
      </c>
      <c r="H13131" s="1" t="s">
        <v>16259</v>
      </c>
      <c r="I13131" s="1" t="s">
        <v>24668</v>
      </c>
      <c r="J13131" s="1"/>
      <c r="K13131" s="1" t="s">
        <v>24669</v>
      </c>
      <c r="L13131">
        <v>93.5</v>
      </c>
      <c r="M13131">
        <v>3.31</v>
      </c>
      <c r="N13131">
        <v>123</v>
      </c>
      <c r="O13131">
        <v>1746</v>
      </c>
      <c r="P13131">
        <v>1356</v>
      </c>
      <c r="Q13131">
        <v>1786</v>
      </c>
      <c r="R13131">
        <f>IF(mar_recoor_orig[[#This Row],[Line bottom]]&gt;Q13130,(O13130+(Q13130-O13130)),0)</f>
        <v>0</v>
      </c>
      <c r="S13131">
        <v>7.8998073217726394E-2</v>
      </c>
      <c r="T13131">
        <v>0.87090558766859349</v>
      </c>
      <c r="U13131">
        <v>0.69148514851485143</v>
      </c>
      <c r="V13131">
        <v>0.70732673267326729</v>
      </c>
      <c r="W13131">
        <v>0</v>
      </c>
      <c r="X13131">
        <v>0.17372239540877843</v>
      </c>
      <c r="Y13131">
        <v>0.62564621271223253</v>
      </c>
      <c r="Z13131">
        <v>0.62858456041046762</v>
      </c>
      <c r="AA13131">
        <v>1.4279531685314786</v>
      </c>
    </row>
    <row r="13132" spans="1:27" x14ac:dyDescent="0.2">
      <c r="A13132">
        <v>8121</v>
      </c>
      <c r="B13132" s="1" t="s">
        <v>516</v>
      </c>
      <c r="C13132" s="1" t="s">
        <v>517</v>
      </c>
      <c r="D13132">
        <v>0</v>
      </c>
      <c r="E13132">
        <v>0</v>
      </c>
      <c r="F13132">
        <v>1572</v>
      </c>
      <c r="G13132">
        <v>2555</v>
      </c>
      <c r="H13132" s="1" t="s">
        <v>15545</v>
      </c>
      <c r="I13132" s="1" t="s">
        <v>24670</v>
      </c>
      <c r="J13132" s="1"/>
      <c r="K13132" s="1" t="s">
        <v>24671</v>
      </c>
      <c r="L13132">
        <v>95.94</v>
      </c>
      <c r="M13132">
        <v>0.25</v>
      </c>
      <c r="N13132">
        <v>135</v>
      </c>
      <c r="O13132">
        <v>1869</v>
      </c>
      <c r="P13132">
        <v>1246</v>
      </c>
      <c r="Q13132">
        <v>1905</v>
      </c>
      <c r="R13132">
        <f>IF(mar_recoor_orig[[#This Row],[Line bottom]]&gt;Q13131,(O13131+(Q13131-O13131)),0)</f>
        <v>1786</v>
      </c>
      <c r="S13132">
        <v>8.5877862595419852E-2</v>
      </c>
      <c r="T13132">
        <v>0.79262086513994912</v>
      </c>
      <c r="U13132">
        <v>0.73150684931506849</v>
      </c>
      <c r="V13132">
        <v>0.74559686888454013</v>
      </c>
      <c r="W13132">
        <v>0</v>
      </c>
      <c r="X13132">
        <v>9.543767288013405E-2</v>
      </c>
      <c r="Y13132">
        <v>0.66566791351244958</v>
      </c>
      <c r="Z13132">
        <v>0.66685469662174035</v>
      </c>
      <c r="AA13132">
        <v>1.4279602830143241</v>
      </c>
    </row>
    <row r="13133" spans="1:27" x14ac:dyDescent="0.2">
      <c r="A13133">
        <v>8590</v>
      </c>
      <c r="B13133" s="1" t="s">
        <v>1589</v>
      </c>
      <c r="C13133" s="1" t="s">
        <v>1590</v>
      </c>
      <c r="D13133">
        <v>0</v>
      </c>
      <c r="E13133">
        <v>0</v>
      </c>
      <c r="F13133">
        <v>1543</v>
      </c>
      <c r="G13133">
        <v>2562</v>
      </c>
      <c r="H13133" s="1" t="s">
        <v>16259</v>
      </c>
      <c r="I13133" s="1" t="s">
        <v>24672</v>
      </c>
      <c r="J13133" s="1"/>
      <c r="K13133" s="1" t="s">
        <v>2825</v>
      </c>
      <c r="L13133">
        <v>95.25</v>
      </c>
      <c r="M13133">
        <v>0.5</v>
      </c>
      <c r="N13133">
        <v>197</v>
      </c>
      <c r="O13133">
        <v>1723</v>
      </c>
      <c r="P13133">
        <v>1410</v>
      </c>
      <c r="Q13133">
        <v>1751</v>
      </c>
      <c r="R13133">
        <f>IF(mar_recoor_orig[[#This Row],[Line bottom]]&gt;Q13132,(O13132+(Q13132-O13132)),0)</f>
        <v>0</v>
      </c>
      <c r="S13133">
        <v>0.12767336357744652</v>
      </c>
      <c r="T13133">
        <v>0.91380427738172387</v>
      </c>
      <c r="U13133">
        <v>0.67252146760343479</v>
      </c>
      <c r="V13133">
        <v>0.68345042935206868</v>
      </c>
      <c r="W13133">
        <v>0</v>
      </c>
      <c r="X13133">
        <v>0.21662108512190881</v>
      </c>
      <c r="Y13133">
        <v>0.60668253180081588</v>
      </c>
      <c r="Z13133">
        <v>0.60470825708926901</v>
      </c>
      <c r="AA13133">
        <v>1.4280118740119936</v>
      </c>
    </row>
    <row r="13134" spans="1:27" x14ac:dyDescent="0.2">
      <c r="A13134">
        <v>14624</v>
      </c>
      <c r="B13134" s="1" t="s">
        <v>1849</v>
      </c>
      <c r="C13134" s="1" t="s">
        <v>1850</v>
      </c>
      <c r="D13134">
        <v>0</v>
      </c>
      <c r="E13134">
        <v>0</v>
      </c>
      <c r="F13134">
        <v>1654</v>
      </c>
      <c r="G13134">
        <v>2567</v>
      </c>
      <c r="H13134" s="1" t="s">
        <v>12727</v>
      </c>
      <c r="I13134" s="1" t="s">
        <v>24673</v>
      </c>
      <c r="J13134" s="1"/>
      <c r="K13134" s="1" t="s">
        <v>24674</v>
      </c>
      <c r="L13134">
        <v>94.33</v>
      </c>
      <c r="M13134">
        <v>3.5</v>
      </c>
      <c r="N13134">
        <v>263</v>
      </c>
      <c r="O13134">
        <v>1706</v>
      </c>
      <c r="P13134">
        <v>1530</v>
      </c>
      <c r="Q13134">
        <v>1746</v>
      </c>
      <c r="R13134">
        <f>IF(mar_recoor_orig[[#This Row],[Line bottom]]&gt;Q13133,(O13133+(Q13133-O13133)),0)</f>
        <v>0</v>
      </c>
      <c r="S13134">
        <v>0.15900846432889965</v>
      </c>
      <c r="T13134">
        <v>0.92503022974607019</v>
      </c>
      <c r="U13134">
        <v>0.66458901441371254</v>
      </c>
      <c r="V13134">
        <v>0.6801714063108687</v>
      </c>
      <c r="W13134">
        <v>0</v>
      </c>
      <c r="X13134">
        <v>0.22784703748625512</v>
      </c>
      <c r="Y13134">
        <v>0.59875007861109364</v>
      </c>
      <c r="Z13134">
        <v>0.60142923404806892</v>
      </c>
      <c r="AA13134">
        <v>1.4280263501454176</v>
      </c>
    </row>
    <row r="13135" spans="1:27" x14ac:dyDescent="0.2">
      <c r="A13135">
        <v>10090</v>
      </c>
      <c r="B13135" s="1" t="s">
        <v>2977</v>
      </c>
      <c r="C13135" s="1" t="s">
        <v>2978</v>
      </c>
      <c r="D13135">
        <v>0</v>
      </c>
      <c r="E13135">
        <v>0</v>
      </c>
      <c r="F13135">
        <v>1712</v>
      </c>
      <c r="G13135">
        <v>2744</v>
      </c>
      <c r="H13135" s="1" t="s">
        <v>13861</v>
      </c>
      <c r="I13135" s="1" t="s">
        <v>24675</v>
      </c>
      <c r="J13135" s="1"/>
      <c r="K13135" s="1" t="s">
        <v>24676</v>
      </c>
      <c r="L13135">
        <v>94</v>
      </c>
      <c r="M13135">
        <v>3.91</v>
      </c>
      <c r="N13135">
        <v>183</v>
      </c>
      <c r="O13135">
        <v>1860</v>
      </c>
      <c r="P13135">
        <v>1537</v>
      </c>
      <c r="Q13135">
        <v>1905</v>
      </c>
      <c r="R13135">
        <f>IF(mar_recoor_orig[[#This Row],[Line bottom]]&gt;Q13134,(O13134+(Q13134-O13134)),0)</f>
        <v>1746</v>
      </c>
      <c r="S13135">
        <v>0.10689252336448599</v>
      </c>
      <c r="T13135">
        <v>0.89778037383177567</v>
      </c>
      <c r="U13135">
        <v>0.67784256559766765</v>
      </c>
      <c r="V13135">
        <v>0.69424198250728864</v>
      </c>
      <c r="W13135">
        <v>0</v>
      </c>
      <c r="X13135">
        <v>0.2005971815719606</v>
      </c>
      <c r="Y13135">
        <v>0.61200362979504874</v>
      </c>
      <c r="Z13135">
        <v>0.61549981024448885</v>
      </c>
      <c r="AA13135">
        <v>1.4281006216114982</v>
      </c>
    </row>
    <row r="13136" spans="1:27" x14ac:dyDescent="0.2">
      <c r="A13136">
        <v>14484</v>
      </c>
      <c r="B13136" s="1" t="s">
        <v>1964</v>
      </c>
      <c r="C13136" s="1" t="s">
        <v>1965</v>
      </c>
      <c r="D13136">
        <v>0</v>
      </c>
      <c r="E13136">
        <v>0</v>
      </c>
      <c r="F13136">
        <v>1569</v>
      </c>
      <c r="G13136">
        <v>2569</v>
      </c>
      <c r="H13136" s="1" t="s">
        <v>16259</v>
      </c>
      <c r="I13136" s="1" t="s">
        <v>24677</v>
      </c>
      <c r="J13136" s="1"/>
      <c r="K13136" s="1" t="s">
        <v>16610</v>
      </c>
      <c r="L13136">
        <v>95.88</v>
      </c>
      <c r="M13136">
        <v>0.34</v>
      </c>
      <c r="N13136">
        <v>196</v>
      </c>
      <c r="O13136">
        <v>1702</v>
      </c>
      <c r="P13136">
        <v>1461</v>
      </c>
      <c r="Q13136">
        <v>1738</v>
      </c>
      <c r="R13136">
        <f>IF(mar_recoor_orig[[#This Row],[Line bottom]]&gt;Q13135,(O13135+(Q13135-O13135)),0)</f>
        <v>0</v>
      </c>
      <c r="S13136">
        <v>0.12492033142128744</v>
      </c>
      <c r="T13136">
        <v>0.93116634799235176</v>
      </c>
      <c r="U13136">
        <v>0.66251459711950178</v>
      </c>
      <c r="V13136">
        <v>0.67652783184118337</v>
      </c>
      <c r="W13136">
        <v>0</v>
      </c>
      <c r="X13136">
        <v>0.2339831557325367</v>
      </c>
      <c r="Y13136">
        <v>0.59667566131688288</v>
      </c>
      <c r="Z13136">
        <v>0.5977856595783837</v>
      </c>
      <c r="AA13136">
        <v>1.4284444766278033</v>
      </c>
    </row>
    <row r="13137" spans="1:27" x14ac:dyDescent="0.2">
      <c r="A13137">
        <v>3984</v>
      </c>
      <c r="B13137" s="1" t="s">
        <v>707</v>
      </c>
      <c r="C13137" s="1" t="s">
        <v>708</v>
      </c>
      <c r="D13137">
        <v>0</v>
      </c>
      <c r="E13137">
        <v>0</v>
      </c>
      <c r="F13137">
        <v>1562</v>
      </c>
      <c r="G13137">
        <v>2547</v>
      </c>
      <c r="H13137" s="1" t="s">
        <v>11582</v>
      </c>
      <c r="I13137" s="1" t="s">
        <v>24678</v>
      </c>
      <c r="J13137" s="1"/>
      <c r="K13137" s="1" t="s">
        <v>24679</v>
      </c>
      <c r="L13137">
        <v>89.87</v>
      </c>
      <c r="M13137">
        <v>21.31</v>
      </c>
      <c r="N13137">
        <v>121</v>
      </c>
      <c r="O13137">
        <v>1754</v>
      </c>
      <c r="P13137">
        <v>1373</v>
      </c>
      <c r="Q13137">
        <v>1790</v>
      </c>
      <c r="R13137">
        <f>IF(mar_recoor_orig[[#This Row],[Line bottom]]&gt;Q13136,(O13136+(Q13136-O13136)),0)</f>
        <v>1738</v>
      </c>
      <c r="S13137">
        <v>7.746478873239436E-2</v>
      </c>
      <c r="T13137">
        <v>0.87900128040973113</v>
      </c>
      <c r="U13137">
        <v>0.68865331762858262</v>
      </c>
      <c r="V13137">
        <v>0.70278759324695717</v>
      </c>
      <c r="W13137">
        <v>0</v>
      </c>
      <c r="X13137">
        <v>0.18181808814991607</v>
      </c>
      <c r="Y13137">
        <v>0.62281438182596371</v>
      </c>
      <c r="Z13137">
        <v>0.6240454209841575</v>
      </c>
      <c r="AA13137">
        <v>1.4286778909600373</v>
      </c>
    </row>
    <row r="13138" spans="1:27" x14ac:dyDescent="0.2">
      <c r="A13138">
        <v>5825</v>
      </c>
      <c r="B13138" s="1" t="s">
        <v>1708</v>
      </c>
      <c r="C13138" s="1" t="s">
        <v>1709</v>
      </c>
      <c r="D13138">
        <v>0</v>
      </c>
      <c r="E13138">
        <v>0</v>
      </c>
      <c r="F13138">
        <v>1600</v>
      </c>
      <c r="G13138">
        <v>2560</v>
      </c>
      <c r="H13138" s="1" t="s">
        <v>16709</v>
      </c>
      <c r="I13138" s="1" t="s">
        <v>24680</v>
      </c>
      <c r="J13138" s="1"/>
      <c r="K13138" s="1" t="s">
        <v>24681</v>
      </c>
      <c r="L13138">
        <v>89.88</v>
      </c>
      <c r="M13138">
        <v>10.220000000000001</v>
      </c>
      <c r="N13138">
        <v>247</v>
      </c>
      <c r="O13138">
        <v>1714</v>
      </c>
      <c r="P13138">
        <v>1464</v>
      </c>
      <c r="Q13138">
        <v>1756</v>
      </c>
      <c r="R13138">
        <f>IF(mar_recoor_orig[[#This Row],[Line bottom]]&gt;Q13137,(O13137+(Q13137-O13137)),0)</f>
        <v>0</v>
      </c>
      <c r="S13138">
        <v>0.15437500000000001</v>
      </c>
      <c r="T13138">
        <v>0.91500000000000004</v>
      </c>
      <c r="U13138">
        <v>0.66953125000000002</v>
      </c>
      <c r="V13138">
        <v>0.68593749999999998</v>
      </c>
      <c r="W13138">
        <v>0</v>
      </c>
      <c r="X13138">
        <v>0.21781680774018497</v>
      </c>
      <c r="Y13138">
        <v>0.60369231419738112</v>
      </c>
      <c r="Z13138">
        <v>0.6071953277372002</v>
      </c>
      <c r="AA13138">
        <v>1.4287044496747663</v>
      </c>
    </row>
    <row r="13139" spans="1:27" x14ac:dyDescent="0.2">
      <c r="A13139">
        <v>2195</v>
      </c>
      <c r="B13139" s="1" t="s">
        <v>1344</v>
      </c>
      <c r="C13139" s="1" t="s">
        <v>1345</v>
      </c>
      <c r="D13139">
        <v>0</v>
      </c>
      <c r="E13139">
        <v>0</v>
      </c>
      <c r="F13139">
        <v>1526</v>
      </c>
      <c r="G13139">
        <v>2581</v>
      </c>
      <c r="H13139" s="1" t="s">
        <v>17083</v>
      </c>
      <c r="I13139" s="1" t="s">
        <v>24682</v>
      </c>
      <c r="J13139" s="1"/>
      <c r="K13139" s="1" t="s">
        <v>24683</v>
      </c>
      <c r="L13139">
        <v>95.75</v>
      </c>
      <c r="M13139">
        <v>0.71</v>
      </c>
      <c r="N13139">
        <v>149</v>
      </c>
      <c r="O13139">
        <v>1778</v>
      </c>
      <c r="P13139">
        <v>715</v>
      </c>
      <c r="Q13139">
        <v>1816</v>
      </c>
      <c r="R13139">
        <f>IF(mar_recoor_orig[[#This Row],[Line bottom]]&gt;Q13138,(O13138+(Q13138-O13138)),0)</f>
        <v>1756</v>
      </c>
      <c r="S13139">
        <v>9.7640891218872872E-2</v>
      </c>
      <c r="T13139">
        <v>0.46854521625163825</v>
      </c>
      <c r="U13139">
        <v>0.68888027896164272</v>
      </c>
      <c r="V13139">
        <v>0.70360325455249906</v>
      </c>
      <c r="W13139">
        <v>0</v>
      </c>
      <c r="X13139">
        <v>0.18095880128876651</v>
      </c>
      <c r="Y13139">
        <v>0.62304134315902382</v>
      </c>
      <c r="Z13139">
        <v>0.62486108228969939</v>
      </c>
      <c r="AA13139">
        <v>1.4288612267374896</v>
      </c>
    </row>
    <row r="13140" spans="1:27" x14ac:dyDescent="0.2">
      <c r="A13140">
        <v>1545</v>
      </c>
      <c r="B13140" s="1" t="s">
        <v>164</v>
      </c>
      <c r="C13140" s="1" t="s">
        <v>165</v>
      </c>
      <c r="D13140">
        <v>0</v>
      </c>
      <c r="E13140">
        <v>0</v>
      </c>
      <c r="F13140">
        <v>1542</v>
      </c>
      <c r="G13140">
        <v>2552</v>
      </c>
      <c r="H13140" s="1" t="s">
        <v>5145</v>
      </c>
      <c r="I13140" s="1" t="s">
        <v>24684</v>
      </c>
      <c r="J13140" s="1"/>
      <c r="K13140" s="1" t="s">
        <v>12680</v>
      </c>
      <c r="L13140">
        <v>94</v>
      </c>
      <c r="M13140">
        <v>0</v>
      </c>
      <c r="N13140">
        <v>1236</v>
      </c>
      <c r="O13140">
        <v>1045</v>
      </c>
      <c r="P13140">
        <v>1309</v>
      </c>
      <c r="Q13140">
        <v>1076</v>
      </c>
      <c r="R13140">
        <f>IF(mar_recoor_orig[[#This Row],[Line bottom]]&gt;Q13139,(O13139+(Q13139-O13139)),0)</f>
        <v>0</v>
      </c>
      <c r="S13140">
        <v>0.80155642023346307</v>
      </c>
      <c r="T13140">
        <v>0.84889753566796367</v>
      </c>
      <c r="U13140">
        <v>0.40948275862068967</v>
      </c>
      <c r="V13140">
        <v>0.42163009404388713</v>
      </c>
      <c r="W13140">
        <v>0.59063274898404727</v>
      </c>
      <c r="X13140">
        <v>0.1517143434081486</v>
      </c>
      <c r="Y13140">
        <v>0.34364382281807071</v>
      </c>
      <c r="Z13140">
        <v>0.3428879217810874</v>
      </c>
      <c r="AA13140">
        <v>1.4288788369913539</v>
      </c>
    </row>
    <row r="13141" spans="1:27" x14ac:dyDescent="0.2">
      <c r="A13141">
        <v>6701</v>
      </c>
      <c r="B13141" s="1" t="s">
        <v>1004</v>
      </c>
      <c r="C13141" s="1" t="s">
        <v>1005</v>
      </c>
      <c r="D13141">
        <v>0</v>
      </c>
      <c r="E13141">
        <v>0</v>
      </c>
      <c r="F13141">
        <v>1536</v>
      </c>
      <c r="G13141">
        <v>2536</v>
      </c>
      <c r="H13141" s="1" t="s">
        <v>12727</v>
      </c>
      <c r="I13141" s="1" t="s">
        <v>24685</v>
      </c>
      <c r="J13141" s="1"/>
      <c r="K13141" s="1" t="s">
        <v>1428</v>
      </c>
      <c r="L13141">
        <v>95.76</v>
      </c>
      <c r="M13141">
        <v>0.97</v>
      </c>
      <c r="N13141">
        <v>139</v>
      </c>
      <c r="O13141">
        <v>1722</v>
      </c>
      <c r="P13141">
        <v>1380</v>
      </c>
      <c r="Q13141">
        <v>1758</v>
      </c>
      <c r="R13141">
        <f>IF(mar_recoor_orig[[#This Row],[Line bottom]]&gt;Q13140,(O13140+(Q13140-O13140)),0)</f>
        <v>1076</v>
      </c>
      <c r="S13141">
        <v>9.0494791666666671E-2</v>
      </c>
      <c r="T13141">
        <v>0.8984375</v>
      </c>
      <c r="U13141">
        <v>0.67902208201892744</v>
      </c>
      <c r="V13141">
        <v>0.69321766561514198</v>
      </c>
      <c r="W13141">
        <v>0</v>
      </c>
      <c r="X13141">
        <v>0.20125430774018493</v>
      </c>
      <c r="Y13141">
        <v>0.61318314621630854</v>
      </c>
      <c r="Z13141">
        <v>0.61447549335234219</v>
      </c>
      <c r="AA13141">
        <v>1.4289129473088358</v>
      </c>
    </row>
    <row r="13142" spans="1:27" x14ac:dyDescent="0.2">
      <c r="A13142">
        <v>9393</v>
      </c>
      <c r="B13142" s="1" t="s">
        <v>966</v>
      </c>
      <c r="C13142" s="1" t="s">
        <v>967</v>
      </c>
      <c r="D13142">
        <v>0</v>
      </c>
      <c r="E13142">
        <v>0</v>
      </c>
      <c r="F13142">
        <v>1508</v>
      </c>
      <c r="G13142">
        <v>2587</v>
      </c>
      <c r="H13142" s="1" t="s">
        <v>14523</v>
      </c>
      <c r="I13142" s="1" t="s">
        <v>24686</v>
      </c>
      <c r="J13142" s="1"/>
      <c r="K13142" s="1" t="s">
        <v>24687</v>
      </c>
      <c r="L13142">
        <v>95</v>
      </c>
      <c r="M13142">
        <v>2.13</v>
      </c>
      <c r="N13142">
        <v>164</v>
      </c>
      <c r="O13142">
        <v>1754</v>
      </c>
      <c r="P13142">
        <v>1358</v>
      </c>
      <c r="Q13142">
        <v>1791</v>
      </c>
      <c r="R13142">
        <f>IF(mar_recoor_orig[[#This Row],[Line bottom]]&gt;Q13141,(O13141+(Q13141-O13141)),0)</f>
        <v>1758</v>
      </c>
      <c r="S13142">
        <v>0.10875331564986737</v>
      </c>
      <c r="T13142">
        <v>0.90053050397877987</v>
      </c>
      <c r="U13142">
        <v>0.67800541167375339</v>
      </c>
      <c r="V13142">
        <v>0.69230769230769229</v>
      </c>
      <c r="W13142">
        <v>0</v>
      </c>
      <c r="X13142">
        <v>0.20334731171896481</v>
      </c>
      <c r="Y13142">
        <v>0.61216647587113449</v>
      </c>
      <c r="Z13142">
        <v>0.61356552004489262</v>
      </c>
      <c r="AA13142">
        <v>1.4290793076349919</v>
      </c>
    </row>
    <row r="13143" spans="1:27" x14ac:dyDescent="0.2">
      <c r="A13143">
        <v>12523</v>
      </c>
      <c r="B13143" s="1" t="s">
        <v>1608</v>
      </c>
      <c r="C13143" s="1" t="s">
        <v>1609</v>
      </c>
      <c r="D13143">
        <v>0</v>
      </c>
      <c r="E13143">
        <v>0</v>
      </c>
      <c r="F13143">
        <v>1632</v>
      </c>
      <c r="G13143">
        <v>2538</v>
      </c>
      <c r="H13143" s="1" t="s">
        <v>14523</v>
      </c>
      <c r="I13143" s="1" t="s">
        <v>24688</v>
      </c>
      <c r="J13143" s="1"/>
      <c r="K13143" s="1" t="s">
        <v>24689</v>
      </c>
      <c r="L13143">
        <v>86.56</v>
      </c>
      <c r="M13143">
        <v>24</v>
      </c>
      <c r="N13143">
        <v>273</v>
      </c>
      <c r="O13143">
        <v>1701</v>
      </c>
      <c r="P13143">
        <v>1496</v>
      </c>
      <c r="Q13143">
        <v>1736</v>
      </c>
      <c r="R13143">
        <f>IF(mar_recoor_orig[[#This Row],[Line bottom]]&gt;Q13142,(O13142+(Q13142-O13142)),0)</f>
        <v>0</v>
      </c>
      <c r="S13143">
        <v>0.16727941176470587</v>
      </c>
      <c r="T13143">
        <v>0.91666666666666663</v>
      </c>
      <c r="U13143">
        <v>0.67021276595744683</v>
      </c>
      <c r="V13143">
        <v>0.68400315208825846</v>
      </c>
      <c r="W13143">
        <v>0</v>
      </c>
      <c r="X13143">
        <v>0.21948347440685156</v>
      </c>
      <c r="Y13143">
        <v>0.60437383015482793</v>
      </c>
      <c r="Z13143">
        <v>0.60526097982545868</v>
      </c>
      <c r="AA13143">
        <v>1.4291182843871382</v>
      </c>
    </row>
    <row r="13144" spans="1:27" x14ac:dyDescent="0.2">
      <c r="A13144">
        <v>15400</v>
      </c>
      <c r="B13144" s="1" t="s">
        <v>1191</v>
      </c>
      <c r="C13144" s="1" t="s">
        <v>1192</v>
      </c>
      <c r="D13144">
        <v>0</v>
      </c>
      <c r="E13144">
        <v>0</v>
      </c>
      <c r="F13144">
        <v>1507</v>
      </c>
      <c r="G13144">
        <v>2540</v>
      </c>
      <c r="H13144" s="1" t="s">
        <v>5145</v>
      </c>
      <c r="I13144" s="1" t="s">
        <v>24690</v>
      </c>
      <c r="J13144" s="1"/>
      <c r="K13144" s="1" t="s">
        <v>4619</v>
      </c>
      <c r="L13144">
        <v>96</v>
      </c>
      <c r="M13144">
        <v>0</v>
      </c>
      <c r="N13144">
        <v>1215</v>
      </c>
      <c r="O13144">
        <v>969</v>
      </c>
      <c r="P13144">
        <v>1360</v>
      </c>
      <c r="Q13144">
        <v>995</v>
      </c>
      <c r="R13144">
        <f>IF(mar_recoor_orig[[#This Row],[Line bottom]]&gt;Q13143,(O13143+(Q13143-O13143)),0)</f>
        <v>0</v>
      </c>
      <c r="S13144">
        <v>0.80623755806237563</v>
      </c>
      <c r="T13144">
        <v>0.90245520902455212</v>
      </c>
      <c r="U13144">
        <v>0.38149606299212596</v>
      </c>
      <c r="V13144">
        <v>0.39173228346456695</v>
      </c>
      <c r="W13144">
        <v>0.59531388681295971</v>
      </c>
      <c r="X13144">
        <v>0.20527201676473705</v>
      </c>
      <c r="Y13144">
        <v>0.315657127189507</v>
      </c>
      <c r="Z13144">
        <v>0.31299011120176723</v>
      </c>
      <c r="AA13144">
        <v>1.429233141968971</v>
      </c>
    </row>
    <row r="13145" spans="1:27" x14ac:dyDescent="0.2">
      <c r="A13145">
        <v>13141</v>
      </c>
      <c r="B13145" s="1" t="s">
        <v>3382</v>
      </c>
      <c r="C13145" s="1" t="s">
        <v>3383</v>
      </c>
      <c r="D13145">
        <v>0</v>
      </c>
      <c r="E13145">
        <v>0</v>
      </c>
      <c r="F13145">
        <v>1640</v>
      </c>
      <c r="G13145">
        <v>2583</v>
      </c>
      <c r="H13145" s="1" t="s">
        <v>12727</v>
      </c>
      <c r="I13145" s="1" t="s">
        <v>24691</v>
      </c>
      <c r="J13145" s="1"/>
      <c r="K13145" s="1" t="s">
        <v>24692</v>
      </c>
      <c r="L13145">
        <v>89.6</v>
      </c>
      <c r="M13145">
        <v>5.5</v>
      </c>
      <c r="N13145">
        <v>239</v>
      </c>
      <c r="O13145">
        <v>1737</v>
      </c>
      <c r="P13145">
        <v>717</v>
      </c>
      <c r="Q13145">
        <v>1780</v>
      </c>
      <c r="R13145">
        <f>IF(mar_recoor_orig[[#This Row],[Line bottom]]&gt;Q13144,(O13144+(Q13144-O13144)),0)</f>
        <v>995</v>
      </c>
      <c r="S13145">
        <v>0.14573170731707316</v>
      </c>
      <c r="T13145">
        <v>0.43719512195121951</v>
      </c>
      <c r="U13145">
        <v>0.67247386759581884</v>
      </c>
      <c r="V13145">
        <v>0.68912117692605501</v>
      </c>
      <c r="W13145">
        <v>0</v>
      </c>
      <c r="X13145">
        <v>0.21230889558918525</v>
      </c>
      <c r="Y13145">
        <v>0.60663493179319994</v>
      </c>
      <c r="Z13145">
        <v>0.61037900466325534</v>
      </c>
      <c r="AA13145">
        <v>1.4293228320456406</v>
      </c>
    </row>
    <row r="13146" spans="1:27" x14ac:dyDescent="0.2">
      <c r="A13146">
        <v>7190</v>
      </c>
      <c r="B13146" s="1" t="s">
        <v>699</v>
      </c>
      <c r="C13146" s="1" t="s">
        <v>700</v>
      </c>
      <c r="D13146">
        <v>0</v>
      </c>
      <c r="E13146">
        <v>0</v>
      </c>
      <c r="F13146">
        <v>1563</v>
      </c>
      <c r="G13146">
        <v>2566</v>
      </c>
      <c r="H13146" s="1" t="s">
        <v>199</v>
      </c>
      <c r="I13146" s="1" t="s">
        <v>10074</v>
      </c>
      <c r="J13146" s="1"/>
      <c r="K13146" s="1" t="s">
        <v>9017</v>
      </c>
      <c r="L13146">
        <v>88</v>
      </c>
      <c r="M13146">
        <v>0</v>
      </c>
      <c r="N13146">
        <v>70</v>
      </c>
      <c r="O13146">
        <v>1238</v>
      </c>
      <c r="P13146">
        <v>110</v>
      </c>
      <c r="Q13146">
        <v>1273</v>
      </c>
      <c r="R13146">
        <f>IF(mar_recoor_orig[[#This Row],[Line bottom]]&gt;Q13145,(O13145+(Q13145-O13145)),0)</f>
        <v>0</v>
      </c>
      <c r="S13146">
        <v>4.4785668586052464E-2</v>
      </c>
      <c r="T13146">
        <v>7.0377479206653867E-2</v>
      </c>
      <c r="U13146">
        <v>0.48246297739672644</v>
      </c>
      <c r="V13146">
        <v>0.4961028838659392</v>
      </c>
      <c r="W13146">
        <v>1.6262044917523387E-2</v>
      </c>
      <c r="X13146">
        <v>0.57912653833375094</v>
      </c>
      <c r="Y13146">
        <v>0.41662404159410749</v>
      </c>
      <c r="Z13146">
        <v>0.41736071160313948</v>
      </c>
      <c r="AA13146">
        <v>1.4293733364485213</v>
      </c>
    </row>
    <row r="13147" spans="1:27" x14ac:dyDescent="0.2">
      <c r="A13147">
        <v>13698</v>
      </c>
      <c r="B13147" s="1" t="s">
        <v>1771</v>
      </c>
      <c r="C13147" s="1" t="s">
        <v>1772</v>
      </c>
      <c r="D13147">
        <v>0</v>
      </c>
      <c r="E13147">
        <v>0</v>
      </c>
      <c r="F13147">
        <v>1498</v>
      </c>
      <c r="G13147">
        <v>2559</v>
      </c>
      <c r="H13147" s="1" t="s">
        <v>12727</v>
      </c>
      <c r="I13147" s="1" t="s">
        <v>24693</v>
      </c>
      <c r="J13147" s="1"/>
      <c r="K13147" s="1" t="s">
        <v>24694</v>
      </c>
      <c r="L13147">
        <v>85.8</v>
      </c>
      <c r="M13147">
        <v>25.91</v>
      </c>
      <c r="N13147">
        <v>144</v>
      </c>
      <c r="O13147">
        <v>1718</v>
      </c>
      <c r="P13147">
        <v>1368</v>
      </c>
      <c r="Q13147">
        <v>1757</v>
      </c>
      <c r="R13147">
        <f>IF(mar_recoor_orig[[#This Row],[Line bottom]]&gt;Q13146,(O13146+(Q13146-O13146)),0)</f>
        <v>1273</v>
      </c>
      <c r="S13147">
        <v>9.6128170894526035E-2</v>
      </c>
      <c r="T13147">
        <v>0.91321762349799729</v>
      </c>
      <c r="U13147">
        <v>0.67135599843688942</v>
      </c>
      <c r="V13147">
        <v>0.68659632669011328</v>
      </c>
      <c r="W13147">
        <v>0</v>
      </c>
      <c r="X13147">
        <v>0.21603443123818222</v>
      </c>
      <c r="Y13147">
        <v>0.60551706263427052</v>
      </c>
      <c r="Z13147">
        <v>0.6078541544273135</v>
      </c>
      <c r="AA13147">
        <v>1.4294056482997664</v>
      </c>
    </row>
    <row r="13148" spans="1:27" x14ac:dyDescent="0.2">
      <c r="A13148">
        <v>13970</v>
      </c>
      <c r="B13148" s="1" t="s">
        <v>547</v>
      </c>
      <c r="C13148" s="1" t="s">
        <v>548</v>
      </c>
      <c r="D13148">
        <v>0</v>
      </c>
      <c r="E13148">
        <v>0</v>
      </c>
      <c r="F13148">
        <v>1607</v>
      </c>
      <c r="G13148">
        <v>2540</v>
      </c>
      <c r="H13148" s="1" t="s">
        <v>12927</v>
      </c>
      <c r="I13148" s="1" t="s">
        <v>24695</v>
      </c>
      <c r="J13148" s="1"/>
      <c r="K13148" s="1" t="s">
        <v>24696</v>
      </c>
      <c r="L13148">
        <v>89</v>
      </c>
      <c r="M13148">
        <v>12.7</v>
      </c>
      <c r="N13148">
        <v>220</v>
      </c>
      <c r="O13148">
        <v>1619</v>
      </c>
      <c r="P13148">
        <v>585</v>
      </c>
      <c r="Q13148">
        <v>1654</v>
      </c>
      <c r="R13148">
        <f>IF(mar_recoor_orig[[#This Row],[Line bottom]]&gt;Q13147,(O13147+(Q13147-O13147)),0)</f>
        <v>0</v>
      </c>
      <c r="S13148">
        <v>0.13690105787181084</v>
      </c>
      <c r="T13148">
        <v>0.3640323584318606</v>
      </c>
      <c r="U13148">
        <v>0.63740157480314963</v>
      </c>
      <c r="V13148">
        <v>0.65118110236220472</v>
      </c>
      <c r="W13148">
        <v>0</v>
      </c>
      <c r="X13148">
        <v>0.28547165910854416</v>
      </c>
      <c r="Y13148">
        <v>0.57156263900053073</v>
      </c>
      <c r="Z13148">
        <v>0.57243893009940505</v>
      </c>
      <c r="AA13148">
        <v>1.4294732282084799</v>
      </c>
    </row>
    <row r="13149" spans="1:27" x14ac:dyDescent="0.2">
      <c r="A13149">
        <v>1708</v>
      </c>
      <c r="B13149" s="1" t="s">
        <v>1950</v>
      </c>
      <c r="C13149" s="1" t="s">
        <v>1951</v>
      </c>
      <c r="D13149">
        <v>0</v>
      </c>
      <c r="E13149">
        <v>0</v>
      </c>
      <c r="F13149">
        <v>1607</v>
      </c>
      <c r="G13149">
        <v>2567</v>
      </c>
      <c r="H13149" s="1" t="s">
        <v>15545</v>
      </c>
      <c r="I13149" s="1" t="s">
        <v>24697</v>
      </c>
      <c r="J13149" s="1"/>
      <c r="K13149" s="1" t="s">
        <v>24698</v>
      </c>
      <c r="L13149">
        <v>32.18</v>
      </c>
      <c r="M13149">
        <v>19.489999999999998</v>
      </c>
      <c r="N13149">
        <v>236</v>
      </c>
      <c r="O13149">
        <v>1907</v>
      </c>
      <c r="P13149">
        <v>1238</v>
      </c>
      <c r="Q13149">
        <v>1946</v>
      </c>
      <c r="R13149">
        <f>IF(mar_recoor_orig[[#This Row],[Line bottom]]&gt;Q13148,(O13148+(Q13148-O13148)),0)</f>
        <v>1654</v>
      </c>
      <c r="S13149">
        <v>0.14685749844430615</v>
      </c>
      <c r="T13149">
        <v>0.77037958929682637</v>
      </c>
      <c r="U13149">
        <v>0.74289053369692248</v>
      </c>
      <c r="V13149">
        <v>0.75808336579664981</v>
      </c>
      <c r="W13149">
        <v>0</v>
      </c>
      <c r="X13149">
        <v>7.3196397037011307E-2</v>
      </c>
      <c r="Y13149">
        <v>0.67705159789430358</v>
      </c>
      <c r="Z13149">
        <v>0.67934119353385003</v>
      </c>
      <c r="AA13149">
        <v>1.4295891884651648</v>
      </c>
    </row>
    <row r="13150" spans="1:27" x14ac:dyDescent="0.2">
      <c r="A13150">
        <v>14204</v>
      </c>
      <c r="B13150" s="1" t="s">
        <v>1183</v>
      </c>
      <c r="C13150" s="1" t="s">
        <v>1184</v>
      </c>
      <c r="D13150">
        <v>0</v>
      </c>
      <c r="E13150">
        <v>0</v>
      </c>
      <c r="F13150">
        <v>1589</v>
      </c>
      <c r="G13150">
        <v>2744</v>
      </c>
      <c r="H13150" s="1" t="s">
        <v>14523</v>
      </c>
      <c r="I13150" s="1" t="s">
        <v>24699</v>
      </c>
      <c r="J13150" s="1"/>
      <c r="K13150" s="1" t="s">
        <v>23300</v>
      </c>
      <c r="L13150">
        <v>88.75</v>
      </c>
      <c r="M13150">
        <v>8.77</v>
      </c>
      <c r="N13150">
        <v>155</v>
      </c>
      <c r="O13150">
        <v>1743</v>
      </c>
      <c r="P13150">
        <v>574</v>
      </c>
      <c r="Q13150">
        <v>1786</v>
      </c>
      <c r="R13150">
        <f>IF(mar_recoor_orig[[#This Row],[Line bottom]]&gt;Q13149,(O13149+(Q13149-O13149)),0)</f>
        <v>0</v>
      </c>
      <c r="S13150">
        <v>9.754562617998741E-2</v>
      </c>
      <c r="T13150">
        <v>0.36123348017621143</v>
      </c>
      <c r="U13150">
        <v>0.63520408163265307</v>
      </c>
      <c r="V13150">
        <v>0.6508746355685131</v>
      </c>
      <c r="W13150">
        <v>0</v>
      </c>
      <c r="X13150">
        <v>0.28827053736419334</v>
      </c>
      <c r="Y13150">
        <v>0.56936514583003417</v>
      </c>
      <c r="Z13150">
        <v>0.57213246330571343</v>
      </c>
      <c r="AA13150">
        <v>1.429768146499941</v>
      </c>
    </row>
    <row r="13151" spans="1:27" x14ac:dyDescent="0.2">
      <c r="A13151">
        <v>1227</v>
      </c>
      <c r="B13151" s="1" t="s">
        <v>1156</v>
      </c>
      <c r="C13151" s="1" t="s">
        <v>1157</v>
      </c>
      <c r="D13151">
        <v>0</v>
      </c>
      <c r="E13151">
        <v>0</v>
      </c>
      <c r="F13151">
        <v>1576</v>
      </c>
      <c r="G13151">
        <v>2747</v>
      </c>
      <c r="H13151" s="1" t="s">
        <v>14523</v>
      </c>
      <c r="I13151" s="1" t="s">
        <v>24700</v>
      </c>
      <c r="J13151" s="1"/>
      <c r="K13151" s="1" t="s">
        <v>24701</v>
      </c>
      <c r="L13151">
        <v>92.11</v>
      </c>
      <c r="M13151">
        <v>6.65</v>
      </c>
      <c r="N13151">
        <v>219</v>
      </c>
      <c r="O13151">
        <v>1848</v>
      </c>
      <c r="P13151">
        <v>1436</v>
      </c>
      <c r="Q13151">
        <v>1889</v>
      </c>
      <c r="R13151">
        <f>IF(mar_recoor_orig[[#This Row],[Line bottom]]&gt;Q13150,(O13150+(Q13150-O13150)),0)</f>
        <v>1786</v>
      </c>
      <c r="S13151">
        <v>0.13895939086294415</v>
      </c>
      <c r="T13151">
        <v>0.91116751269035534</v>
      </c>
      <c r="U13151">
        <v>0.67273389151801966</v>
      </c>
      <c r="V13151">
        <v>0.68765926465234806</v>
      </c>
      <c r="W13151">
        <v>0</v>
      </c>
      <c r="X13151">
        <v>0.21398432043054028</v>
      </c>
      <c r="Y13151">
        <v>0.60689495571540075</v>
      </c>
      <c r="Z13151">
        <v>0.60891709238954839</v>
      </c>
      <c r="AA13151">
        <v>1.4297963685354893</v>
      </c>
    </row>
    <row r="13152" spans="1:27" x14ac:dyDescent="0.2">
      <c r="A13152">
        <v>4478</v>
      </c>
      <c r="B13152" s="1" t="s">
        <v>136</v>
      </c>
      <c r="C13152" s="1" t="s">
        <v>137</v>
      </c>
      <c r="D13152">
        <v>0</v>
      </c>
      <c r="E13152">
        <v>0</v>
      </c>
      <c r="F13152">
        <v>1512</v>
      </c>
      <c r="G13152">
        <v>2578</v>
      </c>
      <c r="H13152" s="1" t="s">
        <v>12727</v>
      </c>
      <c r="I13152" s="1" t="s">
        <v>24702</v>
      </c>
      <c r="J13152" s="1"/>
      <c r="K13152" s="1" t="s">
        <v>24703</v>
      </c>
      <c r="L13152">
        <v>93.14</v>
      </c>
      <c r="M13152">
        <v>6.54</v>
      </c>
      <c r="N13152">
        <v>151</v>
      </c>
      <c r="O13152">
        <v>1756</v>
      </c>
      <c r="P13152">
        <v>1352</v>
      </c>
      <c r="Q13152">
        <v>1795</v>
      </c>
      <c r="R13152">
        <f>IF(mar_recoor_orig[[#This Row],[Line bottom]]&gt;Q13151,(O13151+(Q13151-O13151)),0)</f>
        <v>0</v>
      </c>
      <c r="S13152">
        <v>9.9867724867724869E-2</v>
      </c>
      <c r="T13152">
        <v>0.89417989417989419</v>
      </c>
      <c r="U13152">
        <v>0.68114817688130336</v>
      </c>
      <c r="V13152">
        <v>0.69627618308766481</v>
      </c>
      <c r="W13152">
        <v>0</v>
      </c>
      <c r="X13152">
        <v>0.19699670192007912</v>
      </c>
      <c r="Y13152">
        <v>0.61530924107868445</v>
      </c>
      <c r="Z13152">
        <v>0.61753401082486503</v>
      </c>
      <c r="AA13152">
        <v>1.4298399538236286</v>
      </c>
    </row>
    <row r="13153" spans="1:27" x14ac:dyDescent="0.2">
      <c r="A13153">
        <v>11915</v>
      </c>
      <c r="B13153" s="1" t="s">
        <v>1111</v>
      </c>
      <c r="C13153" s="1" t="s">
        <v>1112</v>
      </c>
      <c r="D13153">
        <v>0</v>
      </c>
      <c r="E13153">
        <v>0</v>
      </c>
      <c r="F13153">
        <v>1547</v>
      </c>
      <c r="G13153">
        <v>2568</v>
      </c>
      <c r="H13153" s="1" t="s">
        <v>27</v>
      </c>
      <c r="I13153" s="1" t="s">
        <v>24704</v>
      </c>
      <c r="J13153" s="1"/>
      <c r="K13153" s="1" t="s">
        <v>5206</v>
      </c>
      <c r="L13153">
        <v>96</v>
      </c>
      <c r="M13153">
        <v>0</v>
      </c>
      <c r="N13153">
        <v>62</v>
      </c>
      <c r="O13153">
        <v>1237</v>
      </c>
      <c r="P13153">
        <v>105</v>
      </c>
      <c r="Q13153">
        <v>1259</v>
      </c>
      <c r="R13153">
        <f>IF(mar_recoor_orig[[#This Row],[Line bottom]]&gt;Q13152,(O13152+(Q13152-O13152)),0)</f>
        <v>0</v>
      </c>
      <c r="S13153">
        <v>4.0077569489334199E-2</v>
      </c>
      <c r="T13153">
        <v>6.7873303167420809E-2</v>
      </c>
      <c r="U13153">
        <v>0.48169781931464173</v>
      </c>
      <c r="V13153">
        <v>0.49026479750778817</v>
      </c>
      <c r="W13153">
        <v>2.0970144014241653E-2</v>
      </c>
      <c r="X13153">
        <v>0.58163071437298397</v>
      </c>
      <c r="Y13153">
        <v>0.41585888351202277</v>
      </c>
      <c r="Z13153">
        <v>0.41152262524498845</v>
      </c>
      <c r="AA13153">
        <v>1.4299823671442369</v>
      </c>
    </row>
    <row r="13154" spans="1:27" x14ac:dyDescent="0.2">
      <c r="A13154">
        <v>8772</v>
      </c>
      <c r="B13154" s="1" t="s">
        <v>1398</v>
      </c>
      <c r="C13154" s="1" t="s">
        <v>1399</v>
      </c>
      <c r="D13154">
        <v>0</v>
      </c>
      <c r="E13154">
        <v>0</v>
      </c>
      <c r="F13154">
        <v>1540</v>
      </c>
      <c r="G13154">
        <v>2555</v>
      </c>
      <c r="H13154" s="1" t="s">
        <v>12727</v>
      </c>
      <c r="I13154" s="1" t="s">
        <v>24705</v>
      </c>
      <c r="J13154" s="1"/>
      <c r="K13154" s="1" t="s">
        <v>24706</v>
      </c>
      <c r="L13154">
        <v>94.72</v>
      </c>
      <c r="M13154">
        <v>2.4</v>
      </c>
      <c r="N13154">
        <v>142</v>
      </c>
      <c r="O13154">
        <v>1729</v>
      </c>
      <c r="P13154">
        <v>1392</v>
      </c>
      <c r="Q13154">
        <v>1766</v>
      </c>
      <c r="R13154">
        <f>IF(mar_recoor_orig[[#This Row],[Line bottom]]&gt;Q13153,(O13153+(Q13153-O13153)),0)</f>
        <v>1259</v>
      </c>
      <c r="S13154">
        <v>9.2207792207792211E-2</v>
      </c>
      <c r="T13154">
        <v>0.90389610389610386</v>
      </c>
      <c r="U13154">
        <v>0.67671232876712328</v>
      </c>
      <c r="V13154">
        <v>0.69119373776908022</v>
      </c>
      <c r="W13154">
        <v>0</v>
      </c>
      <c r="X13154">
        <v>0.2067129116362888</v>
      </c>
      <c r="Y13154">
        <v>0.61087339296450438</v>
      </c>
      <c r="Z13154">
        <v>0.61245156550628055</v>
      </c>
      <c r="AA13154">
        <v>1.4300378701070737</v>
      </c>
    </row>
    <row r="13155" spans="1:27" x14ac:dyDescent="0.2">
      <c r="A13155">
        <v>8641</v>
      </c>
      <c r="B13155" s="1" t="s">
        <v>1099</v>
      </c>
      <c r="C13155" s="1" t="s">
        <v>1100</v>
      </c>
      <c r="D13155">
        <v>0</v>
      </c>
      <c r="E13155">
        <v>0</v>
      </c>
      <c r="F13155">
        <v>1574</v>
      </c>
      <c r="G13155">
        <v>2758</v>
      </c>
      <c r="H13155" s="1" t="s">
        <v>17083</v>
      </c>
      <c r="I13155" s="1" t="s">
        <v>24707</v>
      </c>
      <c r="J13155" s="1"/>
      <c r="K13155" s="1" t="s">
        <v>24708</v>
      </c>
      <c r="L13155">
        <v>94.08</v>
      </c>
      <c r="M13155">
        <v>4.68</v>
      </c>
      <c r="N13155">
        <v>181</v>
      </c>
      <c r="O13155">
        <v>1888</v>
      </c>
      <c r="P13155">
        <v>1397</v>
      </c>
      <c r="Q13155">
        <v>1930</v>
      </c>
      <c r="R13155">
        <f>IF(mar_recoor_orig[[#This Row],[Line bottom]]&gt;Q13154,(O13154+(Q13154-O13154)),0)</f>
        <v>1766</v>
      </c>
      <c r="S13155">
        <v>0.11499364675984752</v>
      </c>
      <c r="T13155">
        <v>0.8875476493011436</v>
      </c>
      <c r="U13155">
        <v>0.68455402465554749</v>
      </c>
      <c r="V13155">
        <v>0.69978245105148662</v>
      </c>
      <c r="W13155">
        <v>0</v>
      </c>
      <c r="X13155">
        <v>0.19036445704132854</v>
      </c>
      <c r="Y13155">
        <v>0.61871508885292859</v>
      </c>
      <c r="Z13155">
        <v>0.62104027878868684</v>
      </c>
      <c r="AA13155">
        <v>1.4301198246829441</v>
      </c>
    </row>
    <row r="13156" spans="1:27" x14ac:dyDescent="0.2">
      <c r="A13156">
        <v>5923</v>
      </c>
      <c r="B13156" s="1" t="s">
        <v>3340</v>
      </c>
      <c r="C13156" s="1" t="s">
        <v>3341</v>
      </c>
      <c r="D13156">
        <v>0</v>
      </c>
      <c r="E13156">
        <v>0</v>
      </c>
      <c r="F13156">
        <v>1614</v>
      </c>
      <c r="G13156">
        <v>2559</v>
      </c>
      <c r="H13156" s="1" t="s">
        <v>14523</v>
      </c>
      <c r="I13156" s="1" t="s">
        <v>24709</v>
      </c>
      <c r="J13156" s="1"/>
      <c r="K13156" s="1" t="s">
        <v>24710</v>
      </c>
      <c r="L13156">
        <v>93.43</v>
      </c>
      <c r="M13156">
        <v>9.1</v>
      </c>
      <c r="N13156">
        <v>242</v>
      </c>
      <c r="O13156">
        <v>1723</v>
      </c>
      <c r="P13156">
        <v>1472</v>
      </c>
      <c r="Q13156">
        <v>1757</v>
      </c>
      <c r="R13156">
        <f>IF(mar_recoor_orig[[#This Row],[Line bottom]]&gt;Q13155,(O13155+(Q13155-O13155)),0)</f>
        <v>0</v>
      </c>
      <c r="S13156">
        <v>0.14993804213135067</v>
      </c>
      <c r="T13156">
        <v>0.91201982651796776</v>
      </c>
      <c r="U13156">
        <v>0.67330988667448222</v>
      </c>
      <c r="V13156">
        <v>0.68659632669011328</v>
      </c>
      <c r="W13156">
        <v>0</v>
      </c>
      <c r="X13156">
        <v>0.21483663425815269</v>
      </c>
      <c r="Y13156">
        <v>0.60747095087186331</v>
      </c>
      <c r="Z13156">
        <v>0.6078541544273135</v>
      </c>
      <c r="AA13156">
        <v>1.4301617395573296</v>
      </c>
    </row>
    <row r="13157" spans="1:27" x14ac:dyDescent="0.2">
      <c r="A13157">
        <v>2379</v>
      </c>
      <c r="B13157" s="1" t="s">
        <v>245</v>
      </c>
      <c r="C13157" s="1" t="s">
        <v>246</v>
      </c>
      <c r="D13157">
        <v>0</v>
      </c>
      <c r="E13157">
        <v>0</v>
      </c>
      <c r="F13157">
        <v>1503</v>
      </c>
      <c r="G13157">
        <v>2547</v>
      </c>
      <c r="H13157" s="1" t="s">
        <v>13933</v>
      </c>
      <c r="I13157" s="1" t="s">
        <v>24711</v>
      </c>
      <c r="J13157" s="1"/>
      <c r="K13157" s="1" t="s">
        <v>24712</v>
      </c>
      <c r="L13157">
        <v>94.69</v>
      </c>
      <c r="M13157">
        <v>1.78</v>
      </c>
      <c r="N13157">
        <v>136</v>
      </c>
      <c r="O13157">
        <v>1728</v>
      </c>
      <c r="P13157">
        <v>1353</v>
      </c>
      <c r="Q13157">
        <v>1766</v>
      </c>
      <c r="R13157">
        <f>IF(mar_recoor_orig[[#This Row],[Line bottom]]&gt;Q13156,(O13156+(Q13156-O13156)),0)</f>
        <v>1757</v>
      </c>
      <c r="S13157">
        <v>9.0485695276114442E-2</v>
      </c>
      <c r="T13157">
        <v>0.90019960079840322</v>
      </c>
      <c r="U13157">
        <v>0.67844522968197885</v>
      </c>
      <c r="V13157">
        <v>0.6933647428347075</v>
      </c>
      <c r="W13157">
        <v>0</v>
      </c>
      <c r="X13157">
        <v>0.20301640853858816</v>
      </c>
      <c r="Y13157">
        <v>0.61260629387935994</v>
      </c>
      <c r="Z13157">
        <v>0.61462257057190772</v>
      </c>
      <c r="AA13157">
        <v>1.4302452729898558</v>
      </c>
    </row>
    <row r="13158" spans="1:27" x14ac:dyDescent="0.2">
      <c r="A13158">
        <v>231</v>
      </c>
      <c r="B13158" s="1" t="s">
        <v>449</v>
      </c>
      <c r="C13158" s="1" t="s">
        <v>450</v>
      </c>
      <c r="D13158">
        <v>0</v>
      </c>
      <c r="E13158">
        <v>0</v>
      </c>
      <c r="F13158">
        <v>1550</v>
      </c>
      <c r="G13158">
        <v>2532</v>
      </c>
      <c r="H13158" s="1" t="s">
        <v>17083</v>
      </c>
      <c r="I13158" s="1" t="s">
        <v>24713</v>
      </c>
      <c r="J13158" s="1"/>
      <c r="K13158" s="1" t="s">
        <v>24714</v>
      </c>
      <c r="L13158">
        <v>94.55</v>
      </c>
      <c r="M13158">
        <v>1.93</v>
      </c>
      <c r="N13158">
        <v>120</v>
      </c>
      <c r="O13158">
        <v>1746</v>
      </c>
      <c r="P13158">
        <v>1362</v>
      </c>
      <c r="Q13158">
        <v>1782</v>
      </c>
      <c r="R13158">
        <f>IF(mar_recoor_orig[[#This Row],[Line bottom]]&gt;Q13157,(O13157+(Q13157-O13157)),0)</f>
        <v>1766</v>
      </c>
      <c r="S13158">
        <v>7.7419354838709681E-2</v>
      </c>
      <c r="T13158">
        <v>0.8787096774193548</v>
      </c>
      <c r="U13158">
        <v>0.68957345971563977</v>
      </c>
      <c r="V13158">
        <v>0.70379146919431279</v>
      </c>
      <c r="W13158">
        <v>0</v>
      </c>
      <c r="X13158">
        <v>0.18152648515953973</v>
      </c>
      <c r="Y13158">
        <v>0.62373452391302087</v>
      </c>
      <c r="Z13158">
        <v>0.62504929693151312</v>
      </c>
      <c r="AA13158">
        <v>1.4303103060040736</v>
      </c>
    </row>
    <row r="13159" spans="1:27" x14ac:dyDescent="0.2">
      <c r="A13159">
        <v>8262</v>
      </c>
      <c r="B13159" s="1" t="s">
        <v>1014</v>
      </c>
      <c r="C13159" s="1" t="s">
        <v>75</v>
      </c>
      <c r="D13159">
        <v>0</v>
      </c>
      <c r="E13159">
        <v>0</v>
      </c>
      <c r="F13159">
        <v>1541</v>
      </c>
      <c r="G13159">
        <v>2557</v>
      </c>
      <c r="H13159" s="1" t="s">
        <v>15545</v>
      </c>
      <c r="I13159" s="1" t="s">
        <v>24715</v>
      </c>
      <c r="J13159" s="1"/>
      <c r="K13159" s="1" t="s">
        <v>24716</v>
      </c>
      <c r="L13159">
        <v>92.38</v>
      </c>
      <c r="M13159">
        <v>3.78</v>
      </c>
      <c r="N13159">
        <v>264</v>
      </c>
      <c r="O13159">
        <v>1852</v>
      </c>
      <c r="P13159">
        <v>825</v>
      </c>
      <c r="Q13159">
        <v>1884</v>
      </c>
      <c r="R13159">
        <f>IF(mar_recoor_orig[[#This Row],[Line bottom]]&gt;Q13158,(O13158+(Q13158-O13158)),0)</f>
        <v>1782</v>
      </c>
      <c r="S13159">
        <v>0.17131732641142117</v>
      </c>
      <c r="T13159">
        <v>0.53536664503569109</v>
      </c>
      <c r="U13159">
        <v>0.7242862729761439</v>
      </c>
      <c r="V13159">
        <v>0.7368009385999218</v>
      </c>
      <c r="W13159">
        <v>0</v>
      </c>
      <c r="X13159">
        <v>0.11413737250471367</v>
      </c>
      <c r="Y13159">
        <v>0.65844733717352499</v>
      </c>
      <c r="Z13159">
        <v>0.65805876633712201</v>
      </c>
      <c r="AA13159">
        <v>1.4306434760153608</v>
      </c>
    </row>
    <row r="13160" spans="1:27" x14ac:dyDescent="0.2">
      <c r="A13160">
        <v>660</v>
      </c>
      <c r="B13160" s="1" t="s">
        <v>304</v>
      </c>
      <c r="C13160" s="1" t="s">
        <v>305</v>
      </c>
      <c r="D13160">
        <v>0</v>
      </c>
      <c r="E13160">
        <v>0</v>
      </c>
      <c r="F13160">
        <v>1488</v>
      </c>
      <c r="G13160">
        <v>2560</v>
      </c>
      <c r="H13160" s="1" t="s">
        <v>12727</v>
      </c>
      <c r="I13160" s="1" t="s">
        <v>24717</v>
      </c>
      <c r="J13160" s="1"/>
      <c r="K13160" s="1" t="s">
        <v>24718</v>
      </c>
      <c r="L13160">
        <v>94.22</v>
      </c>
      <c r="M13160">
        <v>2.56</v>
      </c>
      <c r="N13160">
        <v>130</v>
      </c>
      <c r="O13160">
        <v>1723</v>
      </c>
      <c r="P13160">
        <v>1354</v>
      </c>
      <c r="Q13160">
        <v>1765</v>
      </c>
      <c r="R13160">
        <f>IF(mar_recoor_orig[[#This Row],[Line bottom]]&gt;Q13159,(O13159+(Q13159-O13159)),0)</f>
        <v>0</v>
      </c>
      <c r="S13160">
        <v>8.7365591397849468E-2</v>
      </c>
      <c r="T13160">
        <v>0.90994623655913975</v>
      </c>
      <c r="U13160">
        <v>0.67304687500000004</v>
      </c>
      <c r="V13160">
        <v>0.689453125</v>
      </c>
      <c r="W13160">
        <v>0</v>
      </c>
      <c r="X13160">
        <v>0.21276304429932469</v>
      </c>
      <c r="Y13160">
        <v>0.60720793919738114</v>
      </c>
      <c r="Z13160">
        <v>0.61071095273720033</v>
      </c>
      <c r="AA13160">
        <v>1.4306819362339063</v>
      </c>
    </row>
    <row r="13161" spans="1:27" x14ac:dyDescent="0.2">
      <c r="A13161">
        <v>6494</v>
      </c>
      <c r="B13161" s="1" t="s">
        <v>56</v>
      </c>
      <c r="C13161" s="1" t="s">
        <v>57</v>
      </c>
      <c r="D13161">
        <v>0</v>
      </c>
      <c r="E13161">
        <v>0</v>
      </c>
      <c r="F13161">
        <v>1552</v>
      </c>
      <c r="G13161">
        <v>2567</v>
      </c>
      <c r="H13161" s="1" t="s">
        <v>17083</v>
      </c>
      <c r="I13161" s="1" t="s">
        <v>24719</v>
      </c>
      <c r="J13161" s="1"/>
      <c r="K13161" s="1" t="s">
        <v>24720</v>
      </c>
      <c r="L13161">
        <v>93.18</v>
      </c>
      <c r="M13161">
        <v>7.63</v>
      </c>
      <c r="N13161">
        <v>151</v>
      </c>
      <c r="O13161">
        <v>1796</v>
      </c>
      <c r="P13161">
        <v>1333</v>
      </c>
      <c r="Q13161">
        <v>1833</v>
      </c>
      <c r="R13161">
        <f>IF(mar_recoor_orig[[#This Row],[Line bottom]]&gt;Q13160,(O13160+(Q13160-O13160)),0)</f>
        <v>1765</v>
      </c>
      <c r="S13161">
        <v>9.7293814432989692E-2</v>
      </c>
      <c r="T13161">
        <v>0.85889175257731953</v>
      </c>
      <c r="U13161">
        <v>0.69964939618231403</v>
      </c>
      <c r="V13161">
        <v>0.71406310868718348</v>
      </c>
      <c r="W13161">
        <v>0</v>
      </c>
      <c r="X13161">
        <v>0.16170856031750447</v>
      </c>
      <c r="Y13161">
        <v>0.63381046037969513</v>
      </c>
      <c r="Z13161">
        <v>0.6353209364243837</v>
      </c>
      <c r="AA13161">
        <v>1.4308399571215833</v>
      </c>
    </row>
    <row r="13162" spans="1:27" x14ac:dyDescent="0.2">
      <c r="A13162">
        <v>7400</v>
      </c>
      <c r="B13162" s="1" t="s">
        <v>1689</v>
      </c>
      <c r="C13162" s="1" t="s">
        <v>1690</v>
      </c>
      <c r="D13162">
        <v>0</v>
      </c>
      <c r="E13162">
        <v>0</v>
      </c>
      <c r="F13162">
        <v>1616</v>
      </c>
      <c r="G13162">
        <v>2581</v>
      </c>
      <c r="H13162" s="1" t="s">
        <v>3380</v>
      </c>
      <c r="I13162" s="1" t="s">
        <v>24721</v>
      </c>
      <c r="J13162" s="1"/>
      <c r="K13162" s="1" t="s">
        <v>24722</v>
      </c>
      <c r="L13162">
        <v>35.5</v>
      </c>
      <c r="M13162">
        <v>45.96</v>
      </c>
      <c r="N13162">
        <v>1349</v>
      </c>
      <c r="O13162">
        <v>922</v>
      </c>
      <c r="P13162">
        <v>1485</v>
      </c>
      <c r="Q13162">
        <v>962</v>
      </c>
      <c r="R13162">
        <f>IF(mar_recoor_orig[[#This Row],[Line bottom]]&gt;Q13161,(O13161+(Q13161-O13161)),0)</f>
        <v>0</v>
      </c>
      <c r="S13162">
        <v>0.8347772277227723</v>
      </c>
      <c r="T13162">
        <v>0.91893564356435642</v>
      </c>
      <c r="U13162">
        <v>0.3572258814413018</v>
      </c>
      <c r="V13162">
        <v>0.37272375048430839</v>
      </c>
      <c r="W13162">
        <v>0.6238535564733565</v>
      </c>
      <c r="X13162">
        <v>0.22175245130454135</v>
      </c>
      <c r="Y13162">
        <v>0.29138694563868284</v>
      </c>
      <c r="Z13162">
        <v>0.29398157822150867</v>
      </c>
      <c r="AA13162">
        <v>1.4309745316380893</v>
      </c>
    </row>
    <row r="13163" spans="1:27" x14ac:dyDescent="0.2">
      <c r="A13163">
        <v>1799</v>
      </c>
      <c r="B13163" s="1" t="s">
        <v>651</v>
      </c>
      <c r="C13163" s="1" t="s">
        <v>652</v>
      </c>
      <c r="D13163">
        <v>0</v>
      </c>
      <c r="E13163">
        <v>0</v>
      </c>
      <c r="F13163">
        <v>1558</v>
      </c>
      <c r="G13163">
        <v>2532</v>
      </c>
      <c r="H13163" s="1" t="s">
        <v>12727</v>
      </c>
      <c r="I13163" s="1" t="s">
        <v>24723</v>
      </c>
      <c r="J13163" s="1"/>
      <c r="K13163" s="1" t="s">
        <v>24724</v>
      </c>
      <c r="L13163">
        <v>76</v>
      </c>
      <c r="M13163">
        <v>24.91</v>
      </c>
      <c r="N13163">
        <v>167</v>
      </c>
      <c r="O13163">
        <v>1713</v>
      </c>
      <c r="P13163">
        <v>688</v>
      </c>
      <c r="Q13163">
        <v>1750</v>
      </c>
      <c r="R13163">
        <f>IF(mar_recoor_orig[[#This Row],[Line bottom]]&gt;Q13162,(O13162+(Q13162-O13162)),0)</f>
        <v>962</v>
      </c>
      <c r="S13163">
        <v>0.10718870346598203</v>
      </c>
      <c r="T13163">
        <v>0.44159178433889601</v>
      </c>
      <c r="U13163">
        <v>0.67654028436018954</v>
      </c>
      <c r="V13163">
        <v>0.69115323854660349</v>
      </c>
      <c r="W13163">
        <v>0</v>
      </c>
      <c r="X13163">
        <v>0.20791223320150876</v>
      </c>
      <c r="Y13163">
        <v>0.61070134855757063</v>
      </c>
      <c r="Z13163">
        <v>0.61241106628380382</v>
      </c>
      <c r="AA13163">
        <v>1.4310246480428832</v>
      </c>
    </row>
    <row r="13164" spans="1:27" x14ac:dyDescent="0.2">
      <c r="A13164">
        <v>17294</v>
      </c>
      <c r="B13164" s="1" t="s">
        <v>2842</v>
      </c>
      <c r="C13164" s="1" t="s">
        <v>2843</v>
      </c>
      <c r="D13164">
        <v>0</v>
      </c>
      <c r="E13164">
        <v>0</v>
      </c>
      <c r="F13164">
        <v>1688</v>
      </c>
      <c r="G13164">
        <v>2741</v>
      </c>
      <c r="H13164" s="1" t="s">
        <v>14523</v>
      </c>
      <c r="I13164" s="1" t="s">
        <v>24725</v>
      </c>
      <c r="J13164" s="1"/>
      <c r="K13164" s="1" t="s">
        <v>24726</v>
      </c>
      <c r="L13164">
        <v>93.12</v>
      </c>
      <c r="M13164">
        <v>3.55</v>
      </c>
      <c r="N13164">
        <v>178</v>
      </c>
      <c r="O13164">
        <v>1852</v>
      </c>
      <c r="P13164">
        <v>1529</v>
      </c>
      <c r="Q13164">
        <v>1895</v>
      </c>
      <c r="R13164">
        <f>IF(mar_recoor_orig[[#This Row],[Line bottom]]&gt;Q13163,(O13163+(Q13163-O13163)),0)</f>
        <v>1750</v>
      </c>
      <c r="S13164">
        <v>0.10545023696682465</v>
      </c>
      <c r="T13164">
        <v>0.90580568720379151</v>
      </c>
      <c r="U13164">
        <v>0.67566581539584092</v>
      </c>
      <c r="V13164">
        <v>0.691353520612915</v>
      </c>
      <c r="W13164">
        <v>0</v>
      </c>
      <c r="X13164">
        <v>0.20862249494397644</v>
      </c>
      <c r="Y13164">
        <v>0.60982687959322202</v>
      </c>
      <c r="Z13164">
        <v>0.61261134835011521</v>
      </c>
      <c r="AA13164">
        <v>1.4310607228873136</v>
      </c>
    </row>
    <row r="13165" spans="1:27" x14ac:dyDescent="0.2">
      <c r="A13165">
        <v>8909</v>
      </c>
      <c r="B13165" s="1" t="s">
        <v>950</v>
      </c>
      <c r="C13165" s="1" t="s">
        <v>951</v>
      </c>
      <c r="D13165">
        <v>0</v>
      </c>
      <c r="E13165">
        <v>0</v>
      </c>
      <c r="F13165">
        <v>1550</v>
      </c>
      <c r="G13165">
        <v>2525</v>
      </c>
      <c r="H13165" s="1" t="s">
        <v>13614</v>
      </c>
      <c r="I13165" s="1" t="s">
        <v>7441</v>
      </c>
      <c r="J13165" s="1"/>
      <c r="K13165" s="1" t="s">
        <v>13449</v>
      </c>
      <c r="L13165">
        <v>91.5</v>
      </c>
      <c r="M13165">
        <v>0.71</v>
      </c>
      <c r="N13165">
        <v>148</v>
      </c>
      <c r="O13165">
        <v>1402</v>
      </c>
      <c r="P13165">
        <v>307</v>
      </c>
      <c r="Q13165">
        <v>1437</v>
      </c>
      <c r="R13165">
        <f>IF(mar_recoor_orig[[#This Row],[Line bottom]]&gt;Q13164,(O13164+(Q13164-O13164)),0)</f>
        <v>0</v>
      </c>
      <c r="S13165">
        <v>9.5483870967741941E-2</v>
      </c>
      <c r="T13165">
        <v>0.19806451612903225</v>
      </c>
      <c r="U13165">
        <v>0.5552475247524753</v>
      </c>
      <c r="V13165">
        <v>0.56910891089108906</v>
      </c>
      <c r="W13165">
        <v>0</v>
      </c>
      <c r="X13165">
        <v>0.45143950141137251</v>
      </c>
      <c r="Y13165">
        <v>0.48940858894985634</v>
      </c>
      <c r="Z13165">
        <v>0.49036673862828933</v>
      </c>
      <c r="AA13165">
        <v>1.4312148289895181</v>
      </c>
    </row>
    <row r="13166" spans="1:27" x14ac:dyDescent="0.2">
      <c r="A13166">
        <v>16368</v>
      </c>
      <c r="B13166" s="1" t="s">
        <v>184</v>
      </c>
      <c r="C13166" s="1" t="s">
        <v>185</v>
      </c>
      <c r="D13166">
        <v>0</v>
      </c>
      <c r="E13166">
        <v>0</v>
      </c>
      <c r="F13166">
        <v>1569</v>
      </c>
      <c r="G13166">
        <v>2555</v>
      </c>
      <c r="H13166" s="1" t="s">
        <v>16259</v>
      </c>
      <c r="I13166" s="1" t="s">
        <v>24727</v>
      </c>
      <c r="J13166" s="1"/>
      <c r="K13166" s="1" t="s">
        <v>24728</v>
      </c>
      <c r="L13166">
        <v>94.43</v>
      </c>
      <c r="M13166">
        <v>4.18</v>
      </c>
      <c r="N13166">
        <v>140</v>
      </c>
      <c r="O13166">
        <v>1754</v>
      </c>
      <c r="P13166">
        <v>1388</v>
      </c>
      <c r="Q13166">
        <v>1794</v>
      </c>
      <c r="R13166">
        <f>IF(mar_recoor_orig[[#This Row],[Line bottom]]&gt;Q13165,(O13165+(Q13165-O13165)),0)</f>
        <v>1437</v>
      </c>
      <c r="S13166">
        <v>8.9228808158062459E-2</v>
      </c>
      <c r="T13166">
        <v>0.88463989802421927</v>
      </c>
      <c r="U13166">
        <v>0.68649706457925641</v>
      </c>
      <c r="V13166">
        <v>0.70215264187866933</v>
      </c>
      <c r="W13166">
        <v>0</v>
      </c>
      <c r="X13166">
        <v>0.18745670576440421</v>
      </c>
      <c r="Y13166">
        <v>0.62065812877663751</v>
      </c>
      <c r="Z13166">
        <v>0.62341046961586954</v>
      </c>
      <c r="AA13166">
        <v>1.4315253041569114</v>
      </c>
    </row>
    <row r="13167" spans="1:27" x14ac:dyDescent="0.2">
      <c r="A13167">
        <v>3745</v>
      </c>
      <c r="B13167" s="1" t="s">
        <v>3205</v>
      </c>
      <c r="C13167" s="1" t="s">
        <v>3206</v>
      </c>
      <c r="D13167">
        <v>0</v>
      </c>
      <c r="E13167">
        <v>0</v>
      </c>
      <c r="F13167">
        <v>1578</v>
      </c>
      <c r="G13167">
        <v>2541</v>
      </c>
      <c r="H13167" s="1" t="s">
        <v>17083</v>
      </c>
      <c r="I13167" s="1" t="s">
        <v>24729</v>
      </c>
      <c r="J13167" s="1"/>
      <c r="K13167" s="1" t="s">
        <v>24730</v>
      </c>
      <c r="L13167">
        <v>95.35</v>
      </c>
      <c r="M13167">
        <v>1.1100000000000001</v>
      </c>
      <c r="N13167">
        <v>173</v>
      </c>
      <c r="O13167">
        <v>1711</v>
      </c>
      <c r="P13167">
        <v>1428</v>
      </c>
      <c r="Q13167">
        <v>1766</v>
      </c>
      <c r="R13167">
        <f>IF(mar_recoor_orig[[#This Row],[Line bottom]]&gt;Q13166,(O13166+(Q13166-O13166)),0)</f>
        <v>0</v>
      </c>
      <c r="S13167">
        <v>0.10963244613434728</v>
      </c>
      <c r="T13167">
        <v>0.90494296577946765</v>
      </c>
      <c r="U13167">
        <v>0.67335694608421881</v>
      </c>
      <c r="V13167">
        <v>0.6950019677292405</v>
      </c>
      <c r="W13167">
        <v>0</v>
      </c>
      <c r="X13167">
        <v>0.20775977351965258</v>
      </c>
      <c r="Y13167">
        <v>0.60751801028159991</v>
      </c>
      <c r="Z13167">
        <v>0.61625979546644083</v>
      </c>
      <c r="AA13167">
        <v>1.4315375792676934</v>
      </c>
    </row>
    <row r="13168" spans="1:27" x14ac:dyDescent="0.2">
      <c r="A13168">
        <v>12140</v>
      </c>
      <c r="B13168" s="1" t="s">
        <v>878</v>
      </c>
      <c r="C13168" s="1" t="s">
        <v>879</v>
      </c>
      <c r="D13168">
        <v>0</v>
      </c>
      <c r="E13168">
        <v>0</v>
      </c>
      <c r="F13168">
        <v>1584</v>
      </c>
      <c r="G13168">
        <v>2739</v>
      </c>
      <c r="H13168" s="1" t="s">
        <v>14523</v>
      </c>
      <c r="I13168" s="1" t="s">
        <v>24731</v>
      </c>
      <c r="J13168" s="1"/>
      <c r="K13168" s="1" t="s">
        <v>24732</v>
      </c>
      <c r="L13168">
        <v>95.89</v>
      </c>
      <c r="M13168">
        <v>0.32</v>
      </c>
      <c r="N13168">
        <v>169</v>
      </c>
      <c r="O13168">
        <v>1851</v>
      </c>
      <c r="P13168">
        <v>1434</v>
      </c>
      <c r="Q13168">
        <v>1896</v>
      </c>
      <c r="R13168">
        <f>IF(mar_recoor_orig[[#This Row],[Line bottom]]&gt;Q13167,(O13167+(Q13167-O13167)),0)</f>
        <v>1766</v>
      </c>
      <c r="S13168">
        <v>0.10669191919191919</v>
      </c>
      <c r="T13168">
        <v>0.90530303030303028</v>
      </c>
      <c r="U13168">
        <v>0.67579408543263964</v>
      </c>
      <c r="V13168">
        <v>0.69222343921139107</v>
      </c>
      <c r="W13168">
        <v>0</v>
      </c>
      <c r="X13168">
        <v>0.20811983804321521</v>
      </c>
      <c r="Y13168">
        <v>0.60995514963002073</v>
      </c>
      <c r="Z13168">
        <v>0.6134812669485914</v>
      </c>
      <c r="AA13168">
        <v>1.4315562546218272</v>
      </c>
    </row>
    <row r="13169" spans="1:27" x14ac:dyDescent="0.2">
      <c r="A13169">
        <v>613</v>
      </c>
      <c r="B13169" s="1" t="s">
        <v>1252</v>
      </c>
      <c r="C13169" s="1" t="s">
        <v>1253</v>
      </c>
      <c r="D13169">
        <v>0</v>
      </c>
      <c r="E13169">
        <v>0</v>
      </c>
      <c r="F13169">
        <v>1548</v>
      </c>
      <c r="G13169">
        <v>2562</v>
      </c>
      <c r="H13169" s="1" t="s">
        <v>16709</v>
      </c>
      <c r="I13169" s="1" t="s">
        <v>24733</v>
      </c>
      <c r="J13169" s="1"/>
      <c r="K13169" s="1" t="s">
        <v>24734</v>
      </c>
      <c r="L13169">
        <v>95.05</v>
      </c>
      <c r="M13169">
        <v>1.65</v>
      </c>
      <c r="N13169">
        <v>165</v>
      </c>
      <c r="O13169">
        <v>1726</v>
      </c>
      <c r="P13169">
        <v>1411</v>
      </c>
      <c r="Q13169">
        <v>1763</v>
      </c>
      <c r="R13169">
        <f>IF(mar_recoor_orig[[#This Row],[Line bottom]]&gt;Q13168,(O13168+(Q13168-O13168)),0)</f>
        <v>0</v>
      </c>
      <c r="S13169">
        <v>0.1065891472868217</v>
      </c>
      <c r="T13169">
        <v>0.91149870801033595</v>
      </c>
      <c r="U13169">
        <v>0.67369242779078842</v>
      </c>
      <c r="V13169">
        <v>0.6881342701014832</v>
      </c>
      <c r="W13169">
        <v>0</v>
      </c>
      <c r="X13169">
        <v>0.21431551575052088</v>
      </c>
      <c r="Y13169">
        <v>0.60785349198816951</v>
      </c>
      <c r="Z13169">
        <v>0.60939209783868353</v>
      </c>
      <c r="AA13169">
        <v>1.4315611055773738</v>
      </c>
    </row>
    <row r="13170" spans="1:27" x14ac:dyDescent="0.2">
      <c r="A13170">
        <v>11189</v>
      </c>
      <c r="B13170" s="1" t="s">
        <v>1697</v>
      </c>
      <c r="C13170" s="1" t="s">
        <v>75</v>
      </c>
      <c r="D13170">
        <v>0</v>
      </c>
      <c r="E13170">
        <v>0</v>
      </c>
      <c r="F13170">
        <v>1489</v>
      </c>
      <c r="G13170">
        <v>2560</v>
      </c>
      <c r="H13170" s="1" t="s">
        <v>15545</v>
      </c>
      <c r="I13170" s="1" t="s">
        <v>24735</v>
      </c>
      <c r="J13170" s="1"/>
      <c r="K13170" s="1" t="s">
        <v>18834</v>
      </c>
      <c r="L13170">
        <v>94.4</v>
      </c>
      <c r="M13170">
        <v>2.2999999999999998</v>
      </c>
      <c r="N13170">
        <v>240</v>
      </c>
      <c r="O13170">
        <v>1773</v>
      </c>
      <c r="P13170">
        <v>701</v>
      </c>
      <c r="Q13170">
        <v>1805</v>
      </c>
      <c r="R13170">
        <f>IF(mar_recoor_orig[[#This Row],[Line bottom]]&gt;Q13169,(O13169+(Q13169-O13169)),0)</f>
        <v>1763</v>
      </c>
      <c r="S13170">
        <v>0.16118200134318333</v>
      </c>
      <c r="T13170">
        <v>0.470785762256548</v>
      </c>
      <c r="U13170">
        <v>0.69257812500000004</v>
      </c>
      <c r="V13170">
        <v>0.705078125</v>
      </c>
      <c r="W13170">
        <v>0</v>
      </c>
      <c r="X13170">
        <v>0.17871825528385676</v>
      </c>
      <c r="Y13170">
        <v>0.62673918919738114</v>
      </c>
      <c r="Z13170">
        <v>0.62633595273720033</v>
      </c>
      <c r="AA13170">
        <v>1.4317933972184382</v>
      </c>
    </row>
    <row r="13171" spans="1:27" x14ac:dyDescent="0.2">
      <c r="A13171">
        <v>5685</v>
      </c>
      <c r="B13171" s="1" t="s">
        <v>829</v>
      </c>
      <c r="C13171" s="1" t="s">
        <v>830</v>
      </c>
      <c r="D13171">
        <v>0</v>
      </c>
      <c r="E13171">
        <v>0</v>
      </c>
      <c r="F13171">
        <v>1575</v>
      </c>
      <c r="G13171">
        <v>2742</v>
      </c>
      <c r="H13171" s="1" t="s">
        <v>12727</v>
      </c>
      <c r="I13171" s="1" t="s">
        <v>24736</v>
      </c>
      <c r="J13171" s="1"/>
      <c r="K13171" s="1" t="s">
        <v>24737</v>
      </c>
      <c r="L13171">
        <v>95.76</v>
      </c>
      <c r="M13171">
        <v>0.66</v>
      </c>
      <c r="N13171">
        <v>147</v>
      </c>
      <c r="O13171">
        <v>1870</v>
      </c>
      <c r="P13171">
        <v>1408</v>
      </c>
      <c r="Q13171">
        <v>1913</v>
      </c>
      <c r="R13171">
        <f>IF(mar_recoor_orig[[#This Row],[Line bottom]]&gt;Q13170,(O13170+(Q13170-O13170)),0)</f>
        <v>1805</v>
      </c>
      <c r="S13171">
        <v>9.3333333333333338E-2</v>
      </c>
      <c r="T13171">
        <v>0.89396825396825397</v>
      </c>
      <c r="U13171">
        <v>0.6819839533187454</v>
      </c>
      <c r="V13171">
        <v>0.69766593727206416</v>
      </c>
      <c r="W13171">
        <v>0</v>
      </c>
      <c r="X13171">
        <v>0.1967850617084389</v>
      </c>
      <c r="Y13171">
        <v>0.61614501751612649</v>
      </c>
      <c r="Z13171">
        <v>0.61892376500926449</v>
      </c>
      <c r="AA13171">
        <v>1.4318538442338298</v>
      </c>
    </row>
    <row r="13172" spans="1:27" x14ac:dyDescent="0.2">
      <c r="A13172">
        <v>7078</v>
      </c>
      <c r="B13172" s="1" t="s">
        <v>1685</v>
      </c>
      <c r="C13172" s="1" t="s">
        <v>1686</v>
      </c>
      <c r="D13172">
        <v>0</v>
      </c>
      <c r="E13172">
        <v>0</v>
      </c>
      <c r="F13172">
        <v>1573</v>
      </c>
      <c r="G13172">
        <v>2570</v>
      </c>
      <c r="H13172" s="1" t="s">
        <v>13861</v>
      </c>
      <c r="I13172" s="1" t="s">
        <v>24738</v>
      </c>
      <c r="J13172" s="1"/>
      <c r="K13172" s="1" t="s">
        <v>24739</v>
      </c>
      <c r="L13172">
        <v>92.31</v>
      </c>
      <c r="M13172">
        <v>5.14</v>
      </c>
      <c r="N13172">
        <v>187</v>
      </c>
      <c r="O13172">
        <v>1717</v>
      </c>
      <c r="P13172">
        <v>1452</v>
      </c>
      <c r="Q13172">
        <v>1754</v>
      </c>
      <c r="R13172">
        <f>IF(mar_recoor_orig[[#This Row],[Line bottom]]&gt;Q13171,(O13171+(Q13171-O13171)),0)</f>
        <v>0</v>
      </c>
      <c r="S13172">
        <v>0.11888111888111888</v>
      </c>
      <c r="T13172">
        <v>0.92307692307692313</v>
      </c>
      <c r="U13172">
        <v>0.66809338521400774</v>
      </c>
      <c r="V13172">
        <v>0.68249027237354087</v>
      </c>
      <c r="W13172">
        <v>0</v>
      </c>
      <c r="X13172">
        <v>0.22589373081710806</v>
      </c>
      <c r="Y13172">
        <v>0.60225444941138884</v>
      </c>
      <c r="Z13172">
        <v>0.6037481001107412</v>
      </c>
      <c r="AA13172">
        <v>1.4318962803392381</v>
      </c>
    </row>
    <row r="13173" spans="1:27" x14ac:dyDescent="0.2">
      <c r="A13173">
        <v>1943</v>
      </c>
      <c r="B13173" s="1" t="s">
        <v>3536</v>
      </c>
      <c r="C13173" s="1" t="s">
        <v>3537</v>
      </c>
      <c r="D13173">
        <v>0</v>
      </c>
      <c r="E13173">
        <v>0</v>
      </c>
      <c r="F13173">
        <v>1575</v>
      </c>
      <c r="G13173">
        <v>2566</v>
      </c>
      <c r="H13173" s="1" t="s">
        <v>14523</v>
      </c>
      <c r="I13173" s="1" t="s">
        <v>24740</v>
      </c>
      <c r="J13173" s="1"/>
      <c r="K13173" s="1" t="s">
        <v>24741</v>
      </c>
      <c r="L13173">
        <v>89.81</v>
      </c>
      <c r="M13173">
        <v>11.85</v>
      </c>
      <c r="N13173">
        <v>233</v>
      </c>
      <c r="O13173">
        <v>1719</v>
      </c>
      <c r="P13173">
        <v>1446</v>
      </c>
      <c r="Q13173">
        <v>1760</v>
      </c>
      <c r="R13173">
        <f>IF(mar_recoor_orig[[#This Row],[Line bottom]]&gt;Q13172,(O13172+(Q13172-O13172)),0)</f>
        <v>1754</v>
      </c>
      <c r="S13173">
        <v>0.14793650793650795</v>
      </c>
      <c r="T13173">
        <v>0.91809523809523808</v>
      </c>
      <c r="U13173">
        <v>0.66991426344505067</v>
      </c>
      <c r="V13173">
        <v>0.68589243959469992</v>
      </c>
      <c r="W13173">
        <v>0</v>
      </c>
      <c r="X13173">
        <v>0.22091204583542301</v>
      </c>
      <c r="Y13173">
        <v>0.60407532764243177</v>
      </c>
      <c r="Z13173">
        <v>0.60715026733190025</v>
      </c>
      <c r="AA13173">
        <v>1.432137640809755</v>
      </c>
    </row>
    <row r="13174" spans="1:27" x14ac:dyDescent="0.2">
      <c r="A13174">
        <v>11978</v>
      </c>
      <c r="B13174" s="1" t="s">
        <v>267</v>
      </c>
      <c r="C13174" s="1" t="s">
        <v>268</v>
      </c>
      <c r="D13174">
        <v>0</v>
      </c>
      <c r="E13174">
        <v>0</v>
      </c>
      <c r="F13174">
        <v>1523</v>
      </c>
      <c r="G13174">
        <v>2531</v>
      </c>
      <c r="H13174" s="1" t="s">
        <v>2216</v>
      </c>
      <c r="I13174" s="1" t="s">
        <v>24742</v>
      </c>
      <c r="J13174" s="1"/>
      <c r="K13174" s="1" t="s">
        <v>13739</v>
      </c>
      <c r="L13174">
        <v>95.33</v>
      </c>
      <c r="M13174">
        <v>0.57999999999999996</v>
      </c>
      <c r="N13174">
        <v>1269</v>
      </c>
      <c r="O13174">
        <v>907</v>
      </c>
      <c r="P13174">
        <v>1407</v>
      </c>
      <c r="Q13174">
        <v>935</v>
      </c>
      <c r="R13174">
        <f>IF(mar_recoor_orig[[#This Row],[Line bottom]]&gt;Q13173,(O13173+(Q13173-O13173)),0)</f>
        <v>0</v>
      </c>
      <c r="S13174">
        <v>0.83322390019697967</v>
      </c>
      <c r="T13174">
        <v>0.92383453709783325</v>
      </c>
      <c r="U13174">
        <v>0.35835638087712368</v>
      </c>
      <c r="V13174">
        <v>0.36941920189648358</v>
      </c>
      <c r="W13174">
        <v>0.62230022894756387</v>
      </c>
      <c r="X13174">
        <v>0.22665134483801819</v>
      </c>
      <c r="Y13174">
        <v>0.29251744507450472</v>
      </c>
      <c r="Z13174">
        <v>0.29067702963368386</v>
      </c>
      <c r="AA13174">
        <v>1.4321460484937705</v>
      </c>
    </row>
    <row r="13175" spans="1:27" x14ac:dyDescent="0.2">
      <c r="A13175">
        <v>8959</v>
      </c>
      <c r="B13175" s="1" t="s">
        <v>1243</v>
      </c>
      <c r="C13175" s="1" t="s">
        <v>1244</v>
      </c>
      <c r="D13175">
        <v>0</v>
      </c>
      <c r="E13175">
        <v>0</v>
      </c>
      <c r="F13175">
        <v>1625</v>
      </c>
      <c r="G13175">
        <v>2546</v>
      </c>
      <c r="H13175" s="1" t="s">
        <v>13861</v>
      </c>
      <c r="I13175" s="1" t="s">
        <v>24743</v>
      </c>
      <c r="J13175" s="1"/>
      <c r="K13175" s="1" t="s">
        <v>24744</v>
      </c>
      <c r="L13175">
        <v>95.65</v>
      </c>
      <c r="M13175">
        <v>0.79</v>
      </c>
      <c r="N13175">
        <v>231</v>
      </c>
      <c r="O13175">
        <v>1707</v>
      </c>
      <c r="P13175">
        <v>1490</v>
      </c>
      <c r="Q13175">
        <v>1748</v>
      </c>
      <c r="R13175">
        <f>IF(mar_recoor_orig[[#This Row],[Line bottom]]&gt;Q13174,(O13174+(Q13174-O13174)),0)</f>
        <v>935</v>
      </c>
      <c r="S13175">
        <v>0.14215384615384616</v>
      </c>
      <c r="T13175">
        <v>0.91692307692307695</v>
      </c>
      <c r="U13175">
        <v>0.67046347211311863</v>
      </c>
      <c r="V13175">
        <v>0.68656716417910446</v>
      </c>
      <c r="W13175">
        <v>0</v>
      </c>
      <c r="X13175">
        <v>0.21973988466326189</v>
      </c>
      <c r="Y13175">
        <v>0.60462453631049973</v>
      </c>
      <c r="Z13175">
        <v>0.60782499191630479</v>
      </c>
      <c r="AA13175">
        <v>1.4321894128900663</v>
      </c>
    </row>
    <row r="13176" spans="1:27" x14ac:dyDescent="0.2">
      <c r="A13176">
        <v>11805</v>
      </c>
      <c r="B13176" s="1" t="s">
        <v>3745</v>
      </c>
      <c r="C13176" s="1" t="s">
        <v>3746</v>
      </c>
      <c r="D13176">
        <v>0</v>
      </c>
      <c r="E13176">
        <v>0</v>
      </c>
      <c r="F13176">
        <v>1649</v>
      </c>
      <c r="G13176">
        <v>2550</v>
      </c>
      <c r="H13176" s="1" t="s">
        <v>13861</v>
      </c>
      <c r="I13176" s="1" t="s">
        <v>24745</v>
      </c>
      <c r="J13176" s="1"/>
      <c r="K13176" s="1" t="s">
        <v>24746</v>
      </c>
      <c r="L13176">
        <v>94.24</v>
      </c>
      <c r="M13176">
        <v>3.03</v>
      </c>
      <c r="N13176">
        <v>246</v>
      </c>
      <c r="O13176">
        <v>1711</v>
      </c>
      <c r="P13176">
        <v>1511</v>
      </c>
      <c r="Q13176">
        <v>1751</v>
      </c>
      <c r="R13176">
        <f>IF(mar_recoor_orig[[#This Row],[Line bottom]]&gt;Q13175,(O13175+(Q13175-O13175)),0)</f>
        <v>1748</v>
      </c>
      <c r="S13176">
        <v>0.14918132201334142</v>
      </c>
      <c r="T13176">
        <v>0.91631291691934502</v>
      </c>
      <c r="U13176">
        <v>0.67098039215686278</v>
      </c>
      <c r="V13176">
        <v>0.68666666666666665</v>
      </c>
      <c r="W13176">
        <v>0</v>
      </c>
      <c r="X13176">
        <v>0.21912972465952996</v>
      </c>
      <c r="Y13176">
        <v>0.60514145635424388</v>
      </c>
      <c r="Z13176">
        <v>0.60792449440386687</v>
      </c>
      <c r="AA13176">
        <v>1.4321956754176406</v>
      </c>
    </row>
    <row r="13177" spans="1:27" x14ac:dyDescent="0.2">
      <c r="A13177">
        <v>3838</v>
      </c>
      <c r="B13177" s="1" t="s">
        <v>566</v>
      </c>
      <c r="C13177" s="1" t="s">
        <v>567</v>
      </c>
      <c r="D13177">
        <v>0</v>
      </c>
      <c r="E13177">
        <v>0</v>
      </c>
      <c r="F13177">
        <v>1560</v>
      </c>
      <c r="G13177">
        <v>2552</v>
      </c>
      <c r="H13177" s="1" t="s">
        <v>12727</v>
      </c>
      <c r="I13177" s="1" t="s">
        <v>2268</v>
      </c>
      <c r="J13177" s="1"/>
      <c r="K13177" s="1" t="s">
        <v>24747</v>
      </c>
      <c r="L13177">
        <v>89.4</v>
      </c>
      <c r="M13177">
        <v>7.73</v>
      </c>
      <c r="N13177">
        <v>140</v>
      </c>
      <c r="O13177">
        <v>1630</v>
      </c>
      <c r="P13177">
        <v>573</v>
      </c>
      <c r="Q13177">
        <v>1674</v>
      </c>
      <c r="R13177">
        <f>IF(mar_recoor_orig[[#This Row],[Line bottom]]&gt;Q13176,(O13176+(Q13176-O13176)),0)</f>
        <v>0</v>
      </c>
      <c r="S13177">
        <v>8.9743589743589744E-2</v>
      </c>
      <c r="T13177">
        <v>0.36730769230769234</v>
      </c>
      <c r="U13177">
        <v>0.63871473354231978</v>
      </c>
      <c r="V13177">
        <v>0.65595611285266453</v>
      </c>
      <c r="W13177">
        <v>0</v>
      </c>
      <c r="X13177">
        <v>0.28219632523271243</v>
      </c>
      <c r="Y13177">
        <v>0.57287579773970088</v>
      </c>
      <c r="Z13177">
        <v>0.57721394058986486</v>
      </c>
      <c r="AA13177">
        <v>1.4322860635622781</v>
      </c>
    </row>
    <row r="13178" spans="1:27" x14ac:dyDescent="0.2">
      <c r="A13178">
        <v>4841</v>
      </c>
      <c r="B13178" s="1" t="s">
        <v>349</v>
      </c>
      <c r="C13178" s="1" t="s">
        <v>350</v>
      </c>
      <c r="D13178">
        <v>0</v>
      </c>
      <c r="E13178">
        <v>0</v>
      </c>
      <c r="F13178">
        <v>1555</v>
      </c>
      <c r="G13178">
        <v>2537</v>
      </c>
      <c r="H13178" s="1" t="s">
        <v>32</v>
      </c>
      <c r="I13178" s="1" t="s">
        <v>1112</v>
      </c>
      <c r="J13178" s="1"/>
      <c r="K13178" s="1" t="s">
        <v>5206</v>
      </c>
      <c r="L13178">
        <v>96</v>
      </c>
      <c r="M13178">
        <v>0</v>
      </c>
      <c r="N13178">
        <v>45</v>
      </c>
      <c r="O13178">
        <v>1196</v>
      </c>
      <c r="P13178">
        <v>88</v>
      </c>
      <c r="Q13178">
        <v>1219</v>
      </c>
      <c r="R13178">
        <f>IF(mar_recoor_orig[[#This Row],[Line bottom]]&gt;Q13177,(O13177+(Q13177-O13177)),0)</f>
        <v>0</v>
      </c>
      <c r="S13178">
        <v>2.8938906752411574E-2</v>
      </c>
      <c r="T13178">
        <v>5.6591639871382639E-2</v>
      </c>
      <c r="U13178">
        <v>0.47142294048088296</v>
      </c>
      <c r="V13178">
        <v>0.48048876625936143</v>
      </c>
      <c r="W13178">
        <v>3.2108806751164273E-2</v>
      </c>
      <c r="X13178">
        <v>0.59291237766902216</v>
      </c>
      <c r="Y13178">
        <v>0.405584004678264</v>
      </c>
      <c r="Z13178">
        <v>0.40174659399656171</v>
      </c>
      <c r="AA13178">
        <v>1.4323517830950121</v>
      </c>
    </row>
    <row r="13179" spans="1:27" x14ac:dyDescent="0.2">
      <c r="A13179">
        <v>375</v>
      </c>
      <c r="B13179" s="1" t="s">
        <v>1388</v>
      </c>
      <c r="C13179" s="1" t="s">
        <v>1389</v>
      </c>
      <c r="D13179">
        <v>0</v>
      </c>
      <c r="E13179">
        <v>0</v>
      </c>
      <c r="F13179">
        <v>1549</v>
      </c>
      <c r="G13179">
        <v>2538</v>
      </c>
      <c r="H13179" s="1" t="s">
        <v>17083</v>
      </c>
      <c r="I13179" s="1" t="s">
        <v>24748</v>
      </c>
      <c r="J13179" s="1"/>
      <c r="K13179" s="1" t="s">
        <v>24749</v>
      </c>
      <c r="L13179">
        <v>94.76</v>
      </c>
      <c r="M13179">
        <v>2.31</v>
      </c>
      <c r="N13179">
        <v>155</v>
      </c>
      <c r="O13179">
        <v>1741</v>
      </c>
      <c r="P13179">
        <v>1378</v>
      </c>
      <c r="Q13179">
        <v>1773</v>
      </c>
      <c r="R13179">
        <f>IF(mar_recoor_orig[[#This Row],[Line bottom]]&gt;Q13178,(O13178+(Q13178-O13178)),0)</f>
        <v>1219</v>
      </c>
      <c r="S13179">
        <v>0.1000645577792124</v>
      </c>
      <c r="T13179">
        <v>0.88960619754680437</v>
      </c>
      <c r="U13179">
        <v>0.68597320724980304</v>
      </c>
      <c r="V13179">
        <v>0.6985815602836879</v>
      </c>
      <c r="W13179">
        <v>0</v>
      </c>
      <c r="X13179">
        <v>0.1924230052869893</v>
      </c>
      <c r="Y13179">
        <v>0.62013427144718414</v>
      </c>
      <c r="Z13179">
        <v>0.61983938802088812</v>
      </c>
      <c r="AA13179">
        <v>1.4323966647550614</v>
      </c>
    </row>
    <row r="13180" spans="1:27" x14ac:dyDescent="0.2">
      <c r="A13180">
        <v>7686</v>
      </c>
      <c r="B13180" s="1" t="s">
        <v>2074</v>
      </c>
      <c r="C13180" s="1" t="s">
        <v>75</v>
      </c>
      <c r="D13180">
        <v>0</v>
      </c>
      <c r="E13180">
        <v>0</v>
      </c>
      <c r="F13180">
        <v>1569</v>
      </c>
      <c r="G13180">
        <v>2756</v>
      </c>
      <c r="H13180" s="1" t="s">
        <v>10875</v>
      </c>
      <c r="I13180" s="1" t="s">
        <v>24750</v>
      </c>
      <c r="J13180" s="1"/>
      <c r="K13180" s="1" t="s">
        <v>24751</v>
      </c>
      <c r="L13180">
        <v>90.07</v>
      </c>
      <c r="M13180">
        <v>5.37</v>
      </c>
      <c r="N13180">
        <v>226</v>
      </c>
      <c r="O13180">
        <v>1866</v>
      </c>
      <c r="P13180">
        <v>1421</v>
      </c>
      <c r="Q13180">
        <v>1907</v>
      </c>
      <c r="R13180">
        <f>IF(mar_recoor_orig[[#This Row],[Line bottom]]&gt;Q13179,(O13179+(Q13179-O13179)),0)</f>
        <v>1773</v>
      </c>
      <c r="S13180">
        <v>0.14404079031230083</v>
      </c>
      <c r="T13180">
        <v>0.90567240280433392</v>
      </c>
      <c r="U13180">
        <v>0.67706821480406387</v>
      </c>
      <c r="V13180">
        <v>0.69194484760522501</v>
      </c>
      <c r="W13180">
        <v>0</v>
      </c>
      <c r="X13180">
        <v>0.20848921054451885</v>
      </c>
      <c r="Y13180">
        <v>0.61122927900144497</v>
      </c>
      <c r="Z13180">
        <v>0.61320267534242534</v>
      </c>
      <c r="AA13180">
        <v>1.4329211648883891</v>
      </c>
    </row>
    <row r="13181" spans="1:27" x14ac:dyDescent="0.2">
      <c r="A13181">
        <v>12336</v>
      </c>
      <c r="B13181" s="1" t="s">
        <v>639</v>
      </c>
      <c r="C13181" s="1" t="s">
        <v>640</v>
      </c>
      <c r="D13181">
        <v>0</v>
      </c>
      <c r="E13181">
        <v>0</v>
      </c>
      <c r="F13181">
        <v>1557</v>
      </c>
      <c r="G13181">
        <v>2570</v>
      </c>
      <c r="H13181" s="1" t="s">
        <v>16709</v>
      </c>
      <c r="I13181" s="1" t="s">
        <v>24752</v>
      </c>
      <c r="J13181" s="1"/>
      <c r="K13181" s="1" t="s">
        <v>24753</v>
      </c>
      <c r="L13181">
        <v>94.89</v>
      </c>
      <c r="M13181">
        <v>2.4</v>
      </c>
      <c r="N13181">
        <v>132</v>
      </c>
      <c r="O13181">
        <v>1796</v>
      </c>
      <c r="P13181">
        <v>1342</v>
      </c>
      <c r="Q13181">
        <v>1835</v>
      </c>
      <c r="R13181">
        <f>IF(mar_recoor_orig[[#This Row],[Line bottom]]&gt;Q13180,(O13180+(Q13180-O13180)),0)</f>
        <v>0</v>
      </c>
      <c r="S13181">
        <v>8.477842003853564E-2</v>
      </c>
      <c r="T13181">
        <v>0.86191393705844577</v>
      </c>
      <c r="U13181">
        <v>0.69883268482490268</v>
      </c>
      <c r="V13181">
        <v>0.71400778210116733</v>
      </c>
      <c r="W13181">
        <v>0</v>
      </c>
      <c r="X13181">
        <v>0.1647307447986307</v>
      </c>
      <c r="Y13181">
        <v>0.63299374902228378</v>
      </c>
      <c r="Z13181">
        <v>0.63526560983836755</v>
      </c>
      <c r="AA13181">
        <v>1.432990103659282</v>
      </c>
    </row>
    <row r="13182" spans="1:27" x14ac:dyDescent="0.2">
      <c r="A13182">
        <v>12624</v>
      </c>
      <c r="B13182" s="1" t="s">
        <v>1076</v>
      </c>
      <c r="C13182" s="1" t="s">
        <v>1077</v>
      </c>
      <c r="D13182">
        <v>0</v>
      </c>
      <c r="E13182">
        <v>0</v>
      </c>
      <c r="F13182">
        <v>1580</v>
      </c>
      <c r="G13182">
        <v>2562</v>
      </c>
      <c r="H13182" s="1" t="s">
        <v>12727</v>
      </c>
      <c r="I13182" s="1" t="s">
        <v>24754</v>
      </c>
      <c r="J13182" s="1"/>
      <c r="K13182" s="1" t="s">
        <v>24755</v>
      </c>
      <c r="L13182">
        <v>90.15</v>
      </c>
      <c r="M13182">
        <v>14.89</v>
      </c>
      <c r="N13182">
        <v>154</v>
      </c>
      <c r="O13182">
        <v>1754</v>
      </c>
      <c r="P13182">
        <v>1405</v>
      </c>
      <c r="Q13182">
        <v>1796</v>
      </c>
      <c r="R13182">
        <f>IF(mar_recoor_orig[[#This Row],[Line bottom]]&gt;Q13181,(O13181+(Q13181-O13181)),0)</f>
        <v>0</v>
      </c>
      <c r="S13182">
        <v>9.7468354430379753E-2</v>
      </c>
      <c r="T13182">
        <v>0.88924050632911389</v>
      </c>
      <c r="U13182">
        <v>0.68462138953942231</v>
      </c>
      <c r="V13182">
        <v>0.70101483216237315</v>
      </c>
      <c r="W13182">
        <v>0</v>
      </c>
      <c r="X13182">
        <v>0.19205731406929882</v>
      </c>
      <c r="Y13182">
        <v>0.61878245373680341</v>
      </c>
      <c r="Z13182">
        <v>0.62227265989957337</v>
      </c>
      <c r="AA13182">
        <v>1.4331124277056757</v>
      </c>
    </row>
    <row r="13183" spans="1:27" x14ac:dyDescent="0.2">
      <c r="A13183">
        <v>2971</v>
      </c>
      <c r="B13183" s="1" t="s">
        <v>1740</v>
      </c>
      <c r="C13183" s="1" t="s">
        <v>1741</v>
      </c>
      <c r="D13183">
        <v>0</v>
      </c>
      <c r="E13183">
        <v>0</v>
      </c>
      <c r="F13183">
        <v>1562</v>
      </c>
      <c r="G13183">
        <v>2553</v>
      </c>
      <c r="H13183" s="1" t="s">
        <v>16259</v>
      </c>
      <c r="I13183" s="1" t="s">
        <v>24756</v>
      </c>
      <c r="J13183" s="1"/>
      <c r="K13183" s="1" t="s">
        <v>24757</v>
      </c>
      <c r="L13183">
        <v>93.62</v>
      </c>
      <c r="M13183">
        <v>5.45</v>
      </c>
      <c r="N13183">
        <v>238</v>
      </c>
      <c r="O13183">
        <v>1728</v>
      </c>
      <c r="P13183">
        <v>1417</v>
      </c>
      <c r="Q13183">
        <v>1764</v>
      </c>
      <c r="R13183">
        <f>IF(mar_recoor_orig[[#This Row],[Line bottom]]&gt;Q13182,(O13182+(Q13182-O13182)),0)</f>
        <v>0</v>
      </c>
      <c r="S13183">
        <v>0.15236875800256081</v>
      </c>
      <c r="T13183">
        <v>0.90717029449423814</v>
      </c>
      <c r="U13183">
        <v>0.67685076380728559</v>
      </c>
      <c r="V13183">
        <v>0.69095182138660405</v>
      </c>
      <c r="W13183">
        <v>0</v>
      </c>
      <c r="X13183">
        <v>0.20998710223442307</v>
      </c>
      <c r="Y13183">
        <v>0.61101182800466669</v>
      </c>
      <c r="Z13183">
        <v>0.61220964912380427</v>
      </c>
      <c r="AA13183">
        <v>1.4332085793628941</v>
      </c>
    </row>
    <row r="13184" spans="1:27" x14ac:dyDescent="0.2">
      <c r="A13184">
        <v>9477</v>
      </c>
      <c r="B13184" s="1" t="s">
        <v>3612</v>
      </c>
      <c r="C13184" s="1" t="s">
        <v>3613</v>
      </c>
      <c r="D13184">
        <v>0</v>
      </c>
      <c r="E13184">
        <v>0</v>
      </c>
      <c r="F13184">
        <v>1586</v>
      </c>
      <c r="G13184">
        <v>2536</v>
      </c>
      <c r="H13184" s="1" t="s">
        <v>13614</v>
      </c>
      <c r="I13184" s="1" t="s">
        <v>24758</v>
      </c>
      <c r="J13184" s="1"/>
      <c r="K13184" s="1" t="s">
        <v>24759</v>
      </c>
      <c r="L13184">
        <v>95.4</v>
      </c>
      <c r="M13184">
        <v>1.67</v>
      </c>
      <c r="N13184">
        <v>226</v>
      </c>
      <c r="O13184">
        <v>1679</v>
      </c>
      <c r="P13184">
        <v>1480</v>
      </c>
      <c r="Q13184">
        <v>1724</v>
      </c>
      <c r="R13184">
        <f>IF(mar_recoor_orig[[#This Row],[Line bottom]]&gt;Q13183,(O13183+(Q13183-O13183)),0)</f>
        <v>0</v>
      </c>
      <c r="S13184">
        <v>0.1424968474148802</v>
      </c>
      <c r="T13184">
        <v>0.93316519546027743</v>
      </c>
      <c r="U13184">
        <v>0.66206624605678233</v>
      </c>
      <c r="V13184">
        <v>0.67981072555205047</v>
      </c>
      <c r="W13184">
        <v>0</v>
      </c>
      <c r="X13184">
        <v>0.23598200320046236</v>
      </c>
      <c r="Y13184">
        <v>0.59622731025416342</v>
      </c>
      <c r="Z13184">
        <v>0.6010685532892508</v>
      </c>
      <c r="AA13184">
        <v>1.4332778667438766</v>
      </c>
    </row>
    <row r="13185" spans="1:27" x14ac:dyDescent="0.2">
      <c r="A13185">
        <v>6297</v>
      </c>
      <c r="B13185" s="1" t="s">
        <v>331</v>
      </c>
      <c r="C13185" s="1" t="s">
        <v>332</v>
      </c>
      <c r="D13185">
        <v>0</v>
      </c>
      <c r="E13185">
        <v>0</v>
      </c>
      <c r="F13185">
        <v>1556</v>
      </c>
      <c r="G13185">
        <v>2535</v>
      </c>
      <c r="H13185" s="1" t="s">
        <v>16709</v>
      </c>
      <c r="I13185" s="1" t="s">
        <v>24760</v>
      </c>
      <c r="J13185" s="1"/>
      <c r="K13185" s="1" t="s">
        <v>24761</v>
      </c>
      <c r="L13185">
        <v>94.71</v>
      </c>
      <c r="M13185">
        <v>1.76</v>
      </c>
      <c r="N13185">
        <v>123</v>
      </c>
      <c r="O13185">
        <v>1771</v>
      </c>
      <c r="P13185">
        <v>1344</v>
      </c>
      <c r="Q13185">
        <v>1807</v>
      </c>
      <c r="R13185">
        <f>IF(mar_recoor_orig[[#This Row],[Line bottom]]&gt;Q13184,(O13184+(Q13184-O13184)),0)</f>
        <v>1724</v>
      </c>
      <c r="S13185">
        <v>7.9048843187660672E-2</v>
      </c>
      <c r="T13185">
        <v>0.86375321336760924</v>
      </c>
      <c r="U13185">
        <v>0.6986193293885602</v>
      </c>
      <c r="V13185">
        <v>0.71282051282051284</v>
      </c>
      <c r="W13185">
        <v>0</v>
      </c>
      <c r="X13185">
        <v>0.16657002110779418</v>
      </c>
      <c r="Y13185">
        <v>0.63278039358594129</v>
      </c>
      <c r="Z13185">
        <v>0.63407834055771306</v>
      </c>
      <c r="AA13185">
        <v>1.4334287552514486</v>
      </c>
    </row>
    <row r="13186" spans="1:27" x14ac:dyDescent="0.2">
      <c r="A13186">
        <v>3942</v>
      </c>
      <c r="B13186" s="1" t="s">
        <v>1199</v>
      </c>
      <c r="C13186" s="1" t="s">
        <v>1200</v>
      </c>
      <c r="D13186">
        <v>0</v>
      </c>
      <c r="E13186">
        <v>0</v>
      </c>
      <c r="F13186">
        <v>1511</v>
      </c>
      <c r="G13186">
        <v>2544</v>
      </c>
      <c r="H13186" s="1" t="s">
        <v>16709</v>
      </c>
      <c r="I13186" s="1" t="s">
        <v>24762</v>
      </c>
      <c r="J13186" s="1"/>
      <c r="K13186" s="1" t="s">
        <v>24763</v>
      </c>
      <c r="L13186">
        <v>95.8</v>
      </c>
      <c r="M13186">
        <v>1.08</v>
      </c>
      <c r="N13186">
        <v>180</v>
      </c>
      <c r="O13186">
        <v>1722</v>
      </c>
      <c r="P13186">
        <v>1371</v>
      </c>
      <c r="Q13186">
        <v>1758</v>
      </c>
      <c r="R13186">
        <f>IF(mar_recoor_orig[[#This Row],[Line bottom]]&gt;Q13185,(O13185+(Q13185-O13185)),0)</f>
        <v>0</v>
      </c>
      <c r="S13186">
        <v>0.11912640635340833</v>
      </c>
      <c r="T13186">
        <v>0.90734612839179352</v>
      </c>
      <c r="U13186">
        <v>0.67688679245283023</v>
      </c>
      <c r="V13186">
        <v>0.69103773584905659</v>
      </c>
      <c r="W13186">
        <v>0</v>
      </c>
      <c r="X13186">
        <v>0.21016293613197845</v>
      </c>
      <c r="Y13186">
        <v>0.61104785665021133</v>
      </c>
      <c r="Z13186">
        <v>0.61229556358625681</v>
      </c>
      <c r="AA13186">
        <v>1.4335063563684467</v>
      </c>
    </row>
    <row r="13187" spans="1:27" x14ac:dyDescent="0.2">
      <c r="A13187">
        <v>4977</v>
      </c>
      <c r="B13187" s="1" t="s">
        <v>2439</v>
      </c>
      <c r="C13187" s="1" t="s">
        <v>2440</v>
      </c>
      <c r="D13187">
        <v>0</v>
      </c>
      <c r="E13187">
        <v>0</v>
      </c>
      <c r="F13187">
        <v>1578</v>
      </c>
      <c r="G13187">
        <v>2544</v>
      </c>
      <c r="H13187" s="1" t="s">
        <v>17099</v>
      </c>
      <c r="I13187" s="1" t="s">
        <v>24764</v>
      </c>
      <c r="J13187" s="1"/>
      <c r="K13187" s="1" t="s">
        <v>24765</v>
      </c>
      <c r="L13187">
        <v>89.67</v>
      </c>
      <c r="M13187">
        <v>6.35</v>
      </c>
      <c r="N13187">
        <v>396</v>
      </c>
      <c r="O13187">
        <v>1851</v>
      </c>
      <c r="P13187">
        <v>917</v>
      </c>
      <c r="Q13187">
        <v>1888</v>
      </c>
      <c r="R13187">
        <f>IF(mar_recoor_orig[[#This Row],[Line bottom]]&gt;Q13186,(O13186+(Q13186-O13186)),0)</f>
        <v>1758</v>
      </c>
      <c r="S13187">
        <v>0.2509505703422053</v>
      </c>
      <c r="T13187">
        <v>0.58111533586818753</v>
      </c>
      <c r="U13187">
        <v>0.72759433962264153</v>
      </c>
      <c r="V13187">
        <v>0.74213836477987416</v>
      </c>
      <c r="W13187">
        <v>4.0026899092789447E-2</v>
      </c>
      <c r="X13187">
        <v>6.8388681672217233E-2</v>
      </c>
      <c r="Y13187">
        <v>0.66175540382002263</v>
      </c>
      <c r="Z13187">
        <v>0.66339619251707438</v>
      </c>
      <c r="AA13187">
        <v>1.4335671771021037</v>
      </c>
    </row>
    <row r="13188" spans="1:27" x14ac:dyDescent="0.2">
      <c r="A13188">
        <v>14156</v>
      </c>
      <c r="B13188" s="1" t="s">
        <v>529</v>
      </c>
      <c r="C13188" s="1" t="s">
        <v>530</v>
      </c>
      <c r="D13188">
        <v>0</v>
      </c>
      <c r="E13188">
        <v>0</v>
      </c>
      <c r="F13188">
        <v>1518</v>
      </c>
      <c r="G13188">
        <v>2575</v>
      </c>
      <c r="H13188" s="1" t="s">
        <v>16709</v>
      </c>
      <c r="I13188" s="1" t="s">
        <v>24766</v>
      </c>
      <c r="J13188" s="1"/>
      <c r="K13188" s="1" t="s">
        <v>24767</v>
      </c>
      <c r="L13188">
        <v>95.12</v>
      </c>
      <c r="M13188">
        <v>1.5</v>
      </c>
      <c r="N13188">
        <v>126</v>
      </c>
      <c r="O13188">
        <v>1781</v>
      </c>
      <c r="P13188">
        <v>1330</v>
      </c>
      <c r="Q13188">
        <v>1822</v>
      </c>
      <c r="R13188">
        <f>IF(mar_recoor_orig[[#This Row],[Line bottom]]&gt;Q13187,(O13187+(Q13187-O13187)),0)</f>
        <v>0</v>
      </c>
      <c r="S13188">
        <v>8.3003952569169967E-2</v>
      </c>
      <c r="T13188">
        <v>0.87615283267457178</v>
      </c>
      <c r="U13188">
        <v>0.69165048543689323</v>
      </c>
      <c r="V13188">
        <v>0.70757281553398055</v>
      </c>
      <c r="W13188">
        <v>0</v>
      </c>
      <c r="X13188">
        <v>0.17896964041475671</v>
      </c>
      <c r="Y13188">
        <v>0.62581154963427432</v>
      </c>
      <c r="Z13188">
        <v>0.62883064327118077</v>
      </c>
      <c r="AA13188">
        <v>1.4336118333202119</v>
      </c>
    </row>
    <row r="13189" spans="1:27" x14ac:dyDescent="0.2">
      <c r="A13189">
        <v>13095</v>
      </c>
      <c r="B13189" s="1" t="s">
        <v>1358</v>
      </c>
      <c r="C13189" s="1" t="s">
        <v>1359</v>
      </c>
      <c r="D13189">
        <v>0</v>
      </c>
      <c r="E13189">
        <v>0</v>
      </c>
      <c r="F13189">
        <v>1523</v>
      </c>
      <c r="G13189">
        <v>2570</v>
      </c>
      <c r="H13189" s="1" t="s">
        <v>13861</v>
      </c>
      <c r="I13189" s="1" t="s">
        <v>24768</v>
      </c>
      <c r="J13189" s="1"/>
      <c r="K13189" s="1" t="s">
        <v>24769</v>
      </c>
      <c r="L13189">
        <v>84</v>
      </c>
      <c r="M13189">
        <v>5.66</v>
      </c>
      <c r="N13189">
        <v>729</v>
      </c>
      <c r="O13189">
        <v>1666</v>
      </c>
      <c r="P13189">
        <v>998</v>
      </c>
      <c r="Q13189">
        <v>1702</v>
      </c>
      <c r="R13189">
        <f>IF(mar_recoor_orig[[#This Row],[Line bottom]]&gt;Q13188,(O13188+(Q13188-O13188)),0)</f>
        <v>0</v>
      </c>
      <c r="S13189">
        <v>0.47866053841103084</v>
      </c>
      <c r="T13189">
        <v>0.65528562048588312</v>
      </c>
      <c r="U13189">
        <v>0.64824902723735411</v>
      </c>
      <c r="V13189">
        <v>0.66225680933852138</v>
      </c>
      <c r="W13189">
        <v>0.26773686716161499</v>
      </c>
      <c r="X13189">
        <v>0</v>
      </c>
      <c r="Y13189">
        <v>0.58241009143473521</v>
      </c>
      <c r="Z13189">
        <v>0.5835146370757216</v>
      </c>
      <c r="AA13189">
        <v>1.4336615956720717</v>
      </c>
    </row>
    <row r="13190" spans="1:27" x14ac:dyDescent="0.2">
      <c r="A13190">
        <v>6987</v>
      </c>
      <c r="B13190" s="1" t="s">
        <v>3101</v>
      </c>
      <c r="C13190" s="1" t="s">
        <v>3102</v>
      </c>
      <c r="D13190">
        <v>0</v>
      </c>
      <c r="E13190">
        <v>0</v>
      </c>
      <c r="F13190">
        <v>1704</v>
      </c>
      <c r="G13190">
        <v>2747</v>
      </c>
      <c r="H13190" s="1" t="s">
        <v>16709</v>
      </c>
      <c r="I13190" s="1" t="s">
        <v>24770</v>
      </c>
      <c r="J13190" s="1"/>
      <c r="K13190" s="1" t="s">
        <v>18551</v>
      </c>
      <c r="L13190">
        <v>96.06</v>
      </c>
      <c r="M13190">
        <v>0.24</v>
      </c>
      <c r="N13190">
        <v>178</v>
      </c>
      <c r="O13190">
        <v>1869</v>
      </c>
      <c r="P13190">
        <v>1534</v>
      </c>
      <c r="Q13190">
        <v>1909</v>
      </c>
      <c r="R13190">
        <f>IF(mar_recoor_orig[[#This Row],[Line bottom]]&gt;Q13189,(O13189+(Q13189-O13189)),0)</f>
        <v>1702</v>
      </c>
      <c r="S13190">
        <v>0.10446009389671361</v>
      </c>
      <c r="T13190">
        <v>0.90023474178403751</v>
      </c>
      <c r="U13190">
        <v>0.68037859483072438</v>
      </c>
      <c r="V13190">
        <v>0.69493993447397162</v>
      </c>
      <c r="W13190">
        <v>0</v>
      </c>
      <c r="X13190">
        <v>0.20305154952422244</v>
      </c>
      <c r="Y13190">
        <v>0.61453965902810548</v>
      </c>
      <c r="Z13190">
        <v>0.61619776221117184</v>
      </c>
      <c r="AA13190">
        <v>1.4337889707634996</v>
      </c>
    </row>
    <row r="13191" spans="1:27" x14ac:dyDescent="0.2">
      <c r="A13191">
        <v>8866</v>
      </c>
      <c r="B13191" s="1" t="s">
        <v>632</v>
      </c>
      <c r="C13191" s="1" t="s">
        <v>75</v>
      </c>
      <c r="D13191">
        <v>0</v>
      </c>
      <c r="E13191">
        <v>0</v>
      </c>
      <c r="F13191">
        <v>1500</v>
      </c>
      <c r="G13191">
        <v>2558</v>
      </c>
      <c r="H13191" s="1" t="s">
        <v>14523</v>
      </c>
      <c r="I13191" s="1" t="s">
        <v>24771</v>
      </c>
      <c r="J13191" s="1"/>
      <c r="K13191" s="1" t="s">
        <v>24772</v>
      </c>
      <c r="L13191">
        <v>86.5</v>
      </c>
      <c r="M13191">
        <v>16.37</v>
      </c>
      <c r="N13191">
        <v>161</v>
      </c>
      <c r="O13191">
        <v>1706</v>
      </c>
      <c r="P13191">
        <v>626</v>
      </c>
      <c r="Q13191">
        <v>1738</v>
      </c>
      <c r="R13191">
        <f>IF(mar_recoor_orig[[#This Row],[Line bottom]]&gt;Q13190,(O13190+(Q13190-O13190)),0)</f>
        <v>0</v>
      </c>
      <c r="S13191">
        <v>0.10733333333333334</v>
      </c>
      <c r="T13191">
        <v>0.41733333333333333</v>
      </c>
      <c r="U13191">
        <v>0.66692728694292414</v>
      </c>
      <c r="V13191">
        <v>0.67943706020328376</v>
      </c>
      <c r="W13191">
        <v>0</v>
      </c>
      <c r="X13191">
        <v>0.23217068420707143</v>
      </c>
      <c r="Y13191">
        <v>0.60108835114030523</v>
      </c>
      <c r="Z13191">
        <v>0.60069488794048409</v>
      </c>
      <c r="AA13191">
        <v>1.4339539232878606</v>
      </c>
    </row>
    <row r="13192" spans="1:27" x14ac:dyDescent="0.2">
      <c r="A13192">
        <v>8309</v>
      </c>
      <c r="B13192" s="1" t="s">
        <v>1271</v>
      </c>
      <c r="C13192" s="1" t="s">
        <v>1272</v>
      </c>
      <c r="D13192">
        <v>0</v>
      </c>
      <c r="E13192">
        <v>0</v>
      </c>
      <c r="F13192">
        <v>1753</v>
      </c>
      <c r="G13192">
        <v>2757</v>
      </c>
      <c r="H13192" s="1" t="s">
        <v>16259</v>
      </c>
      <c r="I13192" s="1" t="s">
        <v>24773</v>
      </c>
      <c r="J13192" s="1"/>
      <c r="K13192" s="1" t="s">
        <v>24774</v>
      </c>
      <c r="L13192">
        <v>95.44</v>
      </c>
      <c r="M13192">
        <v>1.67</v>
      </c>
      <c r="N13192">
        <v>234</v>
      </c>
      <c r="O13192">
        <v>1864</v>
      </c>
      <c r="P13192">
        <v>1593</v>
      </c>
      <c r="Q13192">
        <v>1905</v>
      </c>
      <c r="R13192">
        <f>IF(mar_recoor_orig[[#This Row],[Line bottom]]&gt;Q13191,(O13191+(Q13191-O13191)),0)</f>
        <v>1738</v>
      </c>
      <c r="S13192">
        <v>0.13348545350827154</v>
      </c>
      <c r="T13192">
        <v>0.90872789503707929</v>
      </c>
      <c r="U13192">
        <v>0.67609720710917665</v>
      </c>
      <c r="V13192">
        <v>0.69096844396082702</v>
      </c>
      <c r="W13192">
        <v>0</v>
      </c>
      <c r="X13192">
        <v>0.21154470277726423</v>
      </c>
      <c r="Y13192">
        <v>0.61025827130655774</v>
      </c>
      <c r="Z13192">
        <v>0.61222627169802735</v>
      </c>
      <c r="AA13192">
        <v>1.4340292457818493</v>
      </c>
    </row>
    <row r="13193" spans="1:27" x14ac:dyDescent="0.2">
      <c r="A13193">
        <v>8868</v>
      </c>
      <c r="B13193" s="1" t="s">
        <v>632</v>
      </c>
      <c r="C13193" s="1" t="s">
        <v>75</v>
      </c>
      <c r="D13193">
        <v>0</v>
      </c>
      <c r="E13193">
        <v>0</v>
      </c>
      <c r="F13193">
        <v>1500</v>
      </c>
      <c r="G13193">
        <v>2558</v>
      </c>
      <c r="H13193" s="1" t="s">
        <v>17083</v>
      </c>
      <c r="I13193" s="1" t="s">
        <v>24775</v>
      </c>
      <c r="J13193" s="1"/>
      <c r="K13193" s="1" t="s">
        <v>24776</v>
      </c>
      <c r="L13193">
        <v>89</v>
      </c>
      <c r="M13193">
        <v>14.93</v>
      </c>
      <c r="N13193">
        <v>161</v>
      </c>
      <c r="O13193">
        <v>1779</v>
      </c>
      <c r="P13193">
        <v>713</v>
      </c>
      <c r="Q13193">
        <v>1814</v>
      </c>
      <c r="R13193">
        <f>IF(mar_recoor_orig[[#This Row],[Line bottom]]&gt;Q13192,(O13192+(Q13192-O13192)),0)</f>
        <v>0</v>
      </c>
      <c r="S13193">
        <v>0.10733333333333334</v>
      </c>
      <c r="T13193">
        <v>0.47533333333333333</v>
      </c>
      <c r="U13193">
        <v>0.69546520719311966</v>
      </c>
      <c r="V13193">
        <v>0.70914777169663801</v>
      </c>
      <c r="W13193">
        <v>0</v>
      </c>
      <c r="X13193">
        <v>0.17417068420707144</v>
      </c>
      <c r="Y13193">
        <v>0.62962627139050076</v>
      </c>
      <c r="Z13193">
        <v>0.63040559943383823</v>
      </c>
      <c r="AA13193">
        <v>1.4342025550314104</v>
      </c>
    </row>
    <row r="13194" spans="1:27" x14ac:dyDescent="0.2">
      <c r="A13194">
        <v>14437</v>
      </c>
      <c r="B13194" s="1" t="s">
        <v>323</v>
      </c>
      <c r="C13194" s="1" t="s">
        <v>324</v>
      </c>
      <c r="D13194">
        <v>0</v>
      </c>
      <c r="E13194">
        <v>0</v>
      </c>
      <c r="F13194">
        <v>1553</v>
      </c>
      <c r="G13194">
        <v>2524</v>
      </c>
      <c r="H13194" s="1" t="s">
        <v>12727</v>
      </c>
      <c r="I13194" s="1" t="s">
        <v>24777</v>
      </c>
      <c r="J13194" s="1"/>
      <c r="K13194" s="1" t="s">
        <v>4100</v>
      </c>
      <c r="L13194">
        <v>96</v>
      </c>
      <c r="M13194">
        <v>0</v>
      </c>
      <c r="N13194">
        <v>145</v>
      </c>
      <c r="O13194">
        <v>1754</v>
      </c>
      <c r="P13194">
        <v>1354</v>
      </c>
      <c r="Q13194">
        <v>1790</v>
      </c>
      <c r="R13194">
        <f>IF(mar_recoor_orig[[#This Row],[Line bottom]]&gt;Q13193,(O13193+(Q13193-O13193)),0)</f>
        <v>0</v>
      </c>
      <c r="S13194">
        <v>9.3367675466838371E-2</v>
      </c>
      <c r="T13194">
        <v>0.87186091435930457</v>
      </c>
      <c r="U13194">
        <v>0.69492868462757529</v>
      </c>
      <c r="V13194">
        <v>0.70919175911251986</v>
      </c>
      <c r="W13194">
        <v>0</v>
      </c>
      <c r="X13194">
        <v>0.17467772209948951</v>
      </c>
      <c r="Y13194">
        <v>0.62908974882495639</v>
      </c>
      <c r="Z13194">
        <v>0.63044958684972019</v>
      </c>
      <c r="AA13194">
        <v>1.4342170577741662</v>
      </c>
    </row>
    <row r="13195" spans="1:27" x14ac:dyDescent="0.2">
      <c r="A13195">
        <v>9851</v>
      </c>
      <c r="B13195" s="1" t="s">
        <v>563</v>
      </c>
      <c r="C13195" s="1" t="s">
        <v>564</v>
      </c>
      <c r="D13195">
        <v>0</v>
      </c>
      <c r="E13195">
        <v>0</v>
      </c>
      <c r="F13195">
        <v>1536</v>
      </c>
      <c r="G13195">
        <v>2568</v>
      </c>
      <c r="H13195" s="1" t="s">
        <v>11582</v>
      </c>
      <c r="I13195" s="1" t="s">
        <v>9777</v>
      </c>
      <c r="J13195" s="1"/>
      <c r="K13195" s="1" t="s">
        <v>9778</v>
      </c>
      <c r="L13195">
        <v>92.5</v>
      </c>
      <c r="M13195">
        <v>0.71</v>
      </c>
      <c r="N13195">
        <v>128</v>
      </c>
      <c r="O13195">
        <v>1423</v>
      </c>
      <c r="P13195">
        <v>291</v>
      </c>
      <c r="Q13195">
        <v>1450</v>
      </c>
      <c r="R13195">
        <f>IF(mar_recoor_orig[[#This Row],[Line bottom]]&gt;Q13194,(O13194+(Q13194-O13194)),0)</f>
        <v>0</v>
      </c>
      <c r="S13195">
        <v>8.3333333333333329E-2</v>
      </c>
      <c r="T13195">
        <v>0.189453125</v>
      </c>
      <c r="U13195">
        <v>0.55412772585669778</v>
      </c>
      <c r="V13195">
        <v>0.56464174454828664</v>
      </c>
      <c r="W13195">
        <v>0</v>
      </c>
      <c r="X13195">
        <v>0.46005089254040477</v>
      </c>
      <c r="Y13195">
        <v>0.48828879005407883</v>
      </c>
      <c r="Z13195">
        <v>0.48589957228548691</v>
      </c>
      <c r="AA13195">
        <v>1.4342392548799705</v>
      </c>
    </row>
    <row r="13196" spans="1:27" x14ac:dyDescent="0.2">
      <c r="A13196">
        <v>856</v>
      </c>
      <c r="B13196" s="1" t="s">
        <v>1511</v>
      </c>
      <c r="C13196" s="1" t="s">
        <v>1512</v>
      </c>
      <c r="D13196">
        <v>0</v>
      </c>
      <c r="E13196">
        <v>0</v>
      </c>
      <c r="F13196">
        <v>1553</v>
      </c>
      <c r="G13196">
        <v>2553</v>
      </c>
      <c r="H13196" s="1" t="s">
        <v>18704</v>
      </c>
      <c r="I13196" s="1" t="s">
        <v>24778</v>
      </c>
      <c r="J13196" s="1"/>
      <c r="K13196" s="1" t="s">
        <v>24779</v>
      </c>
      <c r="L13196">
        <v>74.290000000000006</v>
      </c>
      <c r="M13196">
        <v>20.54</v>
      </c>
      <c r="N13196">
        <v>264</v>
      </c>
      <c r="O13196">
        <v>1962</v>
      </c>
      <c r="P13196">
        <v>1121</v>
      </c>
      <c r="Q13196">
        <v>2006</v>
      </c>
      <c r="R13196">
        <f>IF(mar_recoor_orig[[#This Row],[Line bottom]]&gt;Q13195,(O13195+(Q13195-O13195)),0)</f>
        <v>1450</v>
      </c>
      <c r="S13196">
        <v>0.16999356084996781</v>
      </c>
      <c r="T13196">
        <v>0.72182871860914355</v>
      </c>
      <c r="U13196">
        <v>0.76850763807285549</v>
      </c>
      <c r="V13196">
        <v>0.78574226400313352</v>
      </c>
      <c r="W13196">
        <v>0</v>
      </c>
      <c r="X13196">
        <v>2.4645526349328484E-2</v>
      </c>
      <c r="Y13196">
        <v>0.70266870227023659</v>
      </c>
      <c r="Z13196">
        <v>0.70700009174033385</v>
      </c>
      <c r="AA13196">
        <v>1.4343143203598989</v>
      </c>
    </row>
    <row r="13197" spans="1:27" x14ac:dyDescent="0.2">
      <c r="A13197">
        <v>11236</v>
      </c>
      <c r="B13197" s="1" t="s">
        <v>65</v>
      </c>
      <c r="C13197" s="1" t="s">
        <v>66</v>
      </c>
      <c r="D13197">
        <v>0</v>
      </c>
      <c r="E13197">
        <v>0</v>
      </c>
      <c r="F13197">
        <v>1536</v>
      </c>
      <c r="G13197">
        <v>2567</v>
      </c>
      <c r="H13197" s="1" t="s">
        <v>14523</v>
      </c>
      <c r="I13197" s="1" t="s">
        <v>24780</v>
      </c>
      <c r="J13197" s="1"/>
      <c r="K13197" s="1" t="s">
        <v>24781</v>
      </c>
      <c r="L13197">
        <v>94.74</v>
      </c>
      <c r="M13197">
        <v>2.38</v>
      </c>
      <c r="N13197">
        <v>130</v>
      </c>
      <c r="O13197">
        <v>1780</v>
      </c>
      <c r="P13197">
        <v>1342</v>
      </c>
      <c r="Q13197">
        <v>1820</v>
      </c>
      <c r="R13197">
        <f>IF(mar_recoor_orig[[#This Row],[Line bottom]]&gt;Q13196,(O13196+(Q13196-O13196)),0)</f>
        <v>0</v>
      </c>
      <c r="S13197">
        <v>8.4635416666666671E-2</v>
      </c>
      <c r="T13197">
        <v>0.87369791666666663</v>
      </c>
      <c r="U13197">
        <v>0.69341643942345155</v>
      </c>
      <c r="V13197">
        <v>0.7089988313206077</v>
      </c>
      <c r="W13197">
        <v>0</v>
      </c>
      <c r="X13197">
        <v>0.17651472440685156</v>
      </c>
      <c r="Y13197">
        <v>0.62757750362083264</v>
      </c>
      <c r="Z13197">
        <v>0.63025665905780803</v>
      </c>
      <c r="AA13197">
        <v>1.4343488870854921</v>
      </c>
    </row>
    <row r="13198" spans="1:27" x14ac:dyDescent="0.2">
      <c r="A13198">
        <v>3357</v>
      </c>
      <c r="B13198" s="1" t="s">
        <v>51</v>
      </c>
      <c r="C13198" s="1" t="s">
        <v>52</v>
      </c>
      <c r="D13198">
        <v>0</v>
      </c>
      <c r="E13198">
        <v>0</v>
      </c>
      <c r="F13198">
        <v>1568</v>
      </c>
      <c r="G13198">
        <v>2530</v>
      </c>
      <c r="H13198" s="1" t="s">
        <v>17083</v>
      </c>
      <c r="I13198" s="1" t="s">
        <v>24782</v>
      </c>
      <c r="J13198" s="1"/>
      <c r="K13198" s="1" t="s">
        <v>24783</v>
      </c>
      <c r="L13198">
        <v>95.5</v>
      </c>
      <c r="M13198">
        <v>1.51</v>
      </c>
      <c r="N13198">
        <v>171</v>
      </c>
      <c r="O13198">
        <v>1714</v>
      </c>
      <c r="P13198">
        <v>1416</v>
      </c>
      <c r="Q13198">
        <v>1760</v>
      </c>
      <c r="R13198">
        <f>IF(mar_recoor_orig[[#This Row],[Line bottom]]&gt;Q13197,(O13197+(Q13197-O13197)),0)</f>
        <v>0</v>
      </c>
      <c r="S13198">
        <v>0.10905612244897959</v>
      </c>
      <c r="T13198">
        <v>0.90306122448979587</v>
      </c>
      <c r="U13198">
        <v>0.67747035573122527</v>
      </c>
      <c r="V13198">
        <v>0.69565217391304346</v>
      </c>
      <c r="W13198">
        <v>0</v>
      </c>
      <c r="X13198">
        <v>0.2058780322299808</v>
      </c>
      <c r="Y13198">
        <v>0.61163141992860637</v>
      </c>
      <c r="Z13198">
        <v>0.61691000165024379</v>
      </c>
      <c r="AA13198">
        <v>1.4344194538088311</v>
      </c>
    </row>
    <row r="13199" spans="1:27" x14ac:dyDescent="0.2">
      <c r="A13199">
        <v>6893</v>
      </c>
      <c r="B13199" s="1" t="s">
        <v>1634</v>
      </c>
      <c r="C13199" s="1" t="s">
        <v>1635</v>
      </c>
      <c r="D13199">
        <v>0</v>
      </c>
      <c r="E13199">
        <v>0</v>
      </c>
      <c r="F13199">
        <v>1585</v>
      </c>
      <c r="G13199">
        <v>2532</v>
      </c>
      <c r="H13199" s="1" t="s">
        <v>12727</v>
      </c>
      <c r="I13199" s="1" t="s">
        <v>24784</v>
      </c>
      <c r="J13199" s="1"/>
      <c r="K13199" s="1" t="s">
        <v>24785</v>
      </c>
      <c r="L13199">
        <v>95.61</v>
      </c>
      <c r="M13199">
        <v>0.78</v>
      </c>
      <c r="N13199">
        <v>194</v>
      </c>
      <c r="O13199">
        <v>1707</v>
      </c>
      <c r="P13199">
        <v>1445</v>
      </c>
      <c r="Q13199">
        <v>1748</v>
      </c>
      <c r="R13199">
        <f>IF(mar_recoor_orig[[#This Row],[Line bottom]]&gt;Q13198,(O13198+(Q13198-O13198)),0)</f>
        <v>0</v>
      </c>
      <c r="S13199">
        <v>0.12239747634069401</v>
      </c>
      <c r="T13199">
        <v>0.91167192429022081</v>
      </c>
      <c r="U13199">
        <v>0.67417061611374407</v>
      </c>
      <c r="V13199">
        <v>0.69036334913112163</v>
      </c>
      <c r="W13199">
        <v>0</v>
      </c>
      <c r="X13199">
        <v>0.21448873203040575</v>
      </c>
      <c r="Y13199">
        <v>0.60833168031112517</v>
      </c>
      <c r="Z13199">
        <v>0.61162117686832196</v>
      </c>
      <c r="AA13199">
        <v>1.434441589209853</v>
      </c>
    </row>
    <row r="13200" spans="1:27" x14ac:dyDescent="0.2">
      <c r="A13200">
        <v>8404</v>
      </c>
      <c r="B13200" s="1" t="s">
        <v>1071</v>
      </c>
      <c r="C13200" s="1" t="s">
        <v>1072</v>
      </c>
      <c r="D13200">
        <v>0</v>
      </c>
      <c r="E13200">
        <v>0</v>
      </c>
      <c r="F13200">
        <v>1566</v>
      </c>
      <c r="G13200">
        <v>2559</v>
      </c>
      <c r="H13200" s="1" t="s">
        <v>14523</v>
      </c>
      <c r="I13200" s="1" t="s">
        <v>24786</v>
      </c>
      <c r="J13200" s="1"/>
      <c r="K13200" s="1" t="s">
        <v>24787</v>
      </c>
      <c r="L13200">
        <v>78.150000000000006</v>
      </c>
      <c r="M13200">
        <v>20.38</v>
      </c>
      <c r="N13200">
        <v>136</v>
      </c>
      <c r="O13200">
        <v>1764</v>
      </c>
      <c r="P13200">
        <v>1383</v>
      </c>
      <c r="Q13200">
        <v>1801</v>
      </c>
      <c r="R13200">
        <f>IF(mar_recoor_orig[[#This Row],[Line bottom]]&gt;Q13199,(O13199+(Q13199-O13199)),0)</f>
        <v>1748</v>
      </c>
      <c r="S13200">
        <v>8.6845466155810985E-2</v>
      </c>
      <c r="T13200">
        <v>0.88314176245210729</v>
      </c>
      <c r="U13200">
        <v>0.68933177022274328</v>
      </c>
      <c r="V13200">
        <v>0.70379054318093004</v>
      </c>
      <c r="W13200">
        <v>0</v>
      </c>
      <c r="X13200">
        <v>0.18595857019229223</v>
      </c>
      <c r="Y13200">
        <v>0.62349283442012438</v>
      </c>
      <c r="Z13200">
        <v>0.62504837091813026</v>
      </c>
      <c r="AA13200">
        <v>1.4344997755305469</v>
      </c>
    </row>
    <row r="13201" spans="1:27" x14ac:dyDescent="0.2">
      <c r="A13201">
        <v>10138</v>
      </c>
      <c r="B13201" s="1" t="s">
        <v>3154</v>
      </c>
      <c r="C13201" s="1" t="s">
        <v>3155</v>
      </c>
      <c r="D13201">
        <v>0</v>
      </c>
      <c r="E13201">
        <v>0</v>
      </c>
      <c r="F13201">
        <v>1737</v>
      </c>
      <c r="G13201">
        <v>2760</v>
      </c>
      <c r="H13201" s="1" t="s">
        <v>16259</v>
      </c>
      <c r="I13201" s="1" t="s">
        <v>24788</v>
      </c>
      <c r="J13201" s="1"/>
      <c r="K13201" s="1" t="s">
        <v>24789</v>
      </c>
      <c r="L13201">
        <v>94.12</v>
      </c>
      <c r="M13201">
        <v>2.31</v>
      </c>
      <c r="N13201">
        <v>210</v>
      </c>
      <c r="O13201">
        <v>1874</v>
      </c>
      <c r="P13201">
        <v>1570</v>
      </c>
      <c r="Q13201">
        <v>1914</v>
      </c>
      <c r="R13201">
        <f>IF(mar_recoor_orig[[#This Row],[Line bottom]]&gt;Q13200,(O13200+(Q13200-O13200)),0)</f>
        <v>1801</v>
      </c>
      <c r="S13201">
        <v>0.12089810017271158</v>
      </c>
      <c r="T13201">
        <v>0.9038572251007484</v>
      </c>
      <c r="U13201">
        <v>0.67898550724637685</v>
      </c>
      <c r="V13201">
        <v>0.69347826086956521</v>
      </c>
      <c r="W13201">
        <v>0</v>
      </c>
      <c r="X13201">
        <v>0.20667403284093333</v>
      </c>
      <c r="Y13201">
        <v>0.61314657144375795</v>
      </c>
      <c r="Z13201">
        <v>0.61473608860676543</v>
      </c>
      <c r="AA13201">
        <v>1.4345566928914568</v>
      </c>
    </row>
    <row r="13202" spans="1:27" x14ac:dyDescent="0.2">
      <c r="A13202">
        <v>5115</v>
      </c>
      <c r="B13202" s="1" t="s">
        <v>1037</v>
      </c>
      <c r="C13202" s="1" t="s">
        <v>1038</v>
      </c>
      <c r="D13202">
        <v>0</v>
      </c>
      <c r="E13202">
        <v>0</v>
      </c>
      <c r="F13202">
        <v>1563</v>
      </c>
      <c r="G13202">
        <v>2555</v>
      </c>
      <c r="H13202" s="1" t="s">
        <v>13614</v>
      </c>
      <c r="I13202" s="1" t="s">
        <v>24790</v>
      </c>
      <c r="J13202" s="1"/>
      <c r="K13202" s="1" t="s">
        <v>24791</v>
      </c>
      <c r="L13202">
        <v>89.33</v>
      </c>
      <c r="M13202">
        <v>15.91</v>
      </c>
      <c r="N13202">
        <v>153</v>
      </c>
      <c r="O13202">
        <v>1748</v>
      </c>
      <c r="P13202">
        <v>1390</v>
      </c>
      <c r="Q13202">
        <v>1796</v>
      </c>
      <c r="R13202">
        <f>IF(mar_recoor_orig[[#This Row],[Line bottom]]&gt;Q13201,(O13201+(Q13201-O13201)),0)</f>
        <v>0</v>
      </c>
      <c r="S13202">
        <v>9.7888675623800381E-2</v>
      </c>
      <c r="T13202">
        <v>0.88931541906589895</v>
      </c>
      <c r="U13202">
        <v>0.68414872798434445</v>
      </c>
      <c r="V13202">
        <v>0.7029354207436399</v>
      </c>
      <c r="W13202">
        <v>0</v>
      </c>
      <c r="X13202">
        <v>0.19213222680608388</v>
      </c>
      <c r="Y13202">
        <v>0.61830979218172555</v>
      </c>
      <c r="Z13202">
        <v>0.62419324848084012</v>
      </c>
      <c r="AA13202">
        <v>1.4346352674686496</v>
      </c>
    </row>
    <row r="13203" spans="1:27" x14ac:dyDescent="0.2">
      <c r="A13203">
        <v>14692</v>
      </c>
      <c r="B13203" s="1" t="s">
        <v>74</v>
      </c>
      <c r="C13203" s="1" t="s">
        <v>75</v>
      </c>
      <c r="D13203">
        <v>0</v>
      </c>
      <c r="E13203">
        <v>0</v>
      </c>
      <c r="F13203">
        <v>1564</v>
      </c>
      <c r="G13203">
        <v>2560</v>
      </c>
      <c r="H13203" s="1" t="s">
        <v>6673</v>
      </c>
      <c r="I13203" s="1" t="s">
        <v>24792</v>
      </c>
      <c r="J13203" s="1"/>
      <c r="K13203" s="1" t="s">
        <v>24793</v>
      </c>
      <c r="L13203">
        <v>93.14</v>
      </c>
      <c r="M13203">
        <v>3.34</v>
      </c>
      <c r="N13203">
        <v>256</v>
      </c>
      <c r="O13203">
        <v>1823</v>
      </c>
      <c r="P13203">
        <v>791</v>
      </c>
      <c r="Q13203">
        <v>1852</v>
      </c>
      <c r="R13203">
        <f>IF(mar_recoor_orig[[#This Row],[Line bottom]]&gt;Q13202,(O13202+(Q13202-O13202)),0)</f>
        <v>1796</v>
      </c>
      <c r="S13203">
        <v>0.16368286445012789</v>
      </c>
      <c r="T13203">
        <v>0.50575447570332477</v>
      </c>
      <c r="U13203">
        <v>0.71210937500000004</v>
      </c>
      <c r="V13203">
        <v>0.72343749999999996</v>
      </c>
      <c r="W13203">
        <v>0</v>
      </c>
      <c r="X13203">
        <v>0.14374954183708</v>
      </c>
      <c r="Y13203">
        <v>0.64627043919738114</v>
      </c>
      <c r="Z13203">
        <v>0.64469532773720029</v>
      </c>
      <c r="AA13203">
        <v>1.4347153087716613</v>
      </c>
    </row>
    <row r="13204" spans="1:27" x14ac:dyDescent="0.2">
      <c r="A13204">
        <v>4076</v>
      </c>
      <c r="B13204" s="1" t="s">
        <v>2175</v>
      </c>
      <c r="C13204" s="1" t="s">
        <v>2176</v>
      </c>
      <c r="D13204">
        <v>0</v>
      </c>
      <c r="E13204">
        <v>0</v>
      </c>
      <c r="F13204">
        <v>1477</v>
      </c>
      <c r="G13204">
        <v>2543</v>
      </c>
      <c r="H13204" s="1" t="s">
        <v>14523</v>
      </c>
      <c r="I13204" s="1" t="s">
        <v>24794</v>
      </c>
      <c r="J13204" s="1"/>
      <c r="K13204" s="1" t="s">
        <v>24795</v>
      </c>
      <c r="L13204">
        <v>94.57</v>
      </c>
      <c r="M13204">
        <v>4.2699999999999996</v>
      </c>
      <c r="N13204">
        <v>156</v>
      </c>
      <c r="O13204">
        <v>1895</v>
      </c>
      <c r="P13204">
        <v>1140</v>
      </c>
      <c r="Q13204">
        <v>1932</v>
      </c>
      <c r="R13204">
        <f>IF(mar_recoor_orig[[#This Row],[Line bottom]]&gt;Q13203,(O13203+(Q13203-O13203)),0)</f>
        <v>1852</v>
      </c>
      <c r="S13204">
        <v>0.10561949898442789</v>
      </c>
      <c r="T13204">
        <v>0.77183480027081919</v>
      </c>
      <c r="U13204">
        <v>0.74518285489579239</v>
      </c>
      <c r="V13204">
        <v>0.75973259929217463</v>
      </c>
      <c r="W13204">
        <v>0</v>
      </c>
      <c r="X13204">
        <v>7.4651608011004122E-2</v>
      </c>
      <c r="Y13204">
        <v>0.67934391909317349</v>
      </c>
      <c r="Z13204">
        <v>0.68099042702937496</v>
      </c>
      <c r="AA13204">
        <v>1.4349859541335526</v>
      </c>
    </row>
    <row r="13205" spans="1:27" x14ac:dyDescent="0.2">
      <c r="A13205">
        <v>5589</v>
      </c>
      <c r="B13205" s="1" t="s">
        <v>3560</v>
      </c>
      <c r="C13205" s="1" t="s">
        <v>3561</v>
      </c>
      <c r="D13205">
        <v>0</v>
      </c>
      <c r="E13205">
        <v>0</v>
      </c>
      <c r="F13205">
        <v>1527</v>
      </c>
      <c r="G13205">
        <v>2561</v>
      </c>
      <c r="H13205" s="1" t="s">
        <v>17083</v>
      </c>
      <c r="I13205" s="1" t="s">
        <v>24796</v>
      </c>
      <c r="J13205" s="1"/>
      <c r="K13205" s="1" t="s">
        <v>24797</v>
      </c>
      <c r="L13205">
        <v>86.6</v>
      </c>
      <c r="M13205">
        <v>18.600000000000001</v>
      </c>
      <c r="N13205">
        <v>173</v>
      </c>
      <c r="O13205">
        <v>1738</v>
      </c>
      <c r="P13205">
        <v>1382</v>
      </c>
      <c r="Q13205">
        <v>1775</v>
      </c>
      <c r="R13205">
        <f>IF(mar_recoor_orig[[#This Row],[Line bottom]]&gt;Q13204,(O13204+(Q13204-O13204)),0)</f>
        <v>0</v>
      </c>
      <c r="S13205">
        <v>0.11329404060248854</v>
      </c>
      <c r="T13205">
        <v>0.90504256712508191</v>
      </c>
      <c r="U13205">
        <v>0.67864115579851625</v>
      </c>
      <c r="V13205">
        <v>0.69308863725107384</v>
      </c>
      <c r="W13205">
        <v>0</v>
      </c>
      <c r="X13205">
        <v>0.20785937486526684</v>
      </c>
      <c r="Y13205">
        <v>0.61280221999589735</v>
      </c>
      <c r="Z13205">
        <v>0.61434646498827417</v>
      </c>
      <c r="AA13205">
        <v>1.4350080598494384</v>
      </c>
    </row>
    <row r="13206" spans="1:27" x14ac:dyDescent="0.2">
      <c r="A13206">
        <v>2240</v>
      </c>
      <c r="B13206" s="1" t="s">
        <v>1490</v>
      </c>
      <c r="C13206" s="1" t="s">
        <v>1491</v>
      </c>
      <c r="D13206">
        <v>0</v>
      </c>
      <c r="E13206">
        <v>0</v>
      </c>
      <c r="F13206">
        <v>1526</v>
      </c>
      <c r="G13206">
        <v>2562</v>
      </c>
      <c r="H13206" s="1" t="s">
        <v>12927</v>
      </c>
      <c r="I13206" s="1" t="s">
        <v>24798</v>
      </c>
      <c r="J13206" s="1"/>
      <c r="K13206" s="1" t="s">
        <v>24799</v>
      </c>
      <c r="L13206">
        <v>94.94</v>
      </c>
      <c r="M13206">
        <v>2.5099999999999998</v>
      </c>
      <c r="N13206">
        <v>186</v>
      </c>
      <c r="O13206">
        <v>1722</v>
      </c>
      <c r="P13206">
        <v>1401</v>
      </c>
      <c r="Q13206">
        <v>1759</v>
      </c>
      <c r="R13206">
        <f>IF(mar_recoor_orig[[#This Row],[Line bottom]]&gt;Q13205,(O13205+(Q13205-O13205)),0)</f>
        <v>0</v>
      </c>
      <c r="S13206">
        <v>0.1218872870249017</v>
      </c>
      <c r="T13206">
        <v>0.91808650065530795</v>
      </c>
      <c r="U13206">
        <v>0.67213114754098358</v>
      </c>
      <c r="V13206">
        <v>0.68657298985167836</v>
      </c>
      <c r="W13206">
        <v>0</v>
      </c>
      <c r="X13206">
        <v>0.22090330839549288</v>
      </c>
      <c r="Y13206">
        <v>0.60629221173836467</v>
      </c>
      <c r="Z13206">
        <v>0.60783081758887869</v>
      </c>
      <c r="AA13206">
        <v>1.4350263377227361</v>
      </c>
    </row>
    <row r="13207" spans="1:27" x14ac:dyDescent="0.2">
      <c r="A13207">
        <v>1563</v>
      </c>
      <c r="B13207" s="1" t="s">
        <v>164</v>
      </c>
      <c r="C13207" s="1" t="s">
        <v>165</v>
      </c>
      <c r="D13207">
        <v>0</v>
      </c>
      <c r="E13207">
        <v>0</v>
      </c>
      <c r="F13207">
        <v>1542</v>
      </c>
      <c r="G13207">
        <v>2552</v>
      </c>
      <c r="H13207" s="1" t="s">
        <v>14523</v>
      </c>
      <c r="I13207" s="1" t="s">
        <v>24800</v>
      </c>
      <c r="J13207" s="1"/>
      <c r="K13207" s="1" t="s">
        <v>24801</v>
      </c>
      <c r="L13207">
        <v>89.43</v>
      </c>
      <c r="M13207">
        <v>15.33</v>
      </c>
      <c r="N13207">
        <v>128</v>
      </c>
      <c r="O13207">
        <v>1758</v>
      </c>
      <c r="P13207">
        <v>1364</v>
      </c>
      <c r="Q13207">
        <v>1795</v>
      </c>
      <c r="R13207">
        <f>IF(mar_recoor_orig[[#This Row],[Line bottom]]&gt;Q13206,(O13206+(Q13206-O13206)),0)</f>
        <v>1759</v>
      </c>
      <c r="S13207">
        <v>8.3009079118028531E-2</v>
      </c>
      <c r="T13207">
        <v>0.88456549935149154</v>
      </c>
      <c r="U13207">
        <v>0.68887147335423193</v>
      </c>
      <c r="V13207">
        <v>0.70336990595611282</v>
      </c>
      <c r="W13207">
        <v>0</v>
      </c>
      <c r="X13207">
        <v>0.18738230709167647</v>
      </c>
      <c r="Y13207">
        <v>0.62303253755161303</v>
      </c>
      <c r="Z13207">
        <v>0.62462773369331304</v>
      </c>
      <c r="AA13207">
        <v>1.4350425783366025</v>
      </c>
    </row>
    <row r="13208" spans="1:27" x14ac:dyDescent="0.2">
      <c r="A13208">
        <v>14782</v>
      </c>
      <c r="B13208" s="1" t="s">
        <v>1612</v>
      </c>
      <c r="C13208" s="1" t="s">
        <v>1613</v>
      </c>
      <c r="D13208">
        <v>0</v>
      </c>
      <c r="E13208">
        <v>0</v>
      </c>
      <c r="F13208">
        <v>1605</v>
      </c>
      <c r="G13208">
        <v>2551</v>
      </c>
      <c r="H13208" s="1" t="s">
        <v>16259</v>
      </c>
      <c r="I13208" s="1" t="s">
        <v>24802</v>
      </c>
      <c r="J13208" s="1"/>
      <c r="K13208" s="1" t="s">
        <v>24803</v>
      </c>
      <c r="L13208">
        <v>94.47</v>
      </c>
      <c r="M13208">
        <v>3.56</v>
      </c>
      <c r="N13208">
        <v>225</v>
      </c>
      <c r="O13208">
        <v>1713</v>
      </c>
      <c r="P13208">
        <v>1475</v>
      </c>
      <c r="Q13208">
        <v>1751</v>
      </c>
      <c r="R13208">
        <f>IF(mar_recoor_orig[[#This Row],[Line bottom]]&gt;Q13207,(O13207+(Q13207-O13207)),0)</f>
        <v>0</v>
      </c>
      <c r="S13208">
        <v>0.14018691588785046</v>
      </c>
      <c r="T13208">
        <v>0.9190031152647975</v>
      </c>
      <c r="U13208">
        <v>0.67150137201097604</v>
      </c>
      <c r="V13208">
        <v>0.68639749117992943</v>
      </c>
      <c r="W13208">
        <v>0</v>
      </c>
      <c r="X13208">
        <v>0.22181992300498243</v>
      </c>
      <c r="Y13208">
        <v>0.60566243620835714</v>
      </c>
      <c r="Z13208">
        <v>0.60765531891712965</v>
      </c>
      <c r="AA13208">
        <v>1.4351376781304692</v>
      </c>
    </row>
    <row r="13209" spans="1:27" x14ac:dyDescent="0.2">
      <c r="A13209">
        <v>7178</v>
      </c>
      <c r="B13209" s="1" t="s">
        <v>1563</v>
      </c>
      <c r="C13209" s="1" t="s">
        <v>1564</v>
      </c>
      <c r="D13209">
        <v>0</v>
      </c>
      <c r="E13209">
        <v>0</v>
      </c>
      <c r="F13209">
        <v>1535</v>
      </c>
      <c r="G13209">
        <v>2532</v>
      </c>
      <c r="H13209" s="1" t="s">
        <v>16709</v>
      </c>
      <c r="I13209" s="1" t="s">
        <v>24804</v>
      </c>
      <c r="J13209" s="1"/>
      <c r="K13209" s="1" t="s">
        <v>24805</v>
      </c>
      <c r="L13209">
        <v>92.88</v>
      </c>
      <c r="M13209">
        <v>6.44</v>
      </c>
      <c r="N13209">
        <v>171</v>
      </c>
      <c r="O13209">
        <v>1695</v>
      </c>
      <c r="P13209">
        <v>1414</v>
      </c>
      <c r="Q13209">
        <v>1738</v>
      </c>
      <c r="R13209">
        <f>IF(mar_recoor_orig[[#This Row],[Line bottom]]&gt;Q13208,(O13208+(Q13208-O13208)),0)</f>
        <v>0</v>
      </c>
      <c r="S13209">
        <v>0.11140065146579804</v>
      </c>
      <c r="T13209">
        <v>0.92117263843648212</v>
      </c>
      <c r="U13209">
        <v>0.66943127962085303</v>
      </c>
      <c r="V13209">
        <v>0.68641390205371244</v>
      </c>
      <c r="W13209">
        <v>0</v>
      </c>
      <c r="X13209">
        <v>0.22398944617666705</v>
      </c>
      <c r="Y13209">
        <v>0.60359234381823412</v>
      </c>
      <c r="Z13209">
        <v>0.60767172979091266</v>
      </c>
      <c r="AA13209">
        <v>1.4352535197858138</v>
      </c>
    </row>
    <row r="13210" spans="1:27" x14ac:dyDescent="0.2">
      <c r="A13210">
        <v>13284</v>
      </c>
      <c r="B13210" s="1" t="s">
        <v>111</v>
      </c>
      <c r="C13210" s="1" t="s">
        <v>112</v>
      </c>
      <c r="D13210">
        <v>0</v>
      </c>
      <c r="E13210">
        <v>0</v>
      </c>
      <c r="F13210">
        <v>1574</v>
      </c>
      <c r="G13210">
        <v>2528</v>
      </c>
      <c r="H13210" s="1" t="s">
        <v>16709</v>
      </c>
      <c r="I13210" s="1" t="s">
        <v>24806</v>
      </c>
      <c r="J13210" s="1"/>
      <c r="K13210" s="1" t="s">
        <v>24807</v>
      </c>
      <c r="L13210">
        <v>95</v>
      </c>
      <c r="M13210">
        <v>3.22</v>
      </c>
      <c r="N13210">
        <v>136</v>
      </c>
      <c r="O13210">
        <v>1756</v>
      </c>
      <c r="P13210">
        <v>1374</v>
      </c>
      <c r="Q13210">
        <v>1794</v>
      </c>
      <c r="R13210">
        <f>IF(mar_recoor_orig[[#This Row],[Line bottom]]&gt;Q13209,(O13209+(Q13209-O13209)),0)</f>
        <v>1738</v>
      </c>
      <c r="S13210">
        <v>8.6404066073697591E-2</v>
      </c>
      <c r="T13210">
        <v>0.87293519695044475</v>
      </c>
      <c r="U13210">
        <v>0.694620253164557</v>
      </c>
      <c r="V13210">
        <v>0.70965189873417722</v>
      </c>
      <c r="W13210">
        <v>0</v>
      </c>
      <c r="X13210">
        <v>0.17575200469062968</v>
      </c>
      <c r="Y13210">
        <v>0.6287813173619381</v>
      </c>
      <c r="Z13210">
        <v>0.63090972647137744</v>
      </c>
      <c r="AA13210">
        <v>1.4354430485239451</v>
      </c>
    </row>
    <row r="13211" spans="1:27" x14ac:dyDescent="0.2">
      <c r="A13211">
        <v>1997</v>
      </c>
      <c r="B13211" s="1" t="s">
        <v>1734</v>
      </c>
      <c r="C13211" s="1" t="s">
        <v>1735</v>
      </c>
      <c r="D13211">
        <v>0</v>
      </c>
      <c r="E13211">
        <v>0</v>
      </c>
      <c r="F13211">
        <v>1533</v>
      </c>
      <c r="G13211">
        <v>2556</v>
      </c>
      <c r="H13211" s="1" t="s">
        <v>15545</v>
      </c>
      <c r="I13211" s="1" t="s">
        <v>24808</v>
      </c>
      <c r="J13211" s="1"/>
      <c r="K13211" s="1" t="s">
        <v>24809</v>
      </c>
      <c r="L13211">
        <v>91.5</v>
      </c>
      <c r="M13211">
        <v>15.1</v>
      </c>
      <c r="N13211">
        <v>188</v>
      </c>
      <c r="O13211">
        <v>1711</v>
      </c>
      <c r="P13211">
        <v>1411</v>
      </c>
      <c r="Q13211">
        <v>1757</v>
      </c>
      <c r="R13211">
        <f>IF(mar_recoor_orig[[#This Row],[Line bottom]]&gt;Q13210,(O13210+(Q13210-O13210)),0)</f>
        <v>0</v>
      </c>
      <c r="S13211">
        <v>0.12263535551206783</v>
      </c>
      <c r="T13211">
        <v>0.92041748206131768</v>
      </c>
      <c r="U13211">
        <v>0.66940532081377147</v>
      </c>
      <c r="V13211">
        <v>0.68740219092331767</v>
      </c>
      <c r="W13211">
        <v>0</v>
      </c>
      <c r="X13211">
        <v>0.22323428980150262</v>
      </c>
      <c r="Y13211">
        <v>0.60356638501115256</v>
      </c>
      <c r="Z13211">
        <v>0.608660018660518</v>
      </c>
      <c r="AA13211">
        <v>1.4354606934731731</v>
      </c>
    </row>
    <row r="13212" spans="1:27" x14ac:dyDescent="0.2">
      <c r="A13212">
        <v>12764</v>
      </c>
      <c r="B13212" s="1" t="s">
        <v>353</v>
      </c>
      <c r="C13212" s="1" t="s">
        <v>354</v>
      </c>
      <c r="D13212">
        <v>0</v>
      </c>
      <c r="E13212">
        <v>0</v>
      </c>
      <c r="F13212">
        <v>1548</v>
      </c>
      <c r="G13212">
        <v>2540</v>
      </c>
      <c r="H13212" s="1" t="s">
        <v>13614</v>
      </c>
      <c r="I13212" s="1" t="s">
        <v>24810</v>
      </c>
      <c r="J13212" s="1"/>
      <c r="K13212" s="1" t="s">
        <v>24811</v>
      </c>
      <c r="L13212">
        <v>88.88</v>
      </c>
      <c r="M13212">
        <v>12.44</v>
      </c>
      <c r="N13212">
        <v>121</v>
      </c>
      <c r="O13212">
        <v>1771</v>
      </c>
      <c r="P13212">
        <v>1344</v>
      </c>
      <c r="Q13212">
        <v>1808</v>
      </c>
      <c r="R13212">
        <f>IF(mar_recoor_orig[[#This Row],[Line bottom]]&gt;Q13211,(O13211+(Q13211-O13211)),0)</f>
        <v>1757</v>
      </c>
      <c r="S13212">
        <v>7.8165374677002589E-2</v>
      </c>
      <c r="T13212">
        <v>0.86821705426356588</v>
      </c>
      <c r="U13212">
        <v>0.69724409448818903</v>
      </c>
      <c r="V13212">
        <v>0.71181102362204729</v>
      </c>
      <c r="W13212">
        <v>0</v>
      </c>
      <c r="X13212">
        <v>0.17103386200375081</v>
      </c>
      <c r="Y13212">
        <v>0.63140515868557012</v>
      </c>
      <c r="Z13212">
        <v>0.63306885135924751</v>
      </c>
      <c r="AA13212">
        <v>1.4355078720485683</v>
      </c>
    </row>
    <row r="13213" spans="1:27" x14ac:dyDescent="0.2">
      <c r="A13213">
        <v>9763</v>
      </c>
      <c r="B13213" s="1" t="s">
        <v>886</v>
      </c>
      <c r="C13213" s="1" t="s">
        <v>887</v>
      </c>
      <c r="D13213">
        <v>0</v>
      </c>
      <c r="E13213">
        <v>0</v>
      </c>
      <c r="F13213">
        <v>1562</v>
      </c>
      <c r="G13213">
        <v>2558</v>
      </c>
      <c r="H13213" s="1" t="s">
        <v>14523</v>
      </c>
      <c r="I13213" s="1" t="s">
        <v>24812</v>
      </c>
      <c r="J13213" s="1"/>
      <c r="K13213" s="1" t="s">
        <v>11429</v>
      </c>
      <c r="L13213">
        <v>94.5</v>
      </c>
      <c r="M13213">
        <v>3</v>
      </c>
      <c r="N13213">
        <v>143</v>
      </c>
      <c r="O13213">
        <v>1756</v>
      </c>
      <c r="P13213">
        <v>1392</v>
      </c>
      <c r="Q13213">
        <v>1790</v>
      </c>
      <c r="R13213">
        <f>IF(mar_recoor_orig[[#This Row],[Line bottom]]&gt;Q13212,(O13212+(Q13212-O13212)),0)</f>
        <v>0</v>
      </c>
      <c r="S13213">
        <v>9.154929577464789E-2</v>
      </c>
      <c r="T13213">
        <v>0.89116517285531371</v>
      </c>
      <c r="U13213">
        <v>0.68647380766223609</v>
      </c>
      <c r="V13213">
        <v>0.69976544175136823</v>
      </c>
      <c r="W13213">
        <v>0</v>
      </c>
      <c r="X13213">
        <v>0.19398198059549865</v>
      </c>
      <c r="Y13213">
        <v>0.62063487185961719</v>
      </c>
      <c r="Z13213">
        <v>0.62102326948856845</v>
      </c>
      <c r="AA13213">
        <v>1.4356401219436843</v>
      </c>
    </row>
    <row r="13214" spans="1:27" x14ac:dyDescent="0.2">
      <c r="A13214">
        <v>9346</v>
      </c>
      <c r="B13214" s="1" t="s">
        <v>2121</v>
      </c>
      <c r="C13214" s="1" t="s">
        <v>2122</v>
      </c>
      <c r="D13214">
        <v>0</v>
      </c>
      <c r="E13214">
        <v>0</v>
      </c>
      <c r="F13214">
        <v>1576</v>
      </c>
      <c r="G13214">
        <v>2740</v>
      </c>
      <c r="H13214" s="1" t="s">
        <v>14523</v>
      </c>
      <c r="I13214" s="1" t="s">
        <v>24813</v>
      </c>
      <c r="J13214" s="1"/>
      <c r="K13214" s="1" t="s">
        <v>24814</v>
      </c>
      <c r="L13214">
        <v>91.94</v>
      </c>
      <c r="M13214">
        <v>7.39</v>
      </c>
      <c r="N13214">
        <v>168</v>
      </c>
      <c r="O13214">
        <v>1855</v>
      </c>
      <c r="P13214">
        <v>1430</v>
      </c>
      <c r="Q13214">
        <v>1899</v>
      </c>
      <c r="R13214">
        <f>IF(mar_recoor_orig[[#This Row],[Line bottom]]&gt;Q13213,(O13213+(Q13213-O13213)),0)</f>
        <v>1790</v>
      </c>
      <c r="S13214">
        <v>0.1065989847715736</v>
      </c>
      <c r="T13214">
        <v>0.90736040609137059</v>
      </c>
      <c r="U13214">
        <v>0.67700729927007297</v>
      </c>
      <c r="V13214">
        <v>0.69306569343065694</v>
      </c>
      <c r="W13214">
        <v>0</v>
      </c>
      <c r="X13214">
        <v>0.21017721383155552</v>
      </c>
      <c r="Y13214">
        <v>0.61116836346745407</v>
      </c>
      <c r="Z13214">
        <v>0.61432352116785727</v>
      </c>
      <c r="AA13214">
        <v>1.435669098466867</v>
      </c>
    </row>
    <row r="13215" spans="1:27" x14ac:dyDescent="0.2">
      <c r="A13215">
        <v>10415</v>
      </c>
      <c r="B13215" s="1" t="s">
        <v>393</v>
      </c>
      <c r="C13215" s="1" t="s">
        <v>394</v>
      </c>
      <c r="D13215">
        <v>0</v>
      </c>
      <c r="E13215">
        <v>0</v>
      </c>
      <c r="F13215">
        <v>1588</v>
      </c>
      <c r="G13215">
        <v>2538</v>
      </c>
      <c r="H13215" s="1" t="s">
        <v>16709</v>
      </c>
      <c r="I13215" s="1" t="s">
        <v>24815</v>
      </c>
      <c r="J13215" s="1"/>
      <c r="K13215" s="1" t="s">
        <v>24816</v>
      </c>
      <c r="L13215">
        <v>95.93</v>
      </c>
      <c r="M13215">
        <v>0.47</v>
      </c>
      <c r="N13215">
        <v>148</v>
      </c>
      <c r="O13215">
        <v>1773</v>
      </c>
      <c r="P13215">
        <v>1373</v>
      </c>
      <c r="Q13215">
        <v>1813</v>
      </c>
      <c r="R13215">
        <f>IF(mar_recoor_orig[[#This Row],[Line bottom]]&gt;Q13214,(O13214+(Q13214-O13214)),0)</f>
        <v>0</v>
      </c>
      <c r="S13215">
        <v>9.3198992443324941E-2</v>
      </c>
      <c r="T13215">
        <v>0.86460957178841313</v>
      </c>
      <c r="U13215">
        <v>0.6985815602836879</v>
      </c>
      <c r="V13215">
        <v>0.71434200157604411</v>
      </c>
      <c r="W13215">
        <v>0</v>
      </c>
      <c r="X13215">
        <v>0.16742637952859807</v>
      </c>
      <c r="Y13215">
        <v>0.63274262448106899</v>
      </c>
      <c r="Z13215">
        <v>0.63559982931324432</v>
      </c>
      <c r="AA13215">
        <v>1.4357688333229115</v>
      </c>
    </row>
    <row r="13216" spans="1:27" x14ac:dyDescent="0.2">
      <c r="A13216">
        <v>12706</v>
      </c>
      <c r="B13216" s="1" t="s">
        <v>1266</v>
      </c>
      <c r="C13216" s="1" t="s">
        <v>1267</v>
      </c>
      <c r="D13216">
        <v>0</v>
      </c>
      <c r="E13216">
        <v>0</v>
      </c>
      <c r="F13216">
        <v>1591</v>
      </c>
      <c r="G13216">
        <v>2557</v>
      </c>
      <c r="H13216" s="1" t="s">
        <v>6391</v>
      </c>
      <c r="I13216" s="1" t="s">
        <v>24817</v>
      </c>
      <c r="J13216" s="1"/>
      <c r="K13216" s="1" t="s">
        <v>24818</v>
      </c>
      <c r="L13216">
        <v>69.75</v>
      </c>
      <c r="M13216">
        <v>31.31</v>
      </c>
      <c r="N13216">
        <v>1181</v>
      </c>
      <c r="O13216">
        <v>1056</v>
      </c>
      <c r="P13216">
        <v>1443</v>
      </c>
      <c r="Q13216">
        <v>1090</v>
      </c>
      <c r="R13216">
        <f>IF(mar_recoor_orig[[#This Row],[Line bottom]]&gt;Q13215,(O13215+(Q13215-O13215)),0)</f>
        <v>0</v>
      </c>
      <c r="S13216">
        <v>0.74230043997485862</v>
      </c>
      <c r="T13216">
        <v>0.90697674418604646</v>
      </c>
      <c r="U13216">
        <v>0.41298396558466954</v>
      </c>
      <c r="V13216">
        <v>0.4262807978099335</v>
      </c>
      <c r="W13216">
        <v>0.53137676872544271</v>
      </c>
      <c r="X13216">
        <v>0.20979355192623139</v>
      </c>
      <c r="Y13216">
        <v>0.34714502978205058</v>
      </c>
      <c r="Z13216">
        <v>0.34753862554713377</v>
      </c>
      <c r="AA13216">
        <v>1.4358539759808584</v>
      </c>
    </row>
    <row r="13217" spans="1:27" x14ac:dyDescent="0.2">
      <c r="A13217">
        <v>9551</v>
      </c>
      <c r="B13217" s="1" t="s">
        <v>2003</v>
      </c>
      <c r="C13217" s="1" t="s">
        <v>2004</v>
      </c>
      <c r="D13217">
        <v>0</v>
      </c>
      <c r="E13217">
        <v>0</v>
      </c>
      <c r="F13217">
        <v>1592</v>
      </c>
      <c r="G13217">
        <v>2547</v>
      </c>
      <c r="H13217" s="1" t="s">
        <v>3380</v>
      </c>
      <c r="I13217" s="1" t="s">
        <v>24819</v>
      </c>
      <c r="J13217" s="1"/>
      <c r="K13217" s="1" t="s">
        <v>24820</v>
      </c>
      <c r="L13217">
        <v>51</v>
      </c>
      <c r="M13217">
        <v>41.61</v>
      </c>
      <c r="N13217">
        <v>1352</v>
      </c>
      <c r="O13217">
        <v>881</v>
      </c>
      <c r="P13217">
        <v>1476</v>
      </c>
      <c r="Q13217">
        <v>933</v>
      </c>
      <c r="R13217">
        <f>IF(mar_recoor_orig[[#This Row],[Line bottom]]&gt;Q13216,(O13216+(Q13216-O13216)),0)</f>
        <v>0</v>
      </c>
      <c r="S13217">
        <v>0.84924623115577891</v>
      </c>
      <c r="T13217">
        <v>0.92713567839195976</v>
      </c>
      <c r="U13217">
        <v>0.34589713388299959</v>
      </c>
      <c r="V13217">
        <v>0.3663133097762073</v>
      </c>
      <c r="W13217">
        <v>0.63832255990636311</v>
      </c>
      <c r="X13217">
        <v>0.2299524861321447</v>
      </c>
      <c r="Y13217">
        <v>0.28005819808038063</v>
      </c>
      <c r="Z13217">
        <v>0.28757113751340757</v>
      </c>
      <c r="AA13217">
        <v>1.4359043816322961</v>
      </c>
    </row>
    <row r="13218" spans="1:27" x14ac:dyDescent="0.2">
      <c r="A13218">
        <v>14621</v>
      </c>
      <c r="B13218" s="1" t="s">
        <v>1849</v>
      </c>
      <c r="C13218" s="1" t="s">
        <v>1850</v>
      </c>
      <c r="D13218">
        <v>0</v>
      </c>
      <c r="E13218">
        <v>0</v>
      </c>
      <c r="F13218">
        <v>1654</v>
      </c>
      <c r="G13218">
        <v>2567</v>
      </c>
      <c r="H13218" s="1" t="s">
        <v>13614</v>
      </c>
      <c r="I13218" s="1" t="s">
        <v>6175</v>
      </c>
      <c r="J13218" s="1"/>
      <c r="K13218" s="1" t="s">
        <v>4908</v>
      </c>
      <c r="L13218">
        <v>94.75</v>
      </c>
      <c r="M13218">
        <v>1.89</v>
      </c>
      <c r="N13218">
        <v>266</v>
      </c>
      <c r="O13218">
        <v>1556</v>
      </c>
      <c r="P13218">
        <v>480</v>
      </c>
      <c r="Q13218">
        <v>1579</v>
      </c>
      <c r="R13218">
        <f>IF(mar_recoor_orig[[#This Row],[Line bottom]]&gt;Q13217,(O13217+(Q13217-O13217)),0)</f>
        <v>933</v>
      </c>
      <c r="S13218">
        <v>0.16082224909310761</v>
      </c>
      <c r="T13218">
        <v>0.29020556227327693</v>
      </c>
      <c r="U13218">
        <v>0.60615504479937665</v>
      </c>
      <c r="V13218">
        <v>0.61511492014024149</v>
      </c>
      <c r="W13218">
        <v>0</v>
      </c>
      <c r="X13218">
        <v>0.35929845526712784</v>
      </c>
      <c r="Y13218">
        <v>0.54031610899675775</v>
      </c>
      <c r="Z13218">
        <v>0.53637274787744182</v>
      </c>
      <c r="AA13218">
        <v>1.4359873121413274</v>
      </c>
    </row>
    <row r="13219" spans="1:27" x14ac:dyDescent="0.2">
      <c r="A13219">
        <v>5205</v>
      </c>
      <c r="B13219" s="1" t="s">
        <v>1751</v>
      </c>
      <c r="C13219" s="1" t="s">
        <v>1752</v>
      </c>
      <c r="D13219">
        <v>0</v>
      </c>
      <c r="E13219">
        <v>0</v>
      </c>
      <c r="F13219">
        <v>1585</v>
      </c>
      <c r="G13219">
        <v>2758</v>
      </c>
      <c r="H13219" s="1" t="s">
        <v>10875</v>
      </c>
      <c r="I13219" s="1" t="s">
        <v>24821</v>
      </c>
      <c r="J13219" s="1"/>
      <c r="K13219" s="1" t="s">
        <v>24822</v>
      </c>
      <c r="L13219">
        <v>91</v>
      </c>
      <c r="M13219">
        <v>4.3600000000000003</v>
      </c>
      <c r="N13219">
        <v>208</v>
      </c>
      <c r="O13219">
        <v>1786</v>
      </c>
      <c r="P13219">
        <v>597</v>
      </c>
      <c r="Q13219">
        <v>1821</v>
      </c>
      <c r="R13219">
        <f>IF(mar_recoor_orig[[#This Row],[Line bottom]]&gt;Q13218,(O13218+(Q13218-O13218)),0)</f>
        <v>1579</v>
      </c>
      <c r="S13219">
        <v>0.13123028391167194</v>
      </c>
      <c r="T13219">
        <v>0.37665615141955838</v>
      </c>
      <c r="U13219">
        <v>0.64757070340826683</v>
      </c>
      <c r="V13219">
        <v>0.66026105873821606</v>
      </c>
      <c r="W13219">
        <v>0</v>
      </c>
      <c r="X13219">
        <v>0.27284786612084638</v>
      </c>
      <c r="Y13219">
        <v>0.58173176760564793</v>
      </c>
      <c r="Z13219">
        <v>0.58151888647541639</v>
      </c>
      <c r="AA13219">
        <v>1.4360985202019108</v>
      </c>
    </row>
    <row r="13220" spans="1:27" x14ac:dyDescent="0.2">
      <c r="A13220">
        <v>10978</v>
      </c>
      <c r="B13220" s="1" t="s">
        <v>643</v>
      </c>
      <c r="C13220" s="1" t="s">
        <v>644</v>
      </c>
      <c r="D13220">
        <v>0</v>
      </c>
      <c r="E13220">
        <v>0</v>
      </c>
      <c r="F13220">
        <v>1528</v>
      </c>
      <c r="G13220">
        <v>2584</v>
      </c>
      <c r="H13220" s="1" t="s">
        <v>3380</v>
      </c>
      <c r="I13220" s="1" t="s">
        <v>24823</v>
      </c>
      <c r="J13220" s="1"/>
      <c r="K13220" s="1" t="s">
        <v>24824</v>
      </c>
      <c r="L13220">
        <v>18</v>
      </c>
      <c r="M13220">
        <v>0</v>
      </c>
      <c r="N13220">
        <v>1201</v>
      </c>
      <c r="O13220">
        <v>1040</v>
      </c>
      <c r="P13220">
        <v>1333</v>
      </c>
      <c r="Q13220">
        <v>1106</v>
      </c>
      <c r="R13220">
        <f>IF(mar_recoor_orig[[#This Row],[Line bottom]]&gt;Q13219,(O13219+(Q13219-O13219)),0)</f>
        <v>0</v>
      </c>
      <c r="S13220">
        <v>0.78599476439790572</v>
      </c>
      <c r="T13220">
        <v>0.87238219895287961</v>
      </c>
      <c r="U13220">
        <v>0.4024767801857585</v>
      </c>
      <c r="V13220">
        <v>0.42801857585139319</v>
      </c>
      <c r="W13220">
        <v>0.57507109314848992</v>
      </c>
      <c r="X13220">
        <v>0.17519900669306454</v>
      </c>
      <c r="Y13220">
        <v>0.33663784438313954</v>
      </c>
      <c r="Z13220">
        <v>0.34927640358859346</v>
      </c>
      <c r="AA13220">
        <v>1.4361843478132874</v>
      </c>
    </row>
    <row r="13221" spans="1:27" x14ac:dyDescent="0.2">
      <c r="A13221">
        <v>14577</v>
      </c>
      <c r="B13221" s="1" t="s">
        <v>1461</v>
      </c>
      <c r="C13221" s="1" t="s">
        <v>1462</v>
      </c>
      <c r="D13221">
        <v>0</v>
      </c>
      <c r="E13221">
        <v>0</v>
      </c>
      <c r="F13221">
        <v>1503</v>
      </c>
      <c r="G13221">
        <v>2555</v>
      </c>
      <c r="H13221" s="1" t="s">
        <v>14523</v>
      </c>
      <c r="I13221" s="1" t="s">
        <v>24825</v>
      </c>
      <c r="J13221" s="1"/>
      <c r="K13221" s="1" t="s">
        <v>24826</v>
      </c>
      <c r="L13221">
        <v>92.58</v>
      </c>
      <c r="M13221">
        <v>7.61</v>
      </c>
      <c r="N13221">
        <v>149</v>
      </c>
      <c r="O13221">
        <v>1733</v>
      </c>
      <c r="P13221">
        <v>1361</v>
      </c>
      <c r="Q13221">
        <v>1774</v>
      </c>
      <c r="R13221">
        <f>IF(mar_recoor_orig[[#This Row],[Line bottom]]&gt;Q13220,(O13220+(Q13220-O13220)),0)</f>
        <v>1106</v>
      </c>
      <c r="S13221">
        <v>9.9135063206919491E-2</v>
      </c>
      <c r="T13221">
        <v>0.90552228875582164</v>
      </c>
      <c r="U13221">
        <v>0.67827788649706455</v>
      </c>
      <c r="V13221">
        <v>0.69432485322896287</v>
      </c>
      <c r="W13221">
        <v>0</v>
      </c>
      <c r="X13221">
        <v>0.20833909649600657</v>
      </c>
      <c r="Y13221">
        <v>0.61243895069444565</v>
      </c>
      <c r="Z13221">
        <v>0.61558268096616309</v>
      </c>
      <c r="AA13221">
        <v>1.4363607281566153</v>
      </c>
    </row>
    <row r="13222" spans="1:27" x14ac:dyDescent="0.2">
      <c r="A13222">
        <v>7209</v>
      </c>
      <c r="B13222" s="1" t="s">
        <v>699</v>
      </c>
      <c r="C13222" s="1" t="s">
        <v>700</v>
      </c>
      <c r="D13222">
        <v>0</v>
      </c>
      <c r="E13222">
        <v>0</v>
      </c>
      <c r="F13222">
        <v>1563</v>
      </c>
      <c r="G13222">
        <v>2566</v>
      </c>
      <c r="H13222" s="1" t="s">
        <v>4989</v>
      </c>
      <c r="I13222" s="1" t="s">
        <v>24827</v>
      </c>
      <c r="J13222" s="1"/>
      <c r="K13222" s="1" t="s">
        <v>12965</v>
      </c>
      <c r="L13222">
        <v>94</v>
      </c>
      <c r="M13222">
        <v>2.83</v>
      </c>
      <c r="N13222">
        <v>1261</v>
      </c>
      <c r="O13222">
        <v>1046</v>
      </c>
      <c r="P13222">
        <v>1339</v>
      </c>
      <c r="Q13222">
        <v>1073</v>
      </c>
      <c r="R13222">
        <f>IF(mar_recoor_orig[[#This Row],[Line bottom]]&gt;Q13221,(O13221+(Q13221-O13221)),0)</f>
        <v>0</v>
      </c>
      <c r="S13222">
        <v>0.80678182981445934</v>
      </c>
      <c r="T13222">
        <v>0.85668586052463214</v>
      </c>
      <c r="U13222">
        <v>0.40763834762275913</v>
      </c>
      <c r="V13222">
        <v>0.41816056118472328</v>
      </c>
      <c r="W13222">
        <v>0.59585815856504354</v>
      </c>
      <c r="X13222">
        <v>0.15950266826481707</v>
      </c>
      <c r="Y13222">
        <v>0.34179941182014018</v>
      </c>
      <c r="Z13222">
        <v>0.33941838892192355</v>
      </c>
      <c r="AA13222">
        <v>1.4365786275719243</v>
      </c>
    </row>
    <row r="13223" spans="1:27" x14ac:dyDescent="0.2">
      <c r="A13223">
        <v>13330</v>
      </c>
      <c r="B13223" s="1" t="s">
        <v>453</v>
      </c>
      <c r="C13223" s="1" t="s">
        <v>454</v>
      </c>
      <c r="D13223">
        <v>0</v>
      </c>
      <c r="E13223">
        <v>0</v>
      </c>
      <c r="F13223">
        <v>1533</v>
      </c>
      <c r="G13223">
        <v>2529</v>
      </c>
      <c r="H13223" s="1" t="s">
        <v>12727</v>
      </c>
      <c r="I13223" s="1" t="s">
        <v>24828</v>
      </c>
      <c r="J13223" s="1"/>
      <c r="K13223" s="1" t="s">
        <v>24829</v>
      </c>
      <c r="L13223">
        <v>95.06</v>
      </c>
      <c r="M13223">
        <v>1.6</v>
      </c>
      <c r="N13223">
        <v>104</v>
      </c>
      <c r="O13223">
        <v>1745</v>
      </c>
      <c r="P13223">
        <v>1354</v>
      </c>
      <c r="Q13223">
        <v>1784</v>
      </c>
      <c r="R13223">
        <f>IF(mar_recoor_orig[[#This Row],[Line bottom]]&gt;Q13222,(O13222+(Q13222-O13222)),0)</f>
        <v>1073</v>
      </c>
      <c r="S13223">
        <v>6.7840834964122632E-2</v>
      </c>
      <c r="T13223">
        <v>0.88323548597521195</v>
      </c>
      <c r="U13223">
        <v>0.68999604586793195</v>
      </c>
      <c r="V13223">
        <v>0.70541716093317519</v>
      </c>
      <c r="W13223">
        <v>0</v>
      </c>
      <c r="X13223">
        <v>0.18605229371539689</v>
      </c>
      <c r="Y13223">
        <v>0.62415711006531305</v>
      </c>
      <c r="Z13223">
        <v>0.62667498867037552</v>
      </c>
      <c r="AA13223">
        <v>1.4368843924510855</v>
      </c>
    </row>
    <row r="13224" spans="1:27" x14ac:dyDescent="0.2">
      <c r="A13224">
        <v>7032</v>
      </c>
      <c r="B13224" s="1" t="s">
        <v>43</v>
      </c>
      <c r="C13224" s="1" t="s">
        <v>44</v>
      </c>
      <c r="D13224">
        <v>0</v>
      </c>
      <c r="E13224">
        <v>0</v>
      </c>
      <c r="F13224">
        <v>1742</v>
      </c>
      <c r="G13224">
        <v>2762</v>
      </c>
      <c r="H13224" s="1" t="s">
        <v>13861</v>
      </c>
      <c r="I13224" s="1" t="s">
        <v>24830</v>
      </c>
      <c r="J13224" s="1"/>
      <c r="K13224" s="1" t="s">
        <v>24831</v>
      </c>
      <c r="L13224">
        <v>95.67</v>
      </c>
      <c r="M13224">
        <v>0.66</v>
      </c>
      <c r="N13224">
        <v>226</v>
      </c>
      <c r="O13224">
        <v>1868</v>
      </c>
      <c r="P13224">
        <v>1587</v>
      </c>
      <c r="Q13224">
        <v>1910</v>
      </c>
      <c r="R13224">
        <f>IF(mar_recoor_orig[[#This Row],[Line bottom]]&gt;Q13223,(O13223+(Q13223-O13223)),0)</f>
        <v>1784</v>
      </c>
      <c r="S13224">
        <v>0.12973593570608496</v>
      </c>
      <c r="T13224">
        <v>0.91102181400688864</v>
      </c>
      <c r="U13224">
        <v>0.67632150615496023</v>
      </c>
      <c r="V13224">
        <v>0.69152787834902241</v>
      </c>
      <c r="W13224">
        <v>0</v>
      </c>
      <c r="X13224">
        <v>0.21383862174707358</v>
      </c>
      <c r="Y13224">
        <v>0.61048257035234132</v>
      </c>
      <c r="Z13224">
        <v>0.61278570608622274</v>
      </c>
      <c r="AA13224">
        <v>1.4371068981856376</v>
      </c>
    </row>
    <row r="13225" spans="1:27" x14ac:dyDescent="0.2">
      <c r="A13225">
        <v>567</v>
      </c>
      <c r="B13225" s="1" t="s">
        <v>1916</v>
      </c>
      <c r="C13225" s="1" t="s">
        <v>1917</v>
      </c>
      <c r="D13225">
        <v>0</v>
      </c>
      <c r="E13225">
        <v>0</v>
      </c>
      <c r="F13225">
        <v>1545</v>
      </c>
      <c r="G13225">
        <v>2559</v>
      </c>
      <c r="H13225" s="1" t="s">
        <v>17935</v>
      </c>
      <c r="I13225" s="1" t="s">
        <v>24832</v>
      </c>
      <c r="J13225" s="1"/>
      <c r="K13225" s="1" t="s">
        <v>24833</v>
      </c>
      <c r="L13225">
        <v>67.33</v>
      </c>
      <c r="M13225">
        <v>44.86</v>
      </c>
      <c r="N13225">
        <v>220</v>
      </c>
      <c r="O13225">
        <v>1940</v>
      </c>
      <c r="P13225">
        <v>918</v>
      </c>
      <c r="Q13225">
        <v>1966</v>
      </c>
      <c r="R13225">
        <f>IF(mar_recoor_orig[[#This Row],[Line bottom]]&gt;Q13224,(O13224+(Q13224-O13224)),0)</f>
        <v>1910</v>
      </c>
      <c r="S13225">
        <v>0.14239482200647249</v>
      </c>
      <c r="T13225">
        <v>0.59417475728155345</v>
      </c>
      <c r="U13225">
        <v>0.75810863618601021</v>
      </c>
      <c r="V13225">
        <v>0.76826885502149278</v>
      </c>
      <c r="W13225">
        <v>0</v>
      </c>
      <c r="X13225">
        <v>5.532926025885132E-2</v>
      </c>
      <c r="Y13225">
        <v>0.69226970038339131</v>
      </c>
      <c r="Z13225">
        <v>0.689526682758693</v>
      </c>
      <c r="AA13225">
        <v>1.4371256434009356</v>
      </c>
    </row>
    <row r="13226" spans="1:27" x14ac:dyDescent="0.2">
      <c r="A13226">
        <v>9570</v>
      </c>
      <c r="B13226" s="1" t="s">
        <v>2003</v>
      </c>
      <c r="C13226" s="1" t="s">
        <v>2004</v>
      </c>
      <c r="D13226">
        <v>0</v>
      </c>
      <c r="E13226">
        <v>0</v>
      </c>
      <c r="F13226">
        <v>1592</v>
      </c>
      <c r="G13226">
        <v>2547</v>
      </c>
      <c r="H13226" s="1" t="s">
        <v>12727</v>
      </c>
      <c r="I13226" s="1" t="s">
        <v>24834</v>
      </c>
      <c r="J13226" s="1"/>
      <c r="K13226" s="1" t="s">
        <v>24835</v>
      </c>
      <c r="L13226">
        <v>94.76</v>
      </c>
      <c r="M13226">
        <v>1.79</v>
      </c>
      <c r="N13226">
        <v>225</v>
      </c>
      <c r="O13226">
        <v>1693</v>
      </c>
      <c r="P13226">
        <v>1486</v>
      </c>
      <c r="Q13226">
        <v>1734</v>
      </c>
      <c r="R13226">
        <f>IF(mar_recoor_orig[[#This Row],[Line bottom]]&gt;Q13225,(O13225+(Q13225-O13225)),0)</f>
        <v>0</v>
      </c>
      <c r="S13226">
        <v>0.14133165829145727</v>
      </c>
      <c r="T13226">
        <v>0.93341708542713564</v>
      </c>
      <c r="U13226">
        <v>0.6647035728307813</v>
      </c>
      <c r="V13226">
        <v>0.68080094228504118</v>
      </c>
      <c r="W13226">
        <v>0</v>
      </c>
      <c r="X13226">
        <v>0.23623389316732057</v>
      </c>
      <c r="Y13226">
        <v>0.59886463702816239</v>
      </c>
      <c r="Z13226">
        <v>0.60205877002224151</v>
      </c>
      <c r="AA13226">
        <v>1.4371573002177245</v>
      </c>
    </row>
    <row r="13227" spans="1:27" x14ac:dyDescent="0.2">
      <c r="A13227">
        <v>11710</v>
      </c>
      <c r="B13227" s="1" t="s">
        <v>2115</v>
      </c>
      <c r="C13227" s="1" t="s">
        <v>2116</v>
      </c>
      <c r="D13227">
        <v>0</v>
      </c>
      <c r="E13227">
        <v>0</v>
      </c>
      <c r="F13227">
        <v>1550</v>
      </c>
      <c r="G13227">
        <v>2540</v>
      </c>
      <c r="H13227" s="1" t="s">
        <v>14523</v>
      </c>
      <c r="I13227" s="1" t="s">
        <v>24836</v>
      </c>
      <c r="J13227" s="1"/>
      <c r="K13227" s="1" t="s">
        <v>24837</v>
      </c>
      <c r="L13227">
        <v>94.2</v>
      </c>
      <c r="M13227">
        <v>2.2400000000000002</v>
      </c>
      <c r="N13227">
        <v>223</v>
      </c>
      <c r="O13227">
        <v>1686</v>
      </c>
      <c r="P13227">
        <v>1454</v>
      </c>
      <c r="Q13227">
        <v>1720</v>
      </c>
      <c r="R13227">
        <f>IF(mar_recoor_orig[[#This Row],[Line bottom]]&gt;Q13226,(O13226+(Q13226-O13226)),0)</f>
        <v>0</v>
      </c>
      <c r="S13227">
        <v>0.14387096774193547</v>
      </c>
      <c r="T13227">
        <v>0.9380645161290323</v>
      </c>
      <c r="U13227">
        <v>0.66377952755905512</v>
      </c>
      <c r="V13227">
        <v>0.67716535433070868</v>
      </c>
      <c r="W13227">
        <v>0</v>
      </c>
      <c r="X13227">
        <v>0.24088132386921723</v>
      </c>
      <c r="Y13227">
        <v>0.59794059175643621</v>
      </c>
      <c r="Z13227">
        <v>0.5984231820679089</v>
      </c>
      <c r="AA13227">
        <v>1.4372450976935625</v>
      </c>
    </row>
    <row r="13228" spans="1:27" x14ac:dyDescent="0.2">
      <c r="A13228">
        <v>10865</v>
      </c>
      <c r="B13228" s="1" t="s">
        <v>3455</v>
      </c>
      <c r="C13228" s="1" t="s">
        <v>3456</v>
      </c>
      <c r="D13228">
        <v>0</v>
      </c>
      <c r="E13228">
        <v>0</v>
      </c>
      <c r="F13228">
        <v>1559</v>
      </c>
      <c r="G13228">
        <v>2534</v>
      </c>
      <c r="H13228" s="1" t="s">
        <v>199</v>
      </c>
      <c r="I13228" s="1" t="s">
        <v>24838</v>
      </c>
      <c r="J13228" s="1"/>
      <c r="K13228" s="1" t="s">
        <v>5206</v>
      </c>
      <c r="L13228">
        <v>96</v>
      </c>
      <c r="M13228">
        <v>0</v>
      </c>
      <c r="N13228">
        <v>108</v>
      </c>
      <c r="O13228">
        <v>1292</v>
      </c>
      <c r="P13228">
        <v>151</v>
      </c>
      <c r="Q13228">
        <v>1316</v>
      </c>
      <c r="R13228">
        <f>IF(mar_recoor_orig[[#This Row],[Line bottom]]&gt;Q13227,(O13227+(Q13227-O13227)),0)</f>
        <v>0</v>
      </c>
      <c r="S13228">
        <v>6.9275176395125079E-2</v>
      </c>
      <c r="T13228">
        <v>9.6856959589480443E-2</v>
      </c>
      <c r="U13228">
        <v>0.50986582478295184</v>
      </c>
      <c r="V13228">
        <v>0.51933701657458564</v>
      </c>
      <c r="W13228">
        <v>0</v>
      </c>
      <c r="X13228">
        <v>0.55264705795092428</v>
      </c>
      <c r="Y13228">
        <v>0.44402688898033288</v>
      </c>
      <c r="Z13228">
        <v>0.44059484431178592</v>
      </c>
      <c r="AA13228">
        <v>1.4372687912430431</v>
      </c>
    </row>
    <row r="13229" spans="1:27" x14ac:dyDescent="0.2">
      <c r="A13229">
        <v>1876</v>
      </c>
      <c r="B13229" s="1" t="s">
        <v>1808</v>
      </c>
      <c r="C13229" s="1" t="s">
        <v>1809</v>
      </c>
      <c r="D13229">
        <v>0</v>
      </c>
      <c r="E13229">
        <v>0</v>
      </c>
      <c r="F13229">
        <v>1528</v>
      </c>
      <c r="G13229">
        <v>2561</v>
      </c>
      <c r="H13229" s="1" t="s">
        <v>5145</v>
      </c>
      <c r="I13229" s="1" t="s">
        <v>12008</v>
      </c>
      <c r="J13229" s="1"/>
      <c r="K13229" s="1" t="s">
        <v>2460</v>
      </c>
      <c r="L13229">
        <v>95.5</v>
      </c>
      <c r="M13229">
        <v>0.71</v>
      </c>
      <c r="N13229">
        <v>1260</v>
      </c>
      <c r="O13229">
        <v>993</v>
      </c>
      <c r="P13229">
        <v>1348</v>
      </c>
      <c r="Q13229">
        <v>1013</v>
      </c>
      <c r="R13229">
        <f>IF(mar_recoor_orig[[#This Row],[Line bottom]]&gt;Q13228,(O13228+(Q13228-O13228)),0)</f>
        <v>0</v>
      </c>
      <c r="S13229">
        <v>0.82460732984293195</v>
      </c>
      <c r="T13229">
        <v>0.88219895287958117</v>
      </c>
      <c r="U13229">
        <v>0.3877391643889106</v>
      </c>
      <c r="V13229">
        <v>0.39554861382272549</v>
      </c>
      <c r="W13229">
        <v>0.61368365859351615</v>
      </c>
      <c r="X13229">
        <v>0.1850157606197661</v>
      </c>
      <c r="Y13229">
        <v>0.32190022858629164</v>
      </c>
      <c r="Z13229">
        <v>0.31680644155992577</v>
      </c>
      <c r="AA13229">
        <v>1.4374060893594995</v>
      </c>
    </row>
    <row r="13230" spans="1:27" x14ac:dyDescent="0.2">
      <c r="A13230">
        <v>9104</v>
      </c>
      <c r="B13230" s="1" t="s">
        <v>1922</v>
      </c>
      <c r="C13230" s="1" t="s">
        <v>1923</v>
      </c>
      <c r="D13230">
        <v>0</v>
      </c>
      <c r="E13230">
        <v>0</v>
      </c>
      <c r="F13230">
        <v>1543</v>
      </c>
      <c r="G13230">
        <v>2554</v>
      </c>
      <c r="H13230" s="1" t="s">
        <v>16259</v>
      </c>
      <c r="I13230" s="1" t="s">
        <v>24839</v>
      </c>
      <c r="J13230" s="1"/>
      <c r="K13230" s="1" t="s">
        <v>24840</v>
      </c>
      <c r="L13230">
        <v>94.53</v>
      </c>
      <c r="M13230">
        <v>2.2400000000000002</v>
      </c>
      <c r="N13230">
        <v>230</v>
      </c>
      <c r="O13230">
        <v>1714</v>
      </c>
      <c r="P13230">
        <v>1421</v>
      </c>
      <c r="Q13230">
        <v>1755</v>
      </c>
      <c r="R13230">
        <f>IF(mar_recoor_orig[[#This Row],[Line bottom]]&gt;Q13229,(O13229+(Q13229-O13229)),0)</f>
        <v>1013</v>
      </c>
      <c r="S13230">
        <v>0.14906027219701878</v>
      </c>
      <c r="T13230">
        <v>0.92093324692158129</v>
      </c>
      <c r="U13230">
        <v>0.67110415035238846</v>
      </c>
      <c r="V13230">
        <v>0.68715740015661708</v>
      </c>
      <c r="W13230">
        <v>0</v>
      </c>
      <c r="X13230">
        <v>0.22375005466176623</v>
      </c>
      <c r="Y13230">
        <v>0.60526521454976956</v>
      </c>
      <c r="Z13230">
        <v>0.6084152278938173</v>
      </c>
      <c r="AA13230">
        <v>1.4374304971053531</v>
      </c>
    </row>
    <row r="13231" spans="1:27" x14ac:dyDescent="0.2">
      <c r="A13231">
        <v>15794</v>
      </c>
      <c r="B13231" s="1" t="s">
        <v>978</v>
      </c>
      <c r="C13231" s="1" t="s">
        <v>979</v>
      </c>
      <c r="D13231">
        <v>0</v>
      </c>
      <c r="E13231">
        <v>0</v>
      </c>
      <c r="F13231">
        <v>1660</v>
      </c>
      <c r="G13231">
        <v>2581</v>
      </c>
      <c r="H13231" s="1" t="s">
        <v>16259</v>
      </c>
      <c r="I13231" s="1" t="s">
        <v>24841</v>
      </c>
      <c r="J13231" s="1"/>
      <c r="K13231" s="1" t="s">
        <v>110</v>
      </c>
      <c r="L13231">
        <v>96</v>
      </c>
      <c r="M13231">
        <v>0</v>
      </c>
      <c r="N13231">
        <v>291</v>
      </c>
      <c r="O13231">
        <v>1711</v>
      </c>
      <c r="P13231">
        <v>1559</v>
      </c>
      <c r="Q13231">
        <v>1748</v>
      </c>
      <c r="R13231">
        <f>IF(mar_recoor_orig[[#This Row],[Line bottom]]&gt;Q13230,(O13230+(Q13230-O13230)),0)</f>
        <v>0</v>
      </c>
      <c r="S13231">
        <v>0.17530120481927711</v>
      </c>
      <c r="T13231">
        <v>0.93915662650602405</v>
      </c>
      <c r="U13231">
        <v>0.6629213483146067</v>
      </c>
      <c r="V13231">
        <v>0.67725687717938787</v>
      </c>
      <c r="W13231">
        <v>0</v>
      </c>
      <c r="X13231">
        <v>0.24197343424620898</v>
      </c>
      <c r="Y13231">
        <v>0.59708241251198779</v>
      </c>
      <c r="Z13231">
        <v>0.5985147049165882</v>
      </c>
      <c r="AA13231">
        <v>1.437570551674785</v>
      </c>
    </row>
    <row r="13232" spans="1:27" x14ac:dyDescent="0.2">
      <c r="A13232">
        <v>15463</v>
      </c>
      <c r="B13232" s="1" t="s">
        <v>1367</v>
      </c>
      <c r="C13232" s="1" t="s">
        <v>1368</v>
      </c>
      <c r="D13232">
        <v>0</v>
      </c>
      <c r="E13232">
        <v>0</v>
      </c>
      <c r="F13232">
        <v>1567</v>
      </c>
      <c r="G13232">
        <v>2534</v>
      </c>
      <c r="H13232" s="1" t="s">
        <v>16259</v>
      </c>
      <c r="I13232" s="1" t="s">
        <v>24842</v>
      </c>
      <c r="J13232" s="1"/>
      <c r="K13232" s="1" t="s">
        <v>2530</v>
      </c>
      <c r="L13232">
        <v>96</v>
      </c>
      <c r="M13232">
        <v>0</v>
      </c>
      <c r="N13232">
        <v>165</v>
      </c>
      <c r="O13232">
        <v>1731</v>
      </c>
      <c r="P13232">
        <v>1413</v>
      </c>
      <c r="Q13232">
        <v>1760</v>
      </c>
      <c r="R13232">
        <f>IF(mar_recoor_orig[[#This Row],[Line bottom]]&gt;Q13231,(O13231+(Q13231-O13231)),0)</f>
        <v>1748</v>
      </c>
      <c r="S13232">
        <v>0.10529674537332483</v>
      </c>
      <c r="T13232">
        <v>0.90172303765156347</v>
      </c>
      <c r="U13232">
        <v>0.68310970797158643</v>
      </c>
      <c r="V13232">
        <v>0.69455406471981063</v>
      </c>
      <c r="W13232">
        <v>0</v>
      </c>
      <c r="X13232">
        <v>0.20453984539174841</v>
      </c>
      <c r="Y13232">
        <v>0.61727077216896753</v>
      </c>
      <c r="Z13232">
        <v>0.61581189245701085</v>
      </c>
      <c r="AA13232">
        <v>1.4376225100177269</v>
      </c>
    </row>
    <row r="13233" spans="1:27" x14ac:dyDescent="0.2">
      <c r="A13233">
        <v>12086</v>
      </c>
      <c r="B13233" s="1" t="s">
        <v>2322</v>
      </c>
      <c r="C13233" s="1" t="s">
        <v>2323</v>
      </c>
      <c r="D13233">
        <v>0</v>
      </c>
      <c r="E13233">
        <v>0</v>
      </c>
      <c r="F13233">
        <v>1602</v>
      </c>
      <c r="G13233">
        <v>2529</v>
      </c>
      <c r="H13233" s="1" t="s">
        <v>13861</v>
      </c>
      <c r="I13233" s="1" t="s">
        <v>24843</v>
      </c>
      <c r="J13233" s="1"/>
      <c r="K13233" s="1" t="s">
        <v>24844</v>
      </c>
      <c r="L13233">
        <v>80</v>
      </c>
      <c r="M13233">
        <v>22.63</v>
      </c>
      <c r="N13233">
        <v>213</v>
      </c>
      <c r="O13233">
        <v>1502</v>
      </c>
      <c r="P13233">
        <v>434</v>
      </c>
      <c r="Q13233">
        <v>1542</v>
      </c>
      <c r="R13233">
        <f>IF(mar_recoor_orig[[#This Row],[Line bottom]]&gt;Q13232,(O13232+(Q13232-O13232)),0)</f>
        <v>0</v>
      </c>
      <c r="S13233">
        <v>0.13295880149812733</v>
      </c>
      <c r="T13233">
        <v>0.27091136079900124</v>
      </c>
      <c r="U13233">
        <v>0.593910636615263</v>
      </c>
      <c r="V13233">
        <v>0.60972716488730727</v>
      </c>
      <c r="W13233">
        <v>0</v>
      </c>
      <c r="X13233">
        <v>0.37859265674140352</v>
      </c>
      <c r="Y13233">
        <v>0.5280717008126441</v>
      </c>
      <c r="Z13233">
        <v>0.5309849926245076</v>
      </c>
      <c r="AA13233">
        <v>1.4376493501785552</v>
      </c>
    </row>
    <row r="13234" spans="1:27" x14ac:dyDescent="0.2">
      <c r="A13234">
        <v>11333</v>
      </c>
      <c r="B13234" s="1" t="s">
        <v>1313</v>
      </c>
      <c r="C13234" s="1" t="s">
        <v>1314</v>
      </c>
      <c r="D13234">
        <v>0</v>
      </c>
      <c r="E13234">
        <v>0</v>
      </c>
      <c r="F13234">
        <v>1527</v>
      </c>
      <c r="G13234">
        <v>2566</v>
      </c>
      <c r="H13234" s="1" t="s">
        <v>16259</v>
      </c>
      <c r="I13234" s="1" t="s">
        <v>24845</v>
      </c>
      <c r="J13234" s="1"/>
      <c r="K13234" s="1" t="s">
        <v>24846</v>
      </c>
      <c r="L13234">
        <v>95.56</v>
      </c>
      <c r="M13234">
        <v>0.96</v>
      </c>
      <c r="N13234">
        <v>191</v>
      </c>
      <c r="O13234">
        <v>1716</v>
      </c>
      <c r="P13234">
        <v>1414</v>
      </c>
      <c r="Q13234">
        <v>1757</v>
      </c>
      <c r="R13234">
        <f>IF(mar_recoor_orig[[#This Row],[Line bottom]]&gt;Q13233,(O13233+(Q13233-O13233)),0)</f>
        <v>1542</v>
      </c>
      <c r="S13234">
        <v>0.12508185985592665</v>
      </c>
      <c r="T13234">
        <v>0.92599869024230519</v>
      </c>
      <c r="U13234">
        <v>0.66874512860483237</v>
      </c>
      <c r="V13234">
        <v>0.68472330475448173</v>
      </c>
      <c r="W13234">
        <v>0</v>
      </c>
      <c r="X13234">
        <v>0.22881549798249012</v>
      </c>
      <c r="Y13234">
        <v>0.60290619280221347</v>
      </c>
      <c r="Z13234">
        <v>0.60598113249168195</v>
      </c>
      <c r="AA13234">
        <v>1.4377028232763855</v>
      </c>
    </row>
    <row r="13235" spans="1:27" x14ac:dyDescent="0.2">
      <c r="A13235">
        <v>3451</v>
      </c>
      <c r="B13235" s="1" t="s">
        <v>1238</v>
      </c>
      <c r="C13235" s="1" t="s">
        <v>1239</v>
      </c>
      <c r="D13235">
        <v>0</v>
      </c>
      <c r="E13235">
        <v>0</v>
      </c>
      <c r="F13235">
        <v>1509</v>
      </c>
      <c r="G13235">
        <v>2528</v>
      </c>
      <c r="H13235" s="1" t="s">
        <v>13861</v>
      </c>
      <c r="I13235" s="1" t="s">
        <v>24847</v>
      </c>
      <c r="J13235" s="1"/>
      <c r="K13235" s="1" t="s">
        <v>24848</v>
      </c>
      <c r="L13235">
        <v>95.56</v>
      </c>
      <c r="M13235">
        <v>1.5</v>
      </c>
      <c r="N13235">
        <v>134</v>
      </c>
      <c r="O13235">
        <v>1719</v>
      </c>
      <c r="P13235">
        <v>1365</v>
      </c>
      <c r="Q13235">
        <v>1757</v>
      </c>
      <c r="R13235">
        <f>IF(mar_recoor_orig[[#This Row],[Line bottom]]&gt;Q13234,(O13234+(Q13234-O13234)),0)</f>
        <v>0</v>
      </c>
      <c r="S13235">
        <v>8.8800530152418816E-2</v>
      </c>
      <c r="T13235">
        <v>0.90457256461232605</v>
      </c>
      <c r="U13235">
        <v>0.67998417721518989</v>
      </c>
      <c r="V13235">
        <v>0.69501582278481011</v>
      </c>
      <c r="W13235">
        <v>0</v>
      </c>
      <c r="X13235">
        <v>0.20738937235251098</v>
      </c>
      <c r="Y13235">
        <v>0.61414524141257099</v>
      </c>
      <c r="Z13235">
        <v>0.61627365052201033</v>
      </c>
      <c r="AA13235">
        <v>1.4378082642870922</v>
      </c>
    </row>
    <row r="13236" spans="1:27" x14ac:dyDescent="0.2">
      <c r="A13236">
        <v>16464</v>
      </c>
      <c r="B13236" s="1" t="s">
        <v>1435</v>
      </c>
      <c r="C13236" s="1" t="s">
        <v>1436</v>
      </c>
      <c r="D13236">
        <v>0</v>
      </c>
      <c r="E13236">
        <v>0</v>
      </c>
      <c r="F13236">
        <v>1538</v>
      </c>
      <c r="G13236">
        <v>2558</v>
      </c>
      <c r="H13236" s="1" t="s">
        <v>14523</v>
      </c>
      <c r="I13236" s="1" t="s">
        <v>24849</v>
      </c>
      <c r="J13236" s="1"/>
      <c r="K13236" s="1" t="s">
        <v>24850</v>
      </c>
      <c r="L13236">
        <v>94.83</v>
      </c>
      <c r="M13236">
        <v>2.5299999999999998</v>
      </c>
      <c r="N13236">
        <v>152</v>
      </c>
      <c r="O13236">
        <v>1738</v>
      </c>
      <c r="P13236">
        <v>1398</v>
      </c>
      <c r="Q13236">
        <v>1768</v>
      </c>
      <c r="R13236">
        <f>IF(mar_recoor_orig[[#This Row],[Line bottom]]&gt;Q13235,(O13235+(Q13235-O13235)),0)</f>
        <v>1757</v>
      </c>
      <c r="S13236">
        <v>9.8829648894668401E-2</v>
      </c>
      <c r="T13236">
        <v>0.90897269180754225</v>
      </c>
      <c r="U13236">
        <v>0.67943706020328376</v>
      </c>
      <c r="V13236">
        <v>0.69116497263487098</v>
      </c>
      <c r="W13236">
        <v>0</v>
      </c>
      <c r="X13236">
        <v>0.21178949954772719</v>
      </c>
      <c r="Y13236">
        <v>0.61359812440066486</v>
      </c>
      <c r="Z13236">
        <v>0.61242280037207131</v>
      </c>
      <c r="AA13236">
        <v>1.4378104243204635</v>
      </c>
    </row>
    <row r="13237" spans="1:27" x14ac:dyDescent="0.2">
      <c r="A13237">
        <v>7508</v>
      </c>
      <c r="B13237" s="1" t="s">
        <v>520</v>
      </c>
      <c r="C13237" s="1" t="s">
        <v>521</v>
      </c>
      <c r="D13237">
        <v>0</v>
      </c>
      <c r="E13237">
        <v>0</v>
      </c>
      <c r="F13237">
        <v>1583</v>
      </c>
      <c r="G13237">
        <v>2563</v>
      </c>
      <c r="H13237" s="1" t="s">
        <v>13614</v>
      </c>
      <c r="I13237" s="1" t="s">
        <v>24851</v>
      </c>
      <c r="J13237" s="1"/>
      <c r="K13237" s="1" t="s">
        <v>24852</v>
      </c>
      <c r="L13237">
        <v>95.28</v>
      </c>
      <c r="M13237">
        <v>2.2999999999999998</v>
      </c>
      <c r="N13237">
        <v>180</v>
      </c>
      <c r="O13237">
        <v>1731</v>
      </c>
      <c r="P13237">
        <v>1450</v>
      </c>
      <c r="Q13237">
        <v>1764</v>
      </c>
      <c r="R13237">
        <f>IF(mar_recoor_orig[[#This Row],[Line bottom]]&gt;Q13236,(O13236+(Q13236-O13236)),0)</f>
        <v>0</v>
      </c>
      <c r="S13237">
        <v>0.11370814908401769</v>
      </c>
      <c r="T13237">
        <v>0.91598231206569802</v>
      </c>
      <c r="U13237">
        <v>0.67538041357783851</v>
      </c>
      <c r="V13237">
        <v>0.68825595005852513</v>
      </c>
      <c r="W13237">
        <v>0</v>
      </c>
      <c r="X13237">
        <v>0.21879911980588296</v>
      </c>
      <c r="Y13237">
        <v>0.60954147777521961</v>
      </c>
      <c r="Z13237">
        <v>0.60951377779572535</v>
      </c>
      <c r="AA13237">
        <v>1.437854375376828</v>
      </c>
    </row>
    <row r="13238" spans="1:27" x14ac:dyDescent="0.2">
      <c r="A13238">
        <v>848</v>
      </c>
      <c r="B13238" s="1" t="s">
        <v>1511</v>
      </c>
      <c r="C13238" s="1" t="s">
        <v>1512</v>
      </c>
      <c r="D13238">
        <v>0</v>
      </c>
      <c r="E13238">
        <v>0</v>
      </c>
      <c r="F13238">
        <v>1553</v>
      </c>
      <c r="G13238">
        <v>2553</v>
      </c>
      <c r="H13238" s="1" t="s">
        <v>16259</v>
      </c>
      <c r="I13238" s="1" t="s">
        <v>24853</v>
      </c>
      <c r="J13238" s="1"/>
      <c r="K13238" s="1" t="s">
        <v>24854</v>
      </c>
      <c r="L13238">
        <v>76.83</v>
      </c>
      <c r="M13238">
        <v>13.6</v>
      </c>
      <c r="N13238">
        <v>182</v>
      </c>
      <c r="O13238">
        <v>1700</v>
      </c>
      <c r="P13238">
        <v>637</v>
      </c>
      <c r="Q13238">
        <v>1729</v>
      </c>
      <c r="R13238">
        <f>IF(mar_recoor_orig[[#This Row],[Line bottom]]&gt;Q13237,(O13237+(Q13237-O13237)),0)</f>
        <v>0</v>
      </c>
      <c r="S13238">
        <v>0.11719253058596266</v>
      </c>
      <c r="T13238">
        <v>0.41017385705086928</v>
      </c>
      <c r="U13238">
        <v>0.66588327457892671</v>
      </c>
      <c r="V13238">
        <v>0.6772424598511555</v>
      </c>
      <c r="W13238">
        <v>0</v>
      </c>
      <c r="X13238">
        <v>0.23933016048953548</v>
      </c>
      <c r="Y13238">
        <v>0.60004433877630781</v>
      </c>
      <c r="Z13238">
        <v>0.59850028758835583</v>
      </c>
      <c r="AA13238">
        <v>1.437874786854199</v>
      </c>
    </row>
    <row r="13239" spans="1:27" x14ac:dyDescent="0.2">
      <c r="A13239">
        <v>1415</v>
      </c>
      <c r="B13239" s="1" t="s">
        <v>535</v>
      </c>
      <c r="C13239" s="1" t="s">
        <v>536</v>
      </c>
      <c r="D13239">
        <v>0</v>
      </c>
      <c r="E13239">
        <v>0</v>
      </c>
      <c r="F13239">
        <v>1540</v>
      </c>
      <c r="G13239">
        <v>2550</v>
      </c>
      <c r="H13239" s="1" t="s">
        <v>16709</v>
      </c>
      <c r="I13239" s="1" t="s">
        <v>24855</v>
      </c>
      <c r="J13239" s="1"/>
      <c r="K13239" s="1" t="s">
        <v>24856</v>
      </c>
      <c r="L13239">
        <v>95.93</v>
      </c>
      <c r="M13239">
        <v>0.59</v>
      </c>
      <c r="N13239">
        <v>124</v>
      </c>
      <c r="O13239">
        <v>1779</v>
      </c>
      <c r="P13239">
        <v>1339</v>
      </c>
      <c r="Q13239">
        <v>1817</v>
      </c>
      <c r="R13239">
        <f>IF(mar_recoor_orig[[#This Row],[Line bottom]]&gt;Q13238,(O13238+(Q13238-O13238)),0)</f>
        <v>1729</v>
      </c>
      <c r="S13239">
        <v>8.0519480519480519E-2</v>
      </c>
      <c r="T13239">
        <v>0.86948051948051952</v>
      </c>
      <c r="U13239">
        <v>0.6976470588235294</v>
      </c>
      <c r="V13239">
        <v>0.71254901960784311</v>
      </c>
      <c r="W13239">
        <v>0</v>
      </c>
      <c r="X13239">
        <v>0.17229732722070445</v>
      </c>
      <c r="Y13239">
        <v>0.63180812302091049</v>
      </c>
      <c r="Z13239">
        <v>0.63380684734504333</v>
      </c>
      <c r="AA13239">
        <v>1.4379122975866583</v>
      </c>
    </row>
    <row r="13240" spans="1:27" x14ac:dyDescent="0.2">
      <c r="A13240">
        <v>6748</v>
      </c>
      <c r="B13240" s="1" t="s">
        <v>1247</v>
      </c>
      <c r="C13240" s="1" t="s">
        <v>1248</v>
      </c>
      <c r="D13240">
        <v>0</v>
      </c>
      <c r="E13240">
        <v>0</v>
      </c>
      <c r="F13240">
        <v>1590</v>
      </c>
      <c r="G13240">
        <v>2546</v>
      </c>
      <c r="H13240" s="1" t="s">
        <v>12727</v>
      </c>
      <c r="I13240" s="1" t="s">
        <v>24857</v>
      </c>
      <c r="J13240" s="1"/>
      <c r="K13240" s="1" t="s">
        <v>24858</v>
      </c>
      <c r="L13240">
        <v>94.76</v>
      </c>
      <c r="M13240">
        <v>2.41</v>
      </c>
      <c r="N13240">
        <v>183</v>
      </c>
      <c r="O13240">
        <v>1730</v>
      </c>
      <c r="P13240">
        <v>1439</v>
      </c>
      <c r="Q13240">
        <v>1770</v>
      </c>
      <c r="R13240">
        <f>IF(mar_recoor_orig[[#This Row],[Line bottom]]&gt;Q13239,(O13239+(Q13239-O13239)),0)</f>
        <v>0</v>
      </c>
      <c r="S13240">
        <v>0.11509433962264151</v>
      </c>
      <c r="T13240">
        <v>0.90503144654088052</v>
      </c>
      <c r="U13240">
        <v>0.67949725058915944</v>
      </c>
      <c r="V13240">
        <v>0.6952081696779262</v>
      </c>
      <c r="W13240">
        <v>0</v>
      </c>
      <c r="X13240">
        <v>0.20784825428106546</v>
      </c>
      <c r="Y13240">
        <v>0.61365831478654054</v>
      </c>
      <c r="Z13240">
        <v>0.61646599741512653</v>
      </c>
      <c r="AA13240">
        <v>1.4379725664827325</v>
      </c>
    </row>
    <row r="13241" spans="1:27" x14ac:dyDescent="0.2">
      <c r="A13241">
        <v>9248</v>
      </c>
      <c r="B13241" s="1" t="s">
        <v>148</v>
      </c>
      <c r="C13241" s="1" t="s">
        <v>149</v>
      </c>
      <c r="D13241">
        <v>0</v>
      </c>
      <c r="E13241">
        <v>0</v>
      </c>
      <c r="F13241">
        <v>1515</v>
      </c>
      <c r="G13241">
        <v>2555</v>
      </c>
      <c r="H13241" s="1" t="s">
        <v>12727</v>
      </c>
      <c r="I13241" s="1" t="s">
        <v>24859</v>
      </c>
      <c r="J13241" s="1"/>
      <c r="K13241" s="1" t="s">
        <v>24860</v>
      </c>
      <c r="L13241">
        <v>90.69</v>
      </c>
      <c r="M13241">
        <v>8.18</v>
      </c>
      <c r="N13241">
        <v>151</v>
      </c>
      <c r="O13241">
        <v>1750</v>
      </c>
      <c r="P13241">
        <v>1355</v>
      </c>
      <c r="Q13241">
        <v>1790</v>
      </c>
      <c r="R13241">
        <f>IF(mar_recoor_orig[[#This Row],[Line bottom]]&gt;Q13240,(O13240+(Q13240-O13240)),0)</f>
        <v>1770</v>
      </c>
      <c r="S13241">
        <v>9.9669966996699666E-2</v>
      </c>
      <c r="T13241">
        <v>0.89438943894389444</v>
      </c>
      <c r="U13241">
        <v>0.68493150684931503</v>
      </c>
      <c r="V13241">
        <v>0.70058708414872795</v>
      </c>
      <c r="W13241">
        <v>0</v>
      </c>
      <c r="X13241">
        <v>0.19720624668407938</v>
      </c>
      <c r="Y13241">
        <v>0.61909257104669613</v>
      </c>
      <c r="Z13241">
        <v>0.62184491188592816</v>
      </c>
      <c r="AA13241">
        <v>1.4381437296167037</v>
      </c>
    </row>
    <row r="13242" spans="1:27" x14ac:dyDescent="0.2">
      <c r="A13242">
        <v>10001</v>
      </c>
      <c r="B13242" s="1" t="s">
        <v>1431</v>
      </c>
      <c r="C13242" s="1" t="s">
        <v>1432</v>
      </c>
      <c r="D13242">
        <v>0</v>
      </c>
      <c r="E13242">
        <v>0</v>
      </c>
      <c r="F13242">
        <v>1584</v>
      </c>
      <c r="G13242">
        <v>2564</v>
      </c>
      <c r="H13242" s="1" t="s">
        <v>14523</v>
      </c>
      <c r="I13242" s="1" t="s">
        <v>24861</v>
      </c>
      <c r="J13242" s="1"/>
      <c r="K13242" s="1" t="s">
        <v>24862</v>
      </c>
      <c r="L13242">
        <v>95.06</v>
      </c>
      <c r="M13242">
        <v>2.41</v>
      </c>
      <c r="N13242">
        <v>189</v>
      </c>
      <c r="O13242">
        <v>1730</v>
      </c>
      <c r="P13242">
        <v>1451</v>
      </c>
      <c r="Q13242">
        <v>1767</v>
      </c>
      <c r="R13242">
        <f>IF(mar_recoor_orig[[#This Row],[Line bottom]]&gt;Q13241,(O13241+(Q13241-O13241)),0)</f>
        <v>0</v>
      </c>
      <c r="S13242">
        <v>0.11931818181818182</v>
      </c>
      <c r="T13242">
        <v>0.91603535353535348</v>
      </c>
      <c r="U13242">
        <v>0.67472698907956319</v>
      </c>
      <c r="V13242">
        <v>0.68915756630265212</v>
      </c>
      <c r="W13242">
        <v>0</v>
      </c>
      <c r="X13242">
        <v>0.21885216127553841</v>
      </c>
      <c r="Y13242">
        <v>0.60888805327694429</v>
      </c>
      <c r="Z13242">
        <v>0.61041539403985245</v>
      </c>
      <c r="AA13242">
        <v>1.4381556085923353</v>
      </c>
    </row>
    <row r="13243" spans="1:27" x14ac:dyDescent="0.2">
      <c r="A13243">
        <v>15938</v>
      </c>
      <c r="B13243" s="1" t="s">
        <v>1107</v>
      </c>
      <c r="C13243" s="1" t="s">
        <v>1108</v>
      </c>
      <c r="D13243">
        <v>0</v>
      </c>
      <c r="E13243">
        <v>0</v>
      </c>
      <c r="F13243">
        <v>1574</v>
      </c>
      <c r="G13243">
        <v>2760</v>
      </c>
      <c r="H13243" s="1" t="s">
        <v>12727</v>
      </c>
      <c r="I13243" s="1" t="s">
        <v>24863</v>
      </c>
      <c r="J13243" s="1"/>
      <c r="K13243" s="1" t="s">
        <v>24864</v>
      </c>
      <c r="L13243">
        <v>96.05</v>
      </c>
      <c r="M13243">
        <v>0.22</v>
      </c>
      <c r="N13243">
        <v>173</v>
      </c>
      <c r="O13243">
        <v>1874</v>
      </c>
      <c r="P13243">
        <v>1428</v>
      </c>
      <c r="Q13243">
        <v>1915</v>
      </c>
      <c r="R13243">
        <f>IF(mar_recoor_orig[[#This Row],[Line bottom]]&gt;Q13242,(O13242+(Q13242-O13242)),0)</f>
        <v>1767</v>
      </c>
      <c r="S13243">
        <v>0.10991105463786531</v>
      </c>
      <c r="T13243">
        <v>0.9072426937738246</v>
      </c>
      <c r="U13243">
        <v>0.67898550724637685</v>
      </c>
      <c r="V13243">
        <v>0.6938405797101449</v>
      </c>
      <c r="W13243">
        <v>0</v>
      </c>
      <c r="X13243">
        <v>0.21005950151400954</v>
      </c>
      <c r="Y13243">
        <v>0.61314657144375795</v>
      </c>
      <c r="Z13243">
        <v>0.61509840744734512</v>
      </c>
      <c r="AA13243">
        <v>1.4383044804051126</v>
      </c>
    </row>
    <row r="13244" spans="1:27" x14ac:dyDescent="0.2">
      <c r="A13244">
        <v>3166</v>
      </c>
      <c r="B13244" s="1" t="s">
        <v>1178</v>
      </c>
      <c r="C13244" s="1" t="s">
        <v>1179</v>
      </c>
      <c r="D13244">
        <v>0</v>
      </c>
      <c r="E13244">
        <v>0</v>
      </c>
      <c r="F13244">
        <v>1512</v>
      </c>
      <c r="G13244">
        <v>2584</v>
      </c>
      <c r="H13244" s="1" t="s">
        <v>17083</v>
      </c>
      <c r="I13244" s="1" t="s">
        <v>24865</v>
      </c>
      <c r="J13244" s="1"/>
      <c r="K13244" s="1" t="s">
        <v>24866</v>
      </c>
      <c r="L13244">
        <v>90.22</v>
      </c>
      <c r="M13244">
        <v>12.14</v>
      </c>
      <c r="N13244">
        <v>121</v>
      </c>
      <c r="O13244">
        <v>1800</v>
      </c>
      <c r="P13244">
        <v>1320</v>
      </c>
      <c r="Q13244">
        <v>1836</v>
      </c>
      <c r="R13244">
        <f>IF(mar_recoor_orig[[#This Row],[Line bottom]]&gt;Q13243,(O13243+(Q13243-O13243)),0)</f>
        <v>0</v>
      </c>
      <c r="S13244">
        <v>8.0026455026455029E-2</v>
      </c>
      <c r="T13244">
        <v>0.87301587301587302</v>
      </c>
      <c r="U13244">
        <v>0.69659442724458209</v>
      </c>
      <c r="V13244">
        <v>0.71052631578947367</v>
      </c>
      <c r="W13244">
        <v>0</v>
      </c>
      <c r="X13244">
        <v>0.17583268075605796</v>
      </c>
      <c r="Y13244">
        <v>0.63075549144196319</v>
      </c>
      <c r="Z13244">
        <v>0.631784143526674</v>
      </c>
      <c r="AA13244">
        <v>1.438372315724695</v>
      </c>
    </row>
    <row r="13245" spans="1:27" x14ac:dyDescent="0.2">
      <c r="A13245">
        <v>13662</v>
      </c>
      <c r="B13245" s="1" t="s">
        <v>1771</v>
      </c>
      <c r="C13245" s="1" t="s">
        <v>1772</v>
      </c>
      <c r="D13245">
        <v>0</v>
      </c>
      <c r="E13245">
        <v>0</v>
      </c>
      <c r="F13245">
        <v>1498</v>
      </c>
      <c r="G13245">
        <v>2559</v>
      </c>
      <c r="H13245" s="1" t="s">
        <v>199</v>
      </c>
      <c r="I13245" s="1" t="s">
        <v>10074</v>
      </c>
      <c r="J13245" s="1"/>
      <c r="K13245" s="1" t="s">
        <v>17579</v>
      </c>
      <c r="L13245">
        <v>77</v>
      </c>
      <c r="M13245">
        <v>0</v>
      </c>
      <c r="N13245">
        <v>64</v>
      </c>
      <c r="O13245">
        <v>1241</v>
      </c>
      <c r="P13245">
        <v>103</v>
      </c>
      <c r="Q13245">
        <v>1277</v>
      </c>
      <c r="R13245">
        <f>IF(mar_recoor_orig[[#This Row],[Line bottom]]&gt;Q13244,(O13244+(Q13244-O13244)),0)</f>
        <v>0</v>
      </c>
      <c r="S13245">
        <v>4.2723631508678236E-2</v>
      </c>
      <c r="T13245">
        <v>6.8758344459279044E-2</v>
      </c>
      <c r="U13245">
        <v>0.48495506057053539</v>
      </c>
      <c r="V13245">
        <v>0.4990230558812036</v>
      </c>
      <c r="W13245">
        <v>1.8324081994897615E-2</v>
      </c>
      <c r="X13245">
        <v>0.58074567308112568</v>
      </c>
      <c r="Y13245">
        <v>0.41911612476791643</v>
      </c>
      <c r="Z13245">
        <v>0.42028088361840388</v>
      </c>
      <c r="AA13245">
        <v>1.4384667634623436</v>
      </c>
    </row>
    <row r="13246" spans="1:27" x14ac:dyDescent="0.2">
      <c r="A13246">
        <v>10464</v>
      </c>
      <c r="B13246" s="1" t="s">
        <v>507</v>
      </c>
      <c r="C13246" s="1" t="s">
        <v>508</v>
      </c>
      <c r="D13246">
        <v>0</v>
      </c>
      <c r="E13246">
        <v>0</v>
      </c>
      <c r="F13246">
        <v>1549</v>
      </c>
      <c r="G13246">
        <v>2550</v>
      </c>
      <c r="H13246" s="1" t="s">
        <v>16709</v>
      </c>
      <c r="I13246" s="1" t="s">
        <v>24867</v>
      </c>
      <c r="J13246" s="1"/>
      <c r="K13246" s="1" t="s">
        <v>24868</v>
      </c>
      <c r="L13246">
        <v>94.12</v>
      </c>
      <c r="M13246">
        <v>6.71</v>
      </c>
      <c r="N13246">
        <v>182</v>
      </c>
      <c r="O13246">
        <v>1770</v>
      </c>
      <c r="P13246">
        <v>1360</v>
      </c>
      <c r="Q13246">
        <v>1806</v>
      </c>
      <c r="R13246">
        <f>IF(mar_recoor_orig[[#This Row],[Line bottom]]&gt;Q13245,(O13245+(Q13245-O13245)),0)</f>
        <v>1277</v>
      </c>
      <c r="S13246">
        <v>0.11749515816655907</v>
      </c>
      <c r="T13246">
        <v>0.87798579728857329</v>
      </c>
      <c r="U13246">
        <v>0.69411764705882351</v>
      </c>
      <c r="V13246">
        <v>0.70823529411764707</v>
      </c>
      <c r="W13246">
        <v>0</v>
      </c>
      <c r="X13246">
        <v>0.18080260502875822</v>
      </c>
      <c r="Y13246">
        <v>0.6282787112562046</v>
      </c>
      <c r="Z13246">
        <v>0.6294931218548474</v>
      </c>
      <c r="AA13246">
        <v>1.4385744381398102</v>
      </c>
    </row>
    <row r="13247" spans="1:27" x14ac:dyDescent="0.2">
      <c r="A13247">
        <v>13790</v>
      </c>
      <c r="B13247" s="1" t="s">
        <v>327</v>
      </c>
      <c r="C13247" s="1" t="s">
        <v>328</v>
      </c>
      <c r="D13247">
        <v>0</v>
      </c>
      <c r="E13247">
        <v>0</v>
      </c>
      <c r="F13247">
        <v>1553</v>
      </c>
      <c r="G13247">
        <v>2562</v>
      </c>
      <c r="H13247" s="1" t="s">
        <v>12927</v>
      </c>
      <c r="I13247" s="1" t="s">
        <v>24869</v>
      </c>
      <c r="J13247" s="1"/>
      <c r="K13247" s="1" t="s">
        <v>4619</v>
      </c>
      <c r="L13247">
        <v>96</v>
      </c>
      <c r="M13247">
        <v>0</v>
      </c>
      <c r="N13247">
        <v>295</v>
      </c>
      <c r="O13247">
        <v>1633</v>
      </c>
      <c r="P13247">
        <v>546</v>
      </c>
      <c r="Q13247">
        <v>1660</v>
      </c>
      <c r="R13247">
        <f>IF(mar_recoor_orig[[#This Row],[Line bottom]]&gt;Q13246,(O13246+(Q13246-O13246)),0)</f>
        <v>0</v>
      </c>
      <c r="S13247">
        <v>0.18995492594977462</v>
      </c>
      <c r="T13247">
        <v>0.35157759175788794</v>
      </c>
      <c r="U13247">
        <v>0.63739266198282596</v>
      </c>
      <c r="V13247">
        <v>0.64793130366900864</v>
      </c>
      <c r="W13247">
        <v>0</v>
      </c>
      <c r="X13247">
        <v>0.29792642578251682</v>
      </c>
      <c r="Y13247">
        <v>0.57155372618020706</v>
      </c>
      <c r="Z13247">
        <v>0.56918913140620897</v>
      </c>
      <c r="AA13247">
        <v>1.4386692833689327</v>
      </c>
    </row>
    <row r="13248" spans="1:27" x14ac:dyDescent="0.2">
      <c r="A13248">
        <v>38</v>
      </c>
      <c r="B13248" s="1" t="s">
        <v>842</v>
      </c>
      <c r="C13248" s="1" t="s">
        <v>843</v>
      </c>
      <c r="D13248">
        <v>0</v>
      </c>
      <c r="E13248">
        <v>0</v>
      </c>
      <c r="F13248">
        <v>1577</v>
      </c>
      <c r="G13248">
        <v>2757</v>
      </c>
      <c r="H13248" s="1" t="s">
        <v>16259</v>
      </c>
      <c r="I13248" s="1" t="s">
        <v>24870</v>
      </c>
      <c r="J13248" s="1"/>
      <c r="K13248" s="1" t="s">
        <v>24871</v>
      </c>
      <c r="L13248">
        <v>93.37</v>
      </c>
      <c r="M13248">
        <v>5.88</v>
      </c>
      <c r="N13248">
        <v>178</v>
      </c>
      <c r="O13248">
        <v>1868</v>
      </c>
      <c r="P13248">
        <v>1436</v>
      </c>
      <c r="Q13248">
        <v>1909</v>
      </c>
      <c r="R13248">
        <f>IF(mar_recoor_orig[[#This Row],[Line bottom]]&gt;Q13247,(O13247+(Q13247-O13247)),0)</f>
        <v>1660</v>
      </c>
      <c r="S13248">
        <v>0.1128725428027901</v>
      </c>
      <c r="T13248">
        <v>0.91058972733037413</v>
      </c>
      <c r="U13248">
        <v>0.67754805948494745</v>
      </c>
      <c r="V13248">
        <v>0.69241929633659771</v>
      </c>
      <c r="W13248">
        <v>0</v>
      </c>
      <c r="X13248">
        <v>0.21340653507055907</v>
      </c>
      <c r="Y13248">
        <v>0.61170912368232855</v>
      </c>
      <c r="Z13248">
        <v>0.61367712407379793</v>
      </c>
      <c r="AA13248">
        <v>1.4387927828266855</v>
      </c>
    </row>
    <row r="13249" spans="1:27" x14ac:dyDescent="0.2">
      <c r="A13249">
        <v>13792</v>
      </c>
      <c r="B13249" s="1" t="s">
        <v>327</v>
      </c>
      <c r="C13249" s="1" t="s">
        <v>328</v>
      </c>
      <c r="D13249">
        <v>0</v>
      </c>
      <c r="E13249">
        <v>0</v>
      </c>
      <c r="F13249">
        <v>1553</v>
      </c>
      <c r="G13249">
        <v>2562</v>
      </c>
      <c r="H13249" s="1" t="s">
        <v>12727</v>
      </c>
      <c r="I13249" s="1" t="s">
        <v>24872</v>
      </c>
      <c r="J13249" s="1"/>
      <c r="K13249" s="1" t="s">
        <v>24873</v>
      </c>
      <c r="L13249">
        <v>88.57</v>
      </c>
      <c r="M13249">
        <v>17.170000000000002</v>
      </c>
      <c r="N13249">
        <v>191</v>
      </c>
      <c r="O13249">
        <v>1730</v>
      </c>
      <c r="P13249">
        <v>1425</v>
      </c>
      <c r="Q13249">
        <v>1762</v>
      </c>
      <c r="R13249">
        <f>IF(mar_recoor_orig[[#This Row],[Line bottom]]&gt;Q13248,(O13248+(Q13248-O13248)),0)</f>
        <v>0</v>
      </c>
      <c r="S13249">
        <v>0.12298776561493883</v>
      </c>
      <c r="T13249">
        <v>0.91757887958789441</v>
      </c>
      <c r="U13249">
        <v>0.67525370804059326</v>
      </c>
      <c r="V13249">
        <v>0.68774395003903199</v>
      </c>
      <c r="W13249">
        <v>0</v>
      </c>
      <c r="X13249">
        <v>0.22039568732807935</v>
      </c>
      <c r="Y13249">
        <v>0.60941477223797436</v>
      </c>
      <c r="Z13249">
        <v>0.60900177777623221</v>
      </c>
      <c r="AA13249">
        <v>1.4388122373422858</v>
      </c>
    </row>
    <row r="13250" spans="1:27" x14ac:dyDescent="0.2">
      <c r="A13250">
        <v>10709</v>
      </c>
      <c r="B13250" s="1" t="s">
        <v>1558</v>
      </c>
      <c r="C13250" s="1" t="s">
        <v>1559</v>
      </c>
      <c r="D13250">
        <v>0</v>
      </c>
      <c r="E13250">
        <v>0</v>
      </c>
      <c r="F13250">
        <v>1607</v>
      </c>
      <c r="G13250">
        <v>2534</v>
      </c>
      <c r="H13250" s="1" t="s">
        <v>17099</v>
      </c>
      <c r="I13250" s="1" t="s">
        <v>24874</v>
      </c>
      <c r="J13250" s="1"/>
      <c r="K13250" s="1" t="s">
        <v>24875</v>
      </c>
      <c r="L13250">
        <v>93.58</v>
      </c>
      <c r="M13250">
        <v>3.42</v>
      </c>
      <c r="N13250">
        <v>241</v>
      </c>
      <c r="O13250">
        <v>1717</v>
      </c>
      <c r="P13250">
        <v>1465</v>
      </c>
      <c r="Q13250">
        <v>1752</v>
      </c>
      <c r="R13250">
        <f>IF(mar_recoor_orig[[#This Row],[Line bottom]]&gt;Q13249,(O13249+(Q13249-O13249)),0)</f>
        <v>0</v>
      </c>
      <c r="S13250">
        <v>0.14996888612321096</v>
      </c>
      <c r="T13250">
        <v>0.9116365899191039</v>
      </c>
      <c r="U13250">
        <v>0.67758484609313341</v>
      </c>
      <c r="V13250">
        <v>0.69139700078926603</v>
      </c>
      <c r="W13250">
        <v>0</v>
      </c>
      <c r="X13250">
        <v>0.21445339765928884</v>
      </c>
      <c r="Y13250">
        <v>0.61174591029051451</v>
      </c>
      <c r="Z13250">
        <v>0.61265482852646636</v>
      </c>
      <c r="AA13250">
        <v>1.4388541364762697</v>
      </c>
    </row>
    <row r="13251" spans="1:27" x14ac:dyDescent="0.2">
      <c r="A13251">
        <v>14877</v>
      </c>
      <c r="B13251" s="1" t="s">
        <v>1371</v>
      </c>
      <c r="C13251" s="1" t="s">
        <v>1372</v>
      </c>
      <c r="D13251">
        <v>0</v>
      </c>
      <c r="E13251">
        <v>0</v>
      </c>
      <c r="F13251">
        <v>1511</v>
      </c>
      <c r="G13251">
        <v>2555</v>
      </c>
      <c r="H13251" s="1" t="s">
        <v>17099</v>
      </c>
      <c r="I13251" s="1" t="s">
        <v>24876</v>
      </c>
      <c r="J13251" s="1"/>
      <c r="K13251" s="1" t="s">
        <v>24877</v>
      </c>
      <c r="L13251">
        <v>95.15</v>
      </c>
      <c r="M13251">
        <v>1.41</v>
      </c>
      <c r="N13251">
        <v>149</v>
      </c>
      <c r="O13251">
        <v>1915</v>
      </c>
      <c r="P13251">
        <v>1157</v>
      </c>
      <c r="Q13251">
        <v>1956</v>
      </c>
      <c r="R13251">
        <f>IF(mar_recoor_orig[[#This Row],[Line bottom]]&gt;Q13250,(O13250+(Q13250-O13250)),0)</f>
        <v>1752</v>
      </c>
      <c r="S13251">
        <v>9.8610191925876903E-2</v>
      </c>
      <c r="T13251">
        <v>0.76571806750496363</v>
      </c>
      <c r="U13251">
        <v>0.74951076320939336</v>
      </c>
      <c r="V13251">
        <v>0.76555772994129156</v>
      </c>
      <c r="W13251">
        <v>0</v>
      </c>
      <c r="X13251">
        <v>6.8534875245148563E-2</v>
      </c>
      <c r="Y13251">
        <v>0.68367182740677446</v>
      </c>
      <c r="Z13251">
        <v>0.68681555767849178</v>
      </c>
      <c r="AA13251">
        <v>1.4390222603304148</v>
      </c>
    </row>
    <row r="13252" spans="1:27" x14ac:dyDescent="0.2">
      <c r="A13252">
        <v>12674</v>
      </c>
      <c r="B13252" s="1" t="s">
        <v>481</v>
      </c>
      <c r="C13252" s="1" t="s">
        <v>482</v>
      </c>
      <c r="D13252">
        <v>0</v>
      </c>
      <c r="E13252">
        <v>0</v>
      </c>
      <c r="F13252">
        <v>1601</v>
      </c>
      <c r="G13252">
        <v>2744</v>
      </c>
      <c r="H13252" s="1" t="s">
        <v>16709</v>
      </c>
      <c r="I13252" s="1" t="s">
        <v>24878</v>
      </c>
      <c r="J13252" s="1"/>
      <c r="K13252" s="1" t="s">
        <v>24879</v>
      </c>
      <c r="L13252">
        <v>94.78</v>
      </c>
      <c r="M13252">
        <v>1.93</v>
      </c>
      <c r="N13252">
        <v>141</v>
      </c>
      <c r="O13252">
        <v>1906</v>
      </c>
      <c r="P13252">
        <v>1403</v>
      </c>
      <c r="Q13252">
        <v>1948</v>
      </c>
      <c r="R13252">
        <f>IF(mar_recoor_orig[[#This Row],[Line bottom]]&gt;Q13251,(O13251+(Q13251-O13251)),0)</f>
        <v>0</v>
      </c>
      <c r="S13252">
        <v>8.8069956277326666E-2</v>
      </c>
      <c r="T13252">
        <v>0.87632729544034982</v>
      </c>
      <c r="U13252">
        <v>0.69460641399416911</v>
      </c>
      <c r="V13252">
        <v>0.70991253644314867</v>
      </c>
      <c r="W13252">
        <v>0</v>
      </c>
      <c r="X13252">
        <v>0.17914410318053475</v>
      </c>
      <c r="Y13252">
        <v>0.62876747819155021</v>
      </c>
      <c r="Z13252">
        <v>0.631170364180349</v>
      </c>
      <c r="AA13252">
        <v>1.439081945552434</v>
      </c>
    </row>
    <row r="13253" spans="1:27" x14ac:dyDescent="0.2">
      <c r="A13253">
        <v>278</v>
      </c>
      <c r="B13253" s="1" t="s">
        <v>1229</v>
      </c>
      <c r="C13253" s="1" t="s">
        <v>1230</v>
      </c>
      <c r="D13253">
        <v>0</v>
      </c>
      <c r="E13253">
        <v>0</v>
      </c>
      <c r="F13253">
        <v>1511</v>
      </c>
      <c r="G13253">
        <v>2565</v>
      </c>
      <c r="H13253" s="1" t="s">
        <v>12727</v>
      </c>
      <c r="I13253" s="1" t="s">
        <v>24880</v>
      </c>
      <c r="J13253" s="1"/>
      <c r="K13253" s="1" t="s">
        <v>24881</v>
      </c>
      <c r="L13253">
        <v>93.44</v>
      </c>
      <c r="M13253">
        <v>8.64</v>
      </c>
      <c r="N13253">
        <v>180</v>
      </c>
      <c r="O13253">
        <v>1721</v>
      </c>
      <c r="P13253">
        <v>1396</v>
      </c>
      <c r="Q13253">
        <v>1760</v>
      </c>
      <c r="R13253">
        <f>IF(mar_recoor_orig[[#This Row],[Line bottom]]&gt;Q13252,(O13252+(Q13252-O13252)),0)</f>
        <v>0</v>
      </c>
      <c r="S13253">
        <v>0.11912640635340833</v>
      </c>
      <c r="T13253">
        <v>0.92389146260754462</v>
      </c>
      <c r="U13253">
        <v>0.67095516569200775</v>
      </c>
      <c r="V13253">
        <v>0.68615984405458086</v>
      </c>
      <c r="W13253">
        <v>0</v>
      </c>
      <c r="X13253">
        <v>0.22670827034772956</v>
      </c>
      <c r="Y13253">
        <v>0.60511622988938885</v>
      </c>
      <c r="Z13253">
        <v>0.60741767179178119</v>
      </c>
      <c r="AA13253">
        <v>1.4392421720288997</v>
      </c>
    </row>
    <row r="13254" spans="1:27" x14ac:dyDescent="0.2">
      <c r="A13254">
        <v>6018</v>
      </c>
      <c r="B13254" s="1" t="s">
        <v>825</v>
      </c>
      <c r="C13254" s="1" t="s">
        <v>826</v>
      </c>
      <c r="D13254">
        <v>0</v>
      </c>
      <c r="E13254">
        <v>0</v>
      </c>
      <c r="F13254">
        <v>1575</v>
      </c>
      <c r="G13254">
        <v>2743</v>
      </c>
      <c r="H13254" s="1" t="s">
        <v>14523</v>
      </c>
      <c r="I13254" s="1" t="s">
        <v>24882</v>
      </c>
      <c r="J13254" s="1"/>
      <c r="K13254" s="1" t="s">
        <v>3313</v>
      </c>
      <c r="L13254">
        <v>96</v>
      </c>
      <c r="M13254">
        <v>0</v>
      </c>
      <c r="N13254">
        <v>154</v>
      </c>
      <c r="O13254">
        <v>1855</v>
      </c>
      <c r="P13254">
        <v>681</v>
      </c>
      <c r="Q13254">
        <v>1894</v>
      </c>
      <c r="R13254">
        <f>IF(mar_recoor_orig[[#This Row],[Line bottom]]&gt;Q13253,(O13253+(Q13253-O13253)),0)</f>
        <v>1760</v>
      </c>
      <c r="S13254">
        <v>9.7777777777777783E-2</v>
      </c>
      <c r="T13254">
        <v>0.43238095238095237</v>
      </c>
      <c r="U13254">
        <v>0.67626686110098433</v>
      </c>
      <c r="V13254">
        <v>0.69048487057965735</v>
      </c>
      <c r="W13254">
        <v>0</v>
      </c>
      <c r="X13254">
        <v>0.2171230651594524</v>
      </c>
      <c r="Y13254">
        <v>0.61042792529836543</v>
      </c>
      <c r="Z13254">
        <v>0.61174269831685768</v>
      </c>
      <c r="AA13254">
        <v>1.4392936887746755</v>
      </c>
    </row>
    <row r="13255" spans="1:27" x14ac:dyDescent="0.2">
      <c r="A13255">
        <v>11997</v>
      </c>
      <c r="B13255" s="1" t="s">
        <v>267</v>
      </c>
      <c r="C13255" s="1" t="s">
        <v>268</v>
      </c>
      <c r="D13255">
        <v>0</v>
      </c>
      <c r="E13255">
        <v>0</v>
      </c>
      <c r="F13255">
        <v>1523</v>
      </c>
      <c r="G13255">
        <v>2531</v>
      </c>
      <c r="H13255" s="1" t="s">
        <v>12927</v>
      </c>
      <c r="I13255" s="1" t="s">
        <v>24883</v>
      </c>
      <c r="J13255" s="1"/>
      <c r="K13255" s="1" t="s">
        <v>24884</v>
      </c>
      <c r="L13255">
        <v>95.12</v>
      </c>
      <c r="M13255">
        <v>1.59</v>
      </c>
      <c r="N13255">
        <v>178</v>
      </c>
      <c r="O13255">
        <v>1696</v>
      </c>
      <c r="P13255">
        <v>1412</v>
      </c>
      <c r="Q13255">
        <v>1731</v>
      </c>
      <c r="R13255">
        <f>IF(mar_recoor_orig[[#This Row],[Line bottom]]&gt;Q13254,(O13254+(Q13254-O13254)),0)</f>
        <v>0</v>
      </c>
      <c r="S13255">
        <v>0.11687458962573867</v>
      </c>
      <c r="T13255">
        <v>0.92711753118844387</v>
      </c>
      <c r="U13255">
        <v>0.67009087317265903</v>
      </c>
      <c r="V13255">
        <v>0.68391939944685898</v>
      </c>
      <c r="W13255">
        <v>0</v>
      </c>
      <c r="X13255">
        <v>0.2299343389286288</v>
      </c>
      <c r="Y13255">
        <v>0.60425193737004013</v>
      </c>
      <c r="Z13255">
        <v>0.6051772271840592</v>
      </c>
      <c r="AA13255">
        <v>1.4393635034827281</v>
      </c>
    </row>
    <row r="13256" spans="1:27" x14ac:dyDescent="0.2">
      <c r="A13256">
        <v>82</v>
      </c>
      <c r="B13256" s="1" t="s">
        <v>1059</v>
      </c>
      <c r="C13256" s="1" t="s">
        <v>1060</v>
      </c>
      <c r="D13256">
        <v>0</v>
      </c>
      <c r="E13256">
        <v>0</v>
      </c>
      <c r="F13256">
        <v>1549</v>
      </c>
      <c r="G13256">
        <v>2557</v>
      </c>
      <c r="H13256" s="1" t="s">
        <v>13614</v>
      </c>
      <c r="I13256" s="1" t="s">
        <v>24885</v>
      </c>
      <c r="J13256" s="1"/>
      <c r="K13256" s="1" t="s">
        <v>24886</v>
      </c>
      <c r="L13256">
        <v>95.31</v>
      </c>
      <c r="M13256">
        <v>1.89</v>
      </c>
      <c r="N13256">
        <v>142</v>
      </c>
      <c r="O13256">
        <v>1754</v>
      </c>
      <c r="P13256">
        <v>1385</v>
      </c>
      <c r="Q13256">
        <v>1793</v>
      </c>
      <c r="R13256">
        <f>IF(mar_recoor_orig[[#This Row],[Line bottom]]&gt;Q13255,(O13255+(Q13255-O13255)),0)</f>
        <v>1731</v>
      </c>
      <c r="S13256">
        <v>9.167204648160103E-2</v>
      </c>
      <c r="T13256">
        <v>0.8941252420916721</v>
      </c>
      <c r="U13256">
        <v>0.6859601095033242</v>
      </c>
      <c r="V13256">
        <v>0.70121235823230343</v>
      </c>
      <c r="W13256">
        <v>0</v>
      </c>
      <c r="X13256">
        <v>0.19694204983185704</v>
      </c>
      <c r="Y13256">
        <v>0.6201211737007053</v>
      </c>
      <c r="Z13256">
        <v>0.62247018596950365</v>
      </c>
      <c r="AA13256">
        <v>1.439533409502066</v>
      </c>
    </row>
    <row r="13257" spans="1:27" x14ac:dyDescent="0.2">
      <c r="A13257">
        <v>12320</v>
      </c>
      <c r="B13257" s="1" t="s">
        <v>639</v>
      </c>
      <c r="C13257" s="1" t="s">
        <v>640</v>
      </c>
      <c r="D13257">
        <v>0</v>
      </c>
      <c r="E13257">
        <v>0</v>
      </c>
      <c r="F13257">
        <v>1557</v>
      </c>
      <c r="G13257">
        <v>2570</v>
      </c>
      <c r="H13257" s="1" t="s">
        <v>6892</v>
      </c>
      <c r="I13257" s="1" t="s">
        <v>20787</v>
      </c>
      <c r="J13257" s="1"/>
      <c r="K13257" s="1" t="s">
        <v>20191</v>
      </c>
      <c r="L13257">
        <v>91</v>
      </c>
      <c r="M13257">
        <v>7.07</v>
      </c>
      <c r="N13257">
        <v>1213</v>
      </c>
      <c r="O13257">
        <v>1117</v>
      </c>
      <c r="P13257">
        <v>1294</v>
      </c>
      <c r="Q13257">
        <v>1150</v>
      </c>
      <c r="R13257">
        <f>IF(mar_recoor_orig[[#This Row],[Line bottom]]&gt;Q13256,(O13256+(Q13256-O13256)),0)</f>
        <v>0</v>
      </c>
      <c r="S13257">
        <v>0.77906229929351312</v>
      </c>
      <c r="T13257">
        <v>0.83108542068079638</v>
      </c>
      <c r="U13257">
        <v>0.43463035019455254</v>
      </c>
      <c r="V13257">
        <v>0.44747081712062259</v>
      </c>
      <c r="W13257">
        <v>0.5681386280440972</v>
      </c>
      <c r="X13257">
        <v>0.13390222842098132</v>
      </c>
      <c r="Y13257">
        <v>0.36879141439193358</v>
      </c>
      <c r="Z13257">
        <v>0.36872864485782286</v>
      </c>
      <c r="AA13257">
        <v>1.439560915714835</v>
      </c>
    </row>
    <row r="13258" spans="1:27" x14ac:dyDescent="0.2">
      <c r="A13258">
        <v>16615</v>
      </c>
      <c r="B13258" s="1" t="s">
        <v>725</v>
      </c>
      <c r="C13258" s="1" t="s">
        <v>726</v>
      </c>
      <c r="D13258">
        <v>0</v>
      </c>
      <c r="E13258">
        <v>0</v>
      </c>
      <c r="F13258">
        <v>1540</v>
      </c>
      <c r="G13258">
        <v>2546</v>
      </c>
      <c r="H13258" s="1" t="s">
        <v>14523</v>
      </c>
      <c r="I13258" s="1" t="s">
        <v>24887</v>
      </c>
      <c r="J13258" s="1"/>
      <c r="K13258" s="1" t="s">
        <v>24888</v>
      </c>
      <c r="L13258">
        <v>83</v>
      </c>
      <c r="M13258">
        <v>19.48</v>
      </c>
      <c r="N13258">
        <v>141</v>
      </c>
      <c r="O13258">
        <v>1670</v>
      </c>
      <c r="P13258">
        <v>605</v>
      </c>
      <c r="Q13258">
        <v>1710</v>
      </c>
      <c r="R13258">
        <f>IF(mar_recoor_orig[[#This Row],[Line bottom]]&gt;Q13257,(O13257+(Q13257-O13257)),0)</f>
        <v>1150</v>
      </c>
      <c r="S13258">
        <v>9.1558441558441561E-2</v>
      </c>
      <c r="T13258">
        <v>0.39285714285714285</v>
      </c>
      <c r="U13258">
        <v>0.65593087195600941</v>
      </c>
      <c r="V13258">
        <v>0.67164179104477617</v>
      </c>
      <c r="W13258">
        <v>0</v>
      </c>
      <c r="X13258">
        <v>0.25664687468326192</v>
      </c>
      <c r="Y13258">
        <v>0.59009193615339051</v>
      </c>
      <c r="Z13258">
        <v>0.59289961878197639</v>
      </c>
      <c r="AA13258">
        <v>1.4396384296186289</v>
      </c>
    </row>
    <row r="13259" spans="1:27" x14ac:dyDescent="0.2">
      <c r="A13259">
        <v>11952</v>
      </c>
      <c r="B13259" s="1" t="s">
        <v>1111</v>
      </c>
      <c r="C13259" s="1" t="s">
        <v>1112</v>
      </c>
      <c r="D13259">
        <v>0</v>
      </c>
      <c r="E13259">
        <v>0</v>
      </c>
      <c r="F13259">
        <v>1547</v>
      </c>
      <c r="G13259">
        <v>2568</v>
      </c>
      <c r="H13259" s="1" t="s">
        <v>14523</v>
      </c>
      <c r="I13259" s="1" t="s">
        <v>24889</v>
      </c>
      <c r="J13259" s="1"/>
      <c r="K13259" s="1" t="s">
        <v>24890</v>
      </c>
      <c r="L13259">
        <v>92.86</v>
      </c>
      <c r="M13259">
        <v>4.87</v>
      </c>
      <c r="N13259">
        <v>151</v>
      </c>
      <c r="O13259">
        <v>1754</v>
      </c>
      <c r="P13259">
        <v>1392</v>
      </c>
      <c r="Q13259">
        <v>1794</v>
      </c>
      <c r="R13259">
        <f>IF(mar_recoor_orig[[#This Row],[Line bottom]]&gt;Q13258,(O13258+(Q13258-O13258)),0)</f>
        <v>1710</v>
      </c>
      <c r="S13259">
        <v>9.7608274078862314E-2</v>
      </c>
      <c r="T13259">
        <v>0.89980607627666453</v>
      </c>
      <c r="U13259">
        <v>0.6830218068535826</v>
      </c>
      <c r="V13259">
        <v>0.69859813084112155</v>
      </c>
      <c r="W13259">
        <v>0</v>
      </c>
      <c r="X13259">
        <v>0.20262288401684947</v>
      </c>
      <c r="Y13259">
        <v>0.6171828710509637</v>
      </c>
      <c r="Z13259">
        <v>0.61985595857832188</v>
      </c>
      <c r="AA13259">
        <v>1.4396617136461352</v>
      </c>
    </row>
    <row r="13260" spans="1:27" x14ac:dyDescent="0.2">
      <c r="A13260">
        <v>16809</v>
      </c>
      <c r="B13260" s="1" t="s">
        <v>740</v>
      </c>
      <c r="C13260" s="1" t="s">
        <v>741</v>
      </c>
      <c r="D13260">
        <v>0</v>
      </c>
      <c r="E13260">
        <v>0</v>
      </c>
      <c r="F13260">
        <v>1556</v>
      </c>
      <c r="G13260">
        <v>2534</v>
      </c>
      <c r="H13260" s="1" t="s">
        <v>16259</v>
      </c>
      <c r="I13260" s="1" t="s">
        <v>24891</v>
      </c>
      <c r="J13260" s="1"/>
      <c r="K13260" s="1" t="s">
        <v>2652</v>
      </c>
      <c r="L13260">
        <v>96</v>
      </c>
      <c r="M13260">
        <v>0</v>
      </c>
      <c r="N13260">
        <v>140</v>
      </c>
      <c r="O13260">
        <v>1600</v>
      </c>
      <c r="P13260">
        <v>527</v>
      </c>
      <c r="Q13260">
        <v>1627</v>
      </c>
      <c r="R13260">
        <f>IF(mar_recoor_orig[[#This Row],[Line bottom]]&gt;Q13259,(O13259+(Q13259-O13259)),0)</f>
        <v>0</v>
      </c>
      <c r="S13260">
        <v>8.9974293059125965E-2</v>
      </c>
      <c r="T13260">
        <v>0.33868894601542415</v>
      </c>
      <c r="U13260">
        <v>0.63141278610891871</v>
      </c>
      <c r="V13260">
        <v>0.64206787687450673</v>
      </c>
      <c r="W13260">
        <v>0</v>
      </c>
      <c r="X13260">
        <v>0.31081507152498061</v>
      </c>
      <c r="Y13260">
        <v>0.56557385030629981</v>
      </c>
      <c r="Z13260">
        <v>0.56332570461170706</v>
      </c>
      <c r="AA13260">
        <v>1.4397146264429874</v>
      </c>
    </row>
    <row r="13261" spans="1:27" x14ac:dyDescent="0.2">
      <c r="A13261">
        <v>16500</v>
      </c>
      <c r="B13261" s="1" t="s">
        <v>713</v>
      </c>
      <c r="C13261" s="1" t="s">
        <v>714</v>
      </c>
      <c r="D13261">
        <v>0</v>
      </c>
      <c r="E13261">
        <v>0</v>
      </c>
      <c r="F13261">
        <v>1551</v>
      </c>
      <c r="G13261">
        <v>2539</v>
      </c>
      <c r="H13261" s="1" t="s">
        <v>8506</v>
      </c>
      <c r="I13261" s="1" t="s">
        <v>15268</v>
      </c>
      <c r="J13261" s="1"/>
      <c r="K13261" s="1" t="s">
        <v>5206</v>
      </c>
      <c r="L13261">
        <v>96</v>
      </c>
      <c r="M13261">
        <v>0</v>
      </c>
      <c r="N13261">
        <v>1320</v>
      </c>
      <c r="O13261">
        <v>954</v>
      </c>
      <c r="P13261">
        <v>1368</v>
      </c>
      <c r="Q13261">
        <v>974</v>
      </c>
      <c r="R13261">
        <f>IF(mar_recoor_orig[[#This Row],[Line bottom]]&gt;Q13260,(O13260+(Q13260-O13260)),0)</f>
        <v>0</v>
      </c>
      <c r="S13261">
        <v>0.85106382978723405</v>
      </c>
      <c r="T13261">
        <v>0.88201160541586077</v>
      </c>
      <c r="U13261">
        <v>0.37573847971642377</v>
      </c>
      <c r="V13261">
        <v>0.38361559669161088</v>
      </c>
      <c r="W13261">
        <v>0.64014015853781814</v>
      </c>
      <c r="X13261">
        <v>0.1848284131560457</v>
      </c>
      <c r="Y13261">
        <v>0.30989954391380481</v>
      </c>
      <c r="Z13261">
        <v>0.30487342442881116</v>
      </c>
      <c r="AA13261">
        <v>1.4397415400364799</v>
      </c>
    </row>
    <row r="13262" spans="1:27" x14ac:dyDescent="0.2">
      <c r="A13262">
        <v>1987</v>
      </c>
      <c r="B13262" s="1" t="s">
        <v>1734</v>
      </c>
      <c r="C13262" s="1" t="s">
        <v>1735</v>
      </c>
      <c r="D13262">
        <v>0</v>
      </c>
      <c r="E13262">
        <v>0</v>
      </c>
      <c r="F13262">
        <v>1533</v>
      </c>
      <c r="G13262">
        <v>2556</v>
      </c>
      <c r="H13262" s="1" t="s">
        <v>13933</v>
      </c>
      <c r="I13262" s="1" t="s">
        <v>24892</v>
      </c>
      <c r="J13262" s="1"/>
      <c r="K13262" s="1" t="s">
        <v>24893</v>
      </c>
      <c r="L13262">
        <v>95.14</v>
      </c>
      <c r="M13262">
        <v>2.19</v>
      </c>
      <c r="N13262">
        <v>907</v>
      </c>
      <c r="O13262">
        <v>1241</v>
      </c>
      <c r="P13262">
        <v>1408</v>
      </c>
      <c r="Q13262">
        <v>1270</v>
      </c>
      <c r="R13262">
        <f>IF(mar_recoor_orig[[#This Row],[Line bottom]]&gt;Q13261,(O13261+(Q13261-O13261)),0)</f>
        <v>974</v>
      </c>
      <c r="S13262">
        <v>0.59165035877364647</v>
      </c>
      <c r="T13262">
        <v>0.91846053489889101</v>
      </c>
      <c r="U13262">
        <v>0.48552425665101723</v>
      </c>
      <c r="V13262">
        <v>0.49687010954616589</v>
      </c>
      <c r="W13262">
        <v>0.38072668752423061</v>
      </c>
      <c r="X13262">
        <v>0.22127734263907595</v>
      </c>
      <c r="Y13262">
        <v>0.41968532084839827</v>
      </c>
      <c r="Z13262">
        <v>0.41812793728336617</v>
      </c>
      <c r="AA13262">
        <v>1.4398172882950711</v>
      </c>
    </row>
    <row r="13263" spans="1:27" x14ac:dyDescent="0.2">
      <c r="A13263">
        <v>11188</v>
      </c>
      <c r="B13263" s="1" t="s">
        <v>1697</v>
      </c>
      <c r="C13263" s="1" t="s">
        <v>75</v>
      </c>
      <c r="D13263">
        <v>0</v>
      </c>
      <c r="E13263">
        <v>0</v>
      </c>
      <c r="F13263">
        <v>1489</v>
      </c>
      <c r="G13263">
        <v>2560</v>
      </c>
      <c r="H13263" s="1" t="s">
        <v>17099</v>
      </c>
      <c r="I13263" s="1" t="s">
        <v>24894</v>
      </c>
      <c r="J13263" s="1"/>
      <c r="K13263" s="1" t="s">
        <v>2160</v>
      </c>
      <c r="L13263">
        <v>95</v>
      </c>
      <c r="M13263">
        <v>2.2400000000000002</v>
      </c>
      <c r="N13263">
        <v>240</v>
      </c>
      <c r="O13263">
        <v>1736</v>
      </c>
      <c r="P13263">
        <v>646</v>
      </c>
      <c r="Q13263">
        <v>1768</v>
      </c>
      <c r="R13263">
        <f>IF(mar_recoor_orig[[#This Row],[Line bottom]]&gt;Q13262,(O13262+(Q13262-O13262)),0)</f>
        <v>1270</v>
      </c>
      <c r="S13263">
        <v>0.16118200134318333</v>
      </c>
      <c r="T13263">
        <v>0.43384822028206849</v>
      </c>
      <c r="U13263">
        <v>0.67812499999999998</v>
      </c>
      <c r="V13263">
        <v>0.69062500000000004</v>
      </c>
      <c r="W13263">
        <v>0</v>
      </c>
      <c r="X13263">
        <v>0.21565579725833628</v>
      </c>
      <c r="Y13263">
        <v>0.61228606419738107</v>
      </c>
      <c r="Z13263">
        <v>0.61188282773720037</v>
      </c>
      <c r="AA13263">
        <v>1.4398246891929176</v>
      </c>
    </row>
    <row r="13264" spans="1:27" x14ac:dyDescent="0.2">
      <c r="A13264">
        <v>3463</v>
      </c>
      <c r="B13264" s="1" t="s">
        <v>3651</v>
      </c>
      <c r="C13264" s="1" t="s">
        <v>3652</v>
      </c>
      <c r="D13264">
        <v>0</v>
      </c>
      <c r="E13264">
        <v>0</v>
      </c>
      <c r="F13264">
        <v>1503</v>
      </c>
      <c r="G13264">
        <v>2559</v>
      </c>
      <c r="H13264" s="1" t="s">
        <v>27</v>
      </c>
      <c r="I13264" s="1" t="s">
        <v>10074</v>
      </c>
      <c r="J13264" s="1"/>
      <c r="K13264" s="1" t="s">
        <v>10854</v>
      </c>
      <c r="L13264">
        <v>79</v>
      </c>
      <c r="M13264">
        <v>0</v>
      </c>
      <c r="N13264">
        <v>81</v>
      </c>
      <c r="O13264">
        <v>1270</v>
      </c>
      <c r="P13264">
        <v>119</v>
      </c>
      <c r="Q13264">
        <v>1307</v>
      </c>
      <c r="R13264">
        <f>IF(mar_recoor_orig[[#This Row],[Line bottom]]&gt;Q13263,(O13263+(Q13263-O13263)),0)</f>
        <v>0</v>
      </c>
      <c r="S13264">
        <v>5.3892215568862277E-2</v>
      </c>
      <c r="T13264">
        <v>7.917498336660013E-2</v>
      </c>
      <c r="U13264">
        <v>0.49628761234857366</v>
      </c>
      <c r="V13264">
        <v>0.51074638530676042</v>
      </c>
      <c r="W13264">
        <v>7.1554979347135741E-3</v>
      </c>
      <c r="X13264">
        <v>0.57032903417380465</v>
      </c>
      <c r="Y13264">
        <v>0.4304486765459547</v>
      </c>
      <c r="Z13264">
        <v>0.43200421304396069</v>
      </c>
      <c r="AA13264">
        <v>1.4399374216984338</v>
      </c>
    </row>
    <row r="13265" spans="1:27" x14ac:dyDescent="0.2">
      <c r="A13265">
        <v>940</v>
      </c>
      <c r="B13265" s="1" t="s">
        <v>1361</v>
      </c>
      <c r="C13265" s="1" t="s">
        <v>1362</v>
      </c>
      <c r="D13265">
        <v>0</v>
      </c>
      <c r="E13265">
        <v>0</v>
      </c>
      <c r="F13265">
        <v>1503</v>
      </c>
      <c r="G13265">
        <v>2565</v>
      </c>
      <c r="H13265" s="1" t="s">
        <v>13861</v>
      </c>
      <c r="I13265" s="1" t="s">
        <v>24895</v>
      </c>
      <c r="J13265" s="1"/>
      <c r="K13265" s="1" t="s">
        <v>24896</v>
      </c>
      <c r="L13265">
        <v>92.56</v>
      </c>
      <c r="M13265">
        <v>7.94</v>
      </c>
      <c r="N13265">
        <v>120</v>
      </c>
      <c r="O13265">
        <v>1743</v>
      </c>
      <c r="P13265">
        <v>1364</v>
      </c>
      <c r="Q13265">
        <v>1782</v>
      </c>
      <c r="R13265">
        <f>IF(mar_recoor_orig[[#This Row],[Line bottom]]&gt;Q13264,(O13264+(Q13264-O13264)),0)</f>
        <v>1307</v>
      </c>
      <c r="S13265">
        <v>7.9840319361277445E-2</v>
      </c>
      <c r="T13265">
        <v>0.90751829673985362</v>
      </c>
      <c r="U13265">
        <v>0.6795321637426901</v>
      </c>
      <c r="V13265">
        <v>0.69473684210526321</v>
      </c>
      <c r="W13265">
        <v>0</v>
      </c>
      <c r="X13265">
        <v>0.21033510448003856</v>
      </c>
      <c r="Y13265">
        <v>0.6136932279400712</v>
      </c>
      <c r="Z13265">
        <v>0.61599466984246343</v>
      </c>
      <c r="AA13265">
        <v>1.4400230022625733</v>
      </c>
    </row>
    <row r="13266" spans="1:27" x14ac:dyDescent="0.2">
      <c r="A13266">
        <v>330</v>
      </c>
      <c r="B13266" s="1" t="s">
        <v>1859</v>
      </c>
      <c r="C13266" s="1" t="s">
        <v>1860</v>
      </c>
      <c r="D13266">
        <v>0</v>
      </c>
      <c r="E13266">
        <v>0</v>
      </c>
      <c r="F13266">
        <v>1535</v>
      </c>
      <c r="G13266">
        <v>2557</v>
      </c>
      <c r="H13266" s="1" t="s">
        <v>17099</v>
      </c>
      <c r="I13266" s="1" t="s">
        <v>24897</v>
      </c>
      <c r="J13266" s="1"/>
      <c r="K13266" s="1" t="s">
        <v>24898</v>
      </c>
      <c r="L13266">
        <v>95.79</v>
      </c>
      <c r="M13266">
        <v>0.43</v>
      </c>
      <c r="N13266">
        <v>183</v>
      </c>
      <c r="O13266">
        <v>2007</v>
      </c>
      <c r="P13266">
        <v>1070</v>
      </c>
      <c r="Q13266">
        <v>2045</v>
      </c>
      <c r="R13266">
        <f>IF(mar_recoor_orig[[#This Row],[Line bottom]]&gt;Q13265,(O13265+(Q13265-O13265)),0)</f>
        <v>1782</v>
      </c>
      <c r="S13266">
        <v>0.11921824104234528</v>
      </c>
      <c r="T13266">
        <v>0.69706840390879476</v>
      </c>
      <c r="U13266">
        <v>0.78490418459131794</v>
      </c>
      <c r="V13266">
        <v>0.79976535001955418</v>
      </c>
      <c r="W13266">
        <v>0</v>
      </c>
      <c r="X13266">
        <v>0</v>
      </c>
      <c r="Y13266">
        <v>0.71906524878869904</v>
      </c>
      <c r="Z13266">
        <v>0.7210231777567544</v>
      </c>
      <c r="AA13266">
        <v>1.4400884265454534</v>
      </c>
    </row>
    <row r="13267" spans="1:27" x14ac:dyDescent="0.2">
      <c r="A13267">
        <v>14831</v>
      </c>
      <c r="B13267" s="1" t="s">
        <v>805</v>
      </c>
      <c r="C13267" s="1" t="s">
        <v>806</v>
      </c>
      <c r="D13267">
        <v>0</v>
      </c>
      <c r="E13267">
        <v>0</v>
      </c>
      <c r="F13267">
        <v>1517</v>
      </c>
      <c r="G13267">
        <v>2591</v>
      </c>
      <c r="H13267" s="1" t="s">
        <v>14523</v>
      </c>
      <c r="I13267" s="1" t="s">
        <v>24899</v>
      </c>
      <c r="J13267" s="1"/>
      <c r="K13267" s="1" t="s">
        <v>24900</v>
      </c>
      <c r="L13267">
        <v>91.71</v>
      </c>
      <c r="M13267">
        <v>12.57</v>
      </c>
      <c r="N13267">
        <v>179</v>
      </c>
      <c r="O13267">
        <v>1792</v>
      </c>
      <c r="P13267">
        <v>1340</v>
      </c>
      <c r="Q13267">
        <v>1832</v>
      </c>
      <c r="R13267">
        <f>IF(mar_recoor_orig[[#This Row],[Line bottom]]&gt;Q13266,(O13266+(Q13266-O13266)),0)</f>
        <v>0</v>
      </c>
      <c r="S13267">
        <v>0.11799604482531312</v>
      </c>
      <c r="T13267">
        <v>0.88332234673698085</v>
      </c>
      <c r="U13267">
        <v>0.69162485526823625</v>
      </c>
      <c r="V13267">
        <v>0.70706291007333077</v>
      </c>
      <c r="W13267">
        <v>0</v>
      </c>
      <c r="X13267">
        <v>0.18613915447716578</v>
      </c>
      <c r="Y13267">
        <v>0.62578591946561735</v>
      </c>
      <c r="Z13267">
        <v>0.6283207378105311</v>
      </c>
      <c r="AA13267">
        <v>1.4402458117533143</v>
      </c>
    </row>
    <row r="13268" spans="1:27" x14ac:dyDescent="0.2">
      <c r="A13268">
        <v>2877</v>
      </c>
      <c r="B13268" s="1" t="s">
        <v>1025</v>
      </c>
      <c r="C13268" s="1" t="s">
        <v>1026</v>
      </c>
      <c r="D13268">
        <v>0</v>
      </c>
      <c r="E13268">
        <v>0</v>
      </c>
      <c r="F13268">
        <v>1558</v>
      </c>
      <c r="G13268">
        <v>2560</v>
      </c>
      <c r="H13268" s="1" t="s">
        <v>12727</v>
      </c>
      <c r="I13268" s="1" t="s">
        <v>24901</v>
      </c>
      <c r="J13268" s="1"/>
      <c r="K13268" s="1" t="s">
        <v>24902</v>
      </c>
      <c r="L13268">
        <v>94.69</v>
      </c>
      <c r="M13268">
        <v>1.78</v>
      </c>
      <c r="N13268">
        <v>157</v>
      </c>
      <c r="O13268">
        <v>1749</v>
      </c>
      <c r="P13268">
        <v>1404</v>
      </c>
      <c r="Q13268">
        <v>1786</v>
      </c>
      <c r="R13268">
        <f>IF(mar_recoor_orig[[#This Row],[Line bottom]]&gt;Q13267,(O13267+(Q13267-O13267)),0)</f>
        <v>0</v>
      </c>
      <c r="S13268">
        <v>0.10077021822849808</v>
      </c>
      <c r="T13268">
        <v>0.90115532734274706</v>
      </c>
      <c r="U13268">
        <v>0.68320312500000002</v>
      </c>
      <c r="V13268">
        <v>0.69765624999999998</v>
      </c>
      <c r="W13268">
        <v>0</v>
      </c>
      <c r="X13268">
        <v>0.20397213508293199</v>
      </c>
      <c r="Y13268">
        <v>0.61736418919738112</v>
      </c>
      <c r="Z13268">
        <v>0.6189140777372002</v>
      </c>
      <c r="AA13268">
        <v>1.4402504020175133</v>
      </c>
    </row>
    <row r="13269" spans="1:27" x14ac:dyDescent="0.2">
      <c r="A13269">
        <v>9667</v>
      </c>
      <c r="B13269" s="1" t="s">
        <v>1455</v>
      </c>
      <c r="C13269" s="1" t="s">
        <v>1456</v>
      </c>
      <c r="D13269">
        <v>0</v>
      </c>
      <c r="E13269">
        <v>0</v>
      </c>
      <c r="F13269">
        <v>1519</v>
      </c>
      <c r="G13269">
        <v>2556</v>
      </c>
      <c r="H13269" s="1" t="s">
        <v>16259</v>
      </c>
      <c r="I13269" s="1" t="s">
        <v>24903</v>
      </c>
      <c r="J13269" s="1"/>
      <c r="K13269" s="1" t="s">
        <v>24904</v>
      </c>
      <c r="L13269">
        <v>95.36</v>
      </c>
      <c r="M13269">
        <v>1.28</v>
      </c>
      <c r="N13269">
        <v>150</v>
      </c>
      <c r="O13269">
        <v>1745</v>
      </c>
      <c r="P13269">
        <v>1368</v>
      </c>
      <c r="Q13269">
        <v>1786</v>
      </c>
      <c r="R13269">
        <f>IF(mar_recoor_orig[[#This Row],[Line bottom]]&gt;Q13268,(O13268+(Q13268-O13268)),0)</f>
        <v>0</v>
      </c>
      <c r="S13269">
        <v>9.8749177090190918E-2</v>
      </c>
      <c r="T13269">
        <v>0.90059249506254113</v>
      </c>
      <c r="U13269">
        <v>0.68270735524256654</v>
      </c>
      <c r="V13269">
        <v>0.69874804381846634</v>
      </c>
      <c r="W13269">
        <v>0</v>
      </c>
      <c r="X13269">
        <v>0.20340930280272607</v>
      </c>
      <c r="Y13269">
        <v>0.61686841943994764</v>
      </c>
      <c r="Z13269">
        <v>0.62000587155566667</v>
      </c>
      <c r="AA13269">
        <v>1.4402835937983403</v>
      </c>
    </row>
    <row r="13270" spans="1:27" x14ac:dyDescent="0.2">
      <c r="A13270">
        <v>707</v>
      </c>
      <c r="B13270" s="1" t="s">
        <v>1567</v>
      </c>
      <c r="C13270" s="1" t="s">
        <v>1568</v>
      </c>
      <c r="D13270">
        <v>0</v>
      </c>
      <c r="E13270">
        <v>0</v>
      </c>
      <c r="F13270">
        <v>1583</v>
      </c>
      <c r="G13270">
        <v>2552</v>
      </c>
      <c r="H13270" s="1" t="s">
        <v>12727</v>
      </c>
      <c r="I13270" s="1" t="s">
        <v>24905</v>
      </c>
      <c r="J13270" s="1"/>
      <c r="K13270" s="1" t="s">
        <v>24906</v>
      </c>
      <c r="L13270">
        <v>94</v>
      </c>
      <c r="M13270">
        <v>5.8</v>
      </c>
      <c r="N13270">
        <v>168</v>
      </c>
      <c r="O13270">
        <v>1738</v>
      </c>
      <c r="P13270">
        <v>1431</v>
      </c>
      <c r="Q13270">
        <v>1779</v>
      </c>
      <c r="R13270">
        <f>IF(mar_recoor_orig[[#This Row],[Line bottom]]&gt;Q13269,(O13269+(Q13269-O13269)),0)</f>
        <v>0</v>
      </c>
      <c r="S13270">
        <v>0.10612760581174985</v>
      </c>
      <c r="T13270">
        <v>0.90397978521794065</v>
      </c>
      <c r="U13270">
        <v>0.68103448275862066</v>
      </c>
      <c r="V13270">
        <v>0.69710031347962387</v>
      </c>
      <c r="W13270">
        <v>0</v>
      </c>
      <c r="X13270">
        <v>0.20679659295812558</v>
      </c>
      <c r="Y13270">
        <v>0.61519554695600176</v>
      </c>
      <c r="Z13270">
        <v>0.6183581412168242</v>
      </c>
      <c r="AA13270">
        <v>1.4403502811309514</v>
      </c>
    </row>
    <row r="13271" spans="1:27" x14ac:dyDescent="0.2">
      <c r="A13271">
        <v>8068</v>
      </c>
      <c r="B13271" s="1" t="s">
        <v>471</v>
      </c>
      <c r="C13271" s="1" t="s">
        <v>472</v>
      </c>
      <c r="D13271">
        <v>0</v>
      </c>
      <c r="E13271">
        <v>0</v>
      </c>
      <c r="F13271">
        <v>1560</v>
      </c>
      <c r="G13271">
        <v>2538</v>
      </c>
      <c r="H13271" s="1" t="s">
        <v>16259</v>
      </c>
      <c r="I13271" s="1" t="s">
        <v>24907</v>
      </c>
      <c r="J13271" s="1"/>
      <c r="K13271" s="1" t="s">
        <v>24908</v>
      </c>
      <c r="L13271">
        <v>95.05</v>
      </c>
      <c r="M13271">
        <v>1.54</v>
      </c>
      <c r="N13271">
        <v>220</v>
      </c>
      <c r="O13271">
        <v>1708</v>
      </c>
      <c r="P13271">
        <v>1436</v>
      </c>
      <c r="Q13271">
        <v>1748</v>
      </c>
      <c r="R13271">
        <f>IF(mar_recoor_orig[[#This Row],[Line bottom]]&gt;Q13270,(O13270+(Q13270-O13270)),0)</f>
        <v>0</v>
      </c>
      <c r="S13271">
        <v>0.14102564102564102</v>
      </c>
      <c r="T13271">
        <v>0.92051282051282046</v>
      </c>
      <c r="U13271">
        <v>0.67297084318360911</v>
      </c>
      <c r="V13271">
        <v>0.68873128447596532</v>
      </c>
      <c r="W13271">
        <v>0</v>
      </c>
      <c r="X13271">
        <v>0.2233296282530054</v>
      </c>
      <c r="Y13271">
        <v>0.60713190738099021</v>
      </c>
      <c r="Z13271">
        <v>0.60998911221316554</v>
      </c>
      <c r="AA13271">
        <v>1.440450647847161</v>
      </c>
    </row>
    <row r="13272" spans="1:27" x14ac:dyDescent="0.2">
      <c r="A13272">
        <v>5444</v>
      </c>
      <c r="B13272" s="1" t="s">
        <v>815</v>
      </c>
      <c r="C13272" s="1" t="s">
        <v>816</v>
      </c>
      <c r="D13272">
        <v>0</v>
      </c>
      <c r="E13272">
        <v>0</v>
      </c>
      <c r="F13272">
        <v>1557</v>
      </c>
      <c r="G13272">
        <v>2531</v>
      </c>
      <c r="H13272" s="1" t="s">
        <v>17099</v>
      </c>
      <c r="I13272" s="1" t="s">
        <v>24909</v>
      </c>
      <c r="J13272" s="1"/>
      <c r="K13272" s="1" t="s">
        <v>2186</v>
      </c>
      <c r="L13272">
        <v>95.94</v>
      </c>
      <c r="M13272">
        <v>0.25</v>
      </c>
      <c r="N13272">
        <v>171</v>
      </c>
      <c r="O13272">
        <v>1760</v>
      </c>
      <c r="P13272">
        <v>1367</v>
      </c>
      <c r="Q13272">
        <v>1795</v>
      </c>
      <c r="R13272">
        <f>IF(mar_recoor_orig[[#This Row],[Line bottom]]&gt;Q13271,(O13271+(Q13271-O13271)),0)</f>
        <v>1748</v>
      </c>
      <c r="S13272">
        <v>0.10982658959537572</v>
      </c>
      <c r="T13272">
        <v>0.87797045600513812</v>
      </c>
      <c r="U13272">
        <v>0.69537732121691032</v>
      </c>
      <c r="V13272">
        <v>0.70920584749111026</v>
      </c>
      <c r="W13272">
        <v>0</v>
      </c>
      <c r="X13272">
        <v>0.18078726374532306</v>
      </c>
      <c r="Y13272">
        <v>0.62953838541429141</v>
      </c>
      <c r="Z13272">
        <v>0.63046367522831059</v>
      </c>
      <c r="AA13272">
        <v>1.4407893243879251</v>
      </c>
    </row>
    <row r="13273" spans="1:27" x14ac:dyDescent="0.2">
      <c r="A13273">
        <v>16081</v>
      </c>
      <c r="B13273" s="1" t="s">
        <v>809</v>
      </c>
      <c r="C13273" s="1" t="s">
        <v>810</v>
      </c>
      <c r="D13273">
        <v>0</v>
      </c>
      <c r="E13273">
        <v>0</v>
      </c>
      <c r="F13273">
        <v>1559</v>
      </c>
      <c r="G13273">
        <v>2531</v>
      </c>
      <c r="H13273" s="1" t="s">
        <v>12927</v>
      </c>
      <c r="I13273" s="1" t="s">
        <v>24910</v>
      </c>
      <c r="J13273" s="1"/>
      <c r="K13273" s="1" t="s">
        <v>24911</v>
      </c>
      <c r="L13273">
        <v>79.86</v>
      </c>
      <c r="M13273">
        <v>23.81</v>
      </c>
      <c r="N13273">
        <v>139</v>
      </c>
      <c r="O13273">
        <v>1620</v>
      </c>
      <c r="P13273">
        <v>552</v>
      </c>
      <c r="Q13273">
        <v>1645</v>
      </c>
      <c r="R13273">
        <f>IF(mar_recoor_orig[[#This Row],[Line bottom]]&gt;Q13272,(O13272+(Q13272-O13272)),0)</f>
        <v>0</v>
      </c>
      <c r="S13273">
        <v>8.9159717767799865E-2</v>
      </c>
      <c r="T13273">
        <v>0.35407312379730599</v>
      </c>
      <c r="U13273">
        <v>0.64006321612011063</v>
      </c>
      <c r="V13273">
        <v>0.64994073488739623</v>
      </c>
      <c r="W13273">
        <v>0</v>
      </c>
      <c r="X13273">
        <v>0.29543089374309878</v>
      </c>
      <c r="Y13273">
        <v>0.57422428031749173</v>
      </c>
      <c r="Z13273">
        <v>0.57119856262459656</v>
      </c>
      <c r="AA13273">
        <v>1.440853736685187</v>
      </c>
    </row>
    <row r="13274" spans="1:27" x14ac:dyDescent="0.2">
      <c r="A13274">
        <v>7926</v>
      </c>
      <c r="B13274" s="1" t="s">
        <v>683</v>
      </c>
      <c r="C13274" s="1" t="s">
        <v>684</v>
      </c>
      <c r="D13274">
        <v>0</v>
      </c>
      <c r="E13274">
        <v>0</v>
      </c>
      <c r="F13274">
        <v>1529</v>
      </c>
      <c r="G13274">
        <v>2532</v>
      </c>
      <c r="H13274" s="1" t="s">
        <v>12727</v>
      </c>
      <c r="I13274" s="1" t="s">
        <v>24912</v>
      </c>
      <c r="J13274" s="1"/>
      <c r="K13274" s="1" t="s">
        <v>24913</v>
      </c>
      <c r="L13274">
        <v>95.21</v>
      </c>
      <c r="M13274">
        <v>2.5299999999999998</v>
      </c>
      <c r="N13274">
        <v>199</v>
      </c>
      <c r="O13274">
        <v>1702</v>
      </c>
      <c r="P13274">
        <v>1410</v>
      </c>
      <c r="Q13274">
        <v>1743</v>
      </c>
      <c r="R13274">
        <f>IF(mar_recoor_orig[[#This Row],[Line bottom]]&gt;Q13273,(O13273+(Q13273-O13273)),0)</f>
        <v>1645</v>
      </c>
      <c r="S13274">
        <v>0.1301504251144539</v>
      </c>
      <c r="T13274">
        <v>0.9221713538260301</v>
      </c>
      <c r="U13274">
        <v>0.67219589257503953</v>
      </c>
      <c r="V13274">
        <v>0.68838862559241709</v>
      </c>
      <c r="W13274">
        <v>0</v>
      </c>
      <c r="X13274">
        <v>0.22498816156621504</v>
      </c>
      <c r="Y13274">
        <v>0.60635695677242063</v>
      </c>
      <c r="Z13274">
        <v>0.60964645332961731</v>
      </c>
      <c r="AA13274">
        <v>1.4409915716682531</v>
      </c>
    </row>
    <row r="13275" spans="1:27" x14ac:dyDescent="0.2">
      <c r="A13275">
        <v>2100</v>
      </c>
      <c r="B13275" s="1" t="s">
        <v>2814</v>
      </c>
      <c r="C13275" s="1" t="s">
        <v>2815</v>
      </c>
      <c r="D13275">
        <v>0</v>
      </c>
      <c r="E13275">
        <v>0</v>
      </c>
      <c r="F13275">
        <v>1584</v>
      </c>
      <c r="G13275">
        <v>2536</v>
      </c>
      <c r="H13275" s="1" t="s">
        <v>17935</v>
      </c>
      <c r="I13275" s="1" t="s">
        <v>24914</v>
      </c>
      <c r="J13275" s="1"/>
      <c r="K13275" s="1" t="s">
        <v>24915</v>
      </c>
      <c r="L13275">
        <v>88.6</v>
      </c>
      <c r="M13275">
        <v>10.96</v>
      </c>
      <c r="N13275">
        <v>199</v>
      </c>
      <c r="O13275">
        <v>1856</v>
      </c>
      <c r="P13275">
        <v>853</v>
      </c>
      <c r="Q13275">
        <v>1884</v>
      </c>
      <c r="R13275">
        <f>IF(mar_recoor_orig[[#This Row],[Line bottom]]&gt;Q13274,(O13274+(Q13274-O13274)),0)</f>
        <v>1743</v>
      </c>
      <c r="S13275">
        <v>0.12563131313131312</v>
      </c>
      <c r="T13275">
        <v>0.53851010101010099</v>
      </c>
      <c r="U13275">
        <v>0.73186119873817035</v>
      </c>
      <c r="V13275">
        <v>0.74290220820189279</v>
      </c>
      <c r="W13275">
        <v>0</v>
      </c>
      <c r="X13275">
        <v>0.11099391653030377</v>
      </c>
      <c r="Y13275">
        <v>0.66602226293555145</v>
      </c>
      <c r="Z13275">
        <v>0.66416003593909312</v>
      </c>
      <c r="AA13275">
        <v>1.4411762154049483</v>
      </c>
    </row>
    <row r="13276" spans="1:27" x14ac:dyDescent="0.2">
      <c r="A13276">
        <v>7128</v>
      </c>
      <c r="B13276" s="1" t="s">
        <v>894</v>
      </c>
      <c r="C13276" s="1" t="s">
        <v>895</v>
      </c>
      <c r="D13276">
        <v>0</v>
      </c>
      <c r="E13276">
        <v>0</v>
      </c>
      <c r="F13276">
        <v>1573</v>
      </c>
      <c r="G13276">
        <v>2561</v>
      </c>
      <c r="H13276" s="1" t="s">
        <v>14523</v>
      </c>
      <c r="I13276" s="1" t="s">
        <v>24916</v>
      </c>
      <c r="J13276" s="1"/>
      <c r="K13276" s="1" t="s">
        <v>24917</v>
      </c>
      <c r="L13276">
        <v>95.87</v>
      </c>
      <c r="M13276">
        <v>0.35</v>
      </c>
      <c r="N13276">
        <v>189</v>
      </c>
      <c r="O13276">
        <v>1769</v>
      </c>
      <c r="P13276">
        <v>1396</v>
      </c>
      <c r="Q13276">
        <v>1805</v>
      </c>
      <c r="R13276">
        <f>IF(mar_recoor_orig[[#This Row],[Line bottom]]&gt;Q13275,(O13275+(Q13275-O13275)),0)</f>
        <v>0</v>
      </c>
      <c r="S13276">
        <v>0.12015257469802924</v>
      </c>
      <c r="T13276">
        <v>0.8874761602034329</v>
      </c>
      <c r="U13276">
        <v>0.69074580242092931</v>
      </c>
      <c r="V13276">
        <v>0.70480281140179613</v>
      </c>
      <c r="W13276">
        <v>0</v>
      </c>
      <c r="X13276">
        <v>0.19029296794361783</v>
      </c>
      <c r="Y13276">
        <v>0.62490686661831041</v>
      </c>
      <c r="Z13276">
        <v>0.62606063913899646</v>
      </c>
      <c r="AA13276">
        <v>1.4412604737009247</v>
      </c>
    </row>
    <row r="13277" spans="1:27" x14ac:dyDescent="0.2">
      <c r="A13277">
        <v>12385</v>
      </c>
      <c r="B13277" s="1" t="s">
        <v>1084</v>
      </c>
      <c r="C13277" s="1" t="s">
        <v>1085</v>
      </c>
      <c r="D13277">
        <v>0</v>
      </c>
      <c r="E13277">
        <v>0</v>
      </c>
      <c r="F13277">
        <v>1510</v>
      </c>
      <c r="G13277">
        <v>2583</v>
      </c>
      <c r="H13277" s="1" t="s">
        <v>16709</v>
      </c>
      <c r="I13277" s="1" t="s">
        <v>24918</v>
      </c>
      <c r="J13277" s="1"/>
      <c r="K13277" s="1" t="s">
        <v>24919</v>
      </c>
      <c r="L13277">
        <v>94.71</v>
      </c>
      <c r="M13277">
        <v>2.57</v>
      </c>
      <c r="N13277">
        <v>125</v>
      </c>
      <c r="O13277">
        <v>1795</v>
      </c>
      <c r="P13277">
        <v>1326</v>
      </c>
      <c r="Q13277">
        <v>1834</v>
      </c>
      <c r="R13277">
        <f>IF(mar_recoor_orig[[#This Row],[Line bottom]]&gt;Q13276,(O13276+(Q13276-O13276)),0)</f>
        <v>1805</v>
      </c>
      <c r="S13277">
        <v>8.2781456953642391E-2</v>
      </c>
      <c r="T13277">
        <v>0.87814569536423837</v>
      </c>
      <c r="U13277">
        <v>0.69492837785520711</v>
      </c>
      <c r="V13277">
        <v>0.71002710027100269</v>
      </c>
      <c r="W13277">
        <v>0</v>
      </c>
      <c r="X13277">
        <v>0.1809625031044233</v>
      </c>
      <c r="Y13277">
        <v>0.62908944205258821</v>
      </c>
      <c r="Z13277">
        <v>0.63128492800820291</v>
      </c>
      <c r="AA13277">
        <v>1.4413368731652145</v>
      </c>
    </row>
    <row r="13278" spans="1:27" x14ac:dyDescent="0.2">
      <c r="A13278">
        <v>12683</v>
      </c>
      <c r="B13278" s="1" t="s">
        <v>1266</v>
      </c>
      <c r="C13278" s="1" t="s">
        <v>1267</v>
      </c>
      <c r="D13278">
        <v>0</v>
      </c>
      <c r="E13278">
        <v>0</v>
      </c>
      <c r="F13278">
        <v>1591</v>
      </c>
      <c r="G13278">
        <v>2557</v>
      </c>
      <c r="H13278" s="1" t="s">
        <v>32</v>
      </c>
      <c r="I13278" s="1" t="s">
        <v>636</v>
      </c>
      <c r="J13278" s="1"/>
      <c r="K13278" s="1" t="s">
        <v>5206</v>
      </c>
      <c r="L13278">
        <v>96</v>
      </c>
      <c r="M13278">
        <v>0</v>
      </c>
      <c r="N13278">
        <v>99</v>
      </c>
      <c r="O13278">
        <v>1301</v>
      </c>
      <c r="P13278">
        <v>144</v>
      </c>
      <c r="Q13278">
        <v>1325</v>
      </c>
      <c r="R13278">
        <f>IF(mar_recoor_orig[[#This Row],[Line bottom]]&gt;Q13277,(O13277+(Q13277-O13277)),0)</f>
        <v>0</v>
      </c>
      <c r="S13278">
        <v>6.2225015713387809E-2</v>
      </c>
      <c r="T13278">
        <v>9.0509113764927721E-2</v>
      </c>
      <c r="U13278">
        <v>0.50879937426671884</v>
      </c>
      <c r="V13278">
        <v>0.51818537348455218</v>
      </c>
      <c r="W13278">
        <v>0</v>
      </c>
      <c r="X13278">
        <v>0.558994903775477</v>
      </c>
      <c r="Y13278">
        <v>0.44296043846409988</v>
      </c>
      <c r="Z13278">
        <v>0.43944320122175246</v>
      </c>
      <c r="AA13278">
        <v>1.4413985434613292</v>
      </c>
    </row>
    <row r="13279" spans="1:27" x14ac:dyDescent="0.2">
      <c r="A13279">
        <v>10657</v>
      </c>
      <c r="B13279" s="1" t="s">
        <v>2266</v>
      </c>
      <c r="C13279" s="1" t="s">
        <v>2267</v>
      </c>
      <c r="D13279">
        <v>0</v>
      </c>
      <c r="E13279">
        <v>0</v>
      </c>
      <c r="F13279">
        <v>1649</v>
      </c>
      <c r="G13279">
        <v>2592</v>
      </c>
      <c r="H13279" s="1" t="s">
        <v>16259</v>
      </c>
      <c r="I13279" s="1" t="s">
        <v>24920</v>
      </c>
      <c r="J13279" s="1"/>
      <c r="K13279" s="1" t="s">
        <v>24921</v>
      </c>
      <c r="L13279">
        <v>87.62</v>
      </c>
      <c r="M13279">
        <v>23.46</v>
      </c>
      <c r="N13279">
        <v>223</v>
      </c>
      <c r="O13279">
        <v>1763</v>
      </c>
      <c r="P13279">
        <v>1497</v>
      </c>
      <c r="Q13279">
        <v>1802</v>
      </c>
      <c r="R13279">
        <f>IF(mar_recoor_orig[[#This Row],[Line bottom]]&gt;Q13278,(O13278+(Q13278-O13278)),0)</f>
        <v>1325</v>
      </c>
      <c r="S13279">
        <v>0.13523347483323225</v>
      </c>
      <c r="T13279">
        <v>0.90782292298362643</v>
      </c>
      <c r="U13279">
        <v>0.6801697530864198</v>
      </c>
      <c r="V13279">
        <v>0.69521604938271608</v>
      </c>
      <c r="W13279">
        <v>0</v>
      </c>
      <c r="X13279">
        <v>0.21063973072381137</v>
      </c>
      <c r="Y13279">
        <v>0.6143308172838009</v>
      </c>
      <c r="Z13279">
        <v>0.6164738771199163</v>
      </c>
      <c r="AA13279">
        <v>1.4414444251275285</v>
      </c>
    </row>
    <row r="13280" spans="1:27" x14ac:dyDescent="0.2">
      <c r="A13280">
        <v>13601</v>
      </c>
      <c r="B13280" s="1" t="s">
        <v>3261</v>
      </c>
      <c r="C13280" s="1" t="s">
        <v>3262</v>
      </c>
      <c r="D13280">
        <v>0</v>
      </c>
      <c r="E13280">
        <v>0</v>
      </c>
      <c r="F13280">
        <v>1714</v>
      </c>
      <c r="G13280">
        <v>2739</v>
      </c>
      <c r="H13280" s="1" t="s">
        <v>13861</v>
      </c>
      <c r="I13280" s="1" t="s">
        <v>24922</v>
      </c>
      <c r="J13280" s="1"/>
      <c r="K13280" s="1" t="s">
        <v>24923</v>
      </c>
      <c r="L13280">
        <v>95.5</v>
      </c>
      <c r="M13280">
        <v>1.03</v>
      </c>
      <c r="N13280">
        <v>220</v>
      </c>
      <c r="O13280">
        <v>1848</v>
      </c>
      <c r="P13280">
        <v>1575</v>
      </c>
      <c r="Q13280">
        <v>1889</v>
      </c>
      <c r="R13280">
        <f>IF(mar_recoor_orig[[#This Row],[Line bottom]]&gt;Q13279,(O13279+(Q13279-O13279)),0)</f>
        <v>1802</v>
      </c>
      <c r="S13280">
        <v>0.12835472578763127</v>
      </c>
      <c r="T13280">
        <v>0.91890315052508753</v>
      </c>
      <c r="U13280">
        <v>0.67469879518072284</v>
      </c>
      <c r="V13280">
        <v>0.68966776195691859</v>
      </c>
      <c r="W13280">
        <v>0</v>
      </c>
      <c r="X13280">
        <v>0.22171995826527247</v>
      </c>
      <c r="Y13280">
        <v>0.60885985937810394</v>
      </c>
      <c r="Z13280">
        <v>0.61092558969411881</v>
      </c>
      <c r="AA13280">
        <v>1.4415054073374951</v>
      </c>
    </row>
    <row r="13281" spans="1:27" x14ac:dyDescent="0.2">
      <c r="A13281">
        <v>8818</v>
      </c>
      <c r="B13281" s="1" t="s">
        <v>850</v>
      </c>
      <c r="C13281" s="1" t="s">
        <v>851</v>
      </c>
      <c r="D13281">
        <v>0</v>
      </c>
      <c r="E13281">
        <v>0</v>
      </c>
      <c r="F13281">
        <v>1594</v>
      </c>
      <c r="G13281">
        <v>2565</v>
      </c>
      <c r="H13281" s="1" t="s">
        <v>12727</v>
      </c>
      <c r="I13281" s="1" t="s">
        <v>24924</v>
      </c>
      <c r="J13281" s="1"/>
      <c r="K13281" s="1" t="s">
        <v>24925</v>
      </c>
      <c r="L13281">
        <v>91.95</v>
      </c>
      <c r="M13281">
        <v>8.8699999999999992</v>
      </c>
      <c r="N13281">
        <v>249</v>
      </c>
      <c r="O13281">
        <v>1716</v>
      </c>
      <c r="P13281">
        <v>1484</v>
      </c>
      <c r="Q13281">
        <v>1753</v>
      </c>
      <c r="R13281">
        <f>IF(mar_recoor_orig[[#This Row],[Line bottom]]&gt;Q13280,(O13280+(Q13280-O13280)),0)</f>
        <v>0</v>
      </c>
      <c r="S13281">
        <v>0.15621079046424091</v>
      </c>
      <c r="T13281">
        <v>0.93099121706399002</v>
      </c>
      <c r="U13281">
        <v>0.66900584795321638</v>
      </c>
      <c r="V13281">
        <v>0.68343079922027294</v>
      </c>
      <c r="W13281">
        <v>0</v>
      </c>
      <c r="X13281">
        <v>0.23380802480417495</v>
      </c>
      <c r="Y13281">
        <v>0.60316691215059748</v>
      </c>
      <c r="Z13281">
        <v>0.60468862695747316</v>
      </c>
      <c r="AA13281">
        <v>1.4416635639122455</v>
      </c>
    </row>
    <row r="13282" spans="1:27" x14ac:dyDescent="0.2">
      <c r="A13282">
        <v>3793</v>
      </c>
      <c r="B13282" s="1" t="s">
        <v>3273</v>
      </c>
      <c r="C13282" s="1" t="s">
        <v>3274</v>
      </c>
      <c r="D13282">
        <v>0</v>
      </c>
      <c r="E13282">
        <v>0</v>
      </c>
      <c r="F13282">
        <v>1650</v>
      </c>
      <c r="G13282">
        <v>2525</v>
      </c>
      <c r="H13282" s="1" t="s">
        <v>14523</v>
      </c>
      <c r="I13282" s="1" t="s">
        <v>24926</v>
      </c>
      <c r="J13282" s="1"/>
      <c r="K13282" s="1" t="s">
        <v>24927</v>
      </c>
      <c r="L13282">
        <v>64</v>
      </c>
      <c r="M13282">
        <v>23.93</v>
      </c>
      <c r="N13282">
        <v>252</v>
      </c>
      <c r="O13282">
        <v>1695</v>
      </c>
      <c r="P13282">
        <v>697</v>
      </c>
      <c r="Q13282">
        <v>1737</v>
      </c>
      <c r="R13282">
        <f>IF(mar_recoor_orig[[#This Row],[Line bottom]]&gt;Q13281,(O13281+(Q13281-O13281)),0)</f>
        <v>0</v>
      </c>
      <c r="S13282">
        <v>0.15272727272727274</v>
      </c>
      <c r="T13282">
        <v>0.42242424242424242</v>
      </c>
      <c r="U13282">
        <v>0.67128712871287133</v>
      </c>
      <c r="V13282">
        <v>0.68792079207920787</v>
      </c>
      <c r="W13282">
        <v>0</v>
      </c>
      <c r="X13282">
        <v>0.22707977511616234</v>
      </c>
      <c r="Y13282">
        <v>0.60544819291025243</v>
      </c>
      <c r="Z13282">
        <v>0.6091786198164082</v>
      </c>
      <c r="AA13282">
        <v>1.441706587842823</v>
      </c>
    </row>
    <row r="13283" spans="1:27" x14ac:dyDescent="0.2">
      <c r="A13283">
        <v>3116</v>
      </c>
      <c r="B13283" s="1" t="s">
        <v>755</v>
      </c>
      <c r="C13283" s="1" t="s">
        <v>756</v>
      </c>
      <c r="D13283">
        <v>0</v>
      </c>
      <c r="E13283">
        <v>0</v>
      </c>
      <c r="F13283">
        <v>1508</v>
      </c>
      <c r="G13283">
        <v>2582</v>
      </c>
      <c r="H13283" s="1" t="s">
        <v>16259</v>
      </c>
      <c r="I13283" s="1" t="s">
        <v>24928</v>
      </c>
      <c r="J13283" s="1"/>
      <c r="K13283" s="1" t="s">
        <v>24929</v>
      </c>
      <c r="L13283">
        <v>91.27</v>
      </c>
      <c r="M13283">
        <v>5.86</v>
      </c>
      <c r="N13283">
        <v>161</v>
      </c>
      <c r="O13283">
        <v>1798</v>
      </c>
      <c r="P13283">
        <v>1323</v>
      </c>
      <c r="Q13283">
        <v>1833</v>
      </c>
      <c r="R13283">
        <f>IF(mar_recoor_orig[[#This Row],[Line bottom]]&gt;Q13282,(O13282+(Q13282-O13282)),0)</f>
        <v>1737</v>
      </c>
      <c r="S13283">
        <v>0.10676392572944297</v>
      </c>
      <c r="T13283">
        <v>0.87732095490716178</v>
      </c>
      <c r="U13283">
        <v>0.69635941130906276</v>
      </c>
      <c r="V13283">
        <v>0.70991479473276531</v>
      </c>
      <c r="W13283">
        <v>0</v>
      </c>
      <c r="X13283">
        <v>0.18013776264734671</v>
      </c>
      <c r="Y13283">
        <v>0.63052047550644386</v>
      </c>
      <c r="Z13283">
        <v>0.63117262246996564</v>
      </c>
      <c r="AA13283">
        <v>1.4418308606237562</v>
      </c>
    </row>
    <row r="13284" spans="1:27" x14ac:dyDescent="0.2">
      <c r="A13284">
        <v>8022</v>
      </c>
      <c r="B13284" s="1" t="s">
        <v>1174</v>
      </c>
      <c r="C13284" s="1" t="s">
        <v>1175</v>
      </c>
      <c r="D13284">
        <v>0</v>
      </c>
      <c r="E13284">
        <v>0</v>
      </c>
      <c r="F13284">
        <v>1555</v>
      </c>
      <c r="G13284">
        <v>2565</v>
      </c>
      <c r="H13284" s="1" t="s">
        <v>14523</v>
      </c>
      <c r="I13284" s="1" t="s">
        <v>24930</v>
      </c>
      <c r="J13284" s="1"/>
      <c r="K13284" s="1" t="s">
        <v>24931</v>
      </c>
      <c r="L13284">
        <v>94.2</v>
      </c>
      <c r="M13284">
        <v>1.7</v>
      </c>
      <c r="N13284">
        <v>149</v>
      </c>
      <c r="O13284">
        <v>1752</v>
      </c>
      <c r="P13284">
        <v>1405</v>
      </c>
      <c r="Q13284">
        <v>1788</v>
      </c>
      <c r="R13284">
        <f>IF(mar_recoor_orig[[#This Row],[Line bottom]]&gt;Q13283,(O13283+(Q13283-O13283)),0)</f>
        <v>0</v>
      </c>
      <c r="S13284">
        <v>9.5819935691318331E-2</v>
      </c>
      <c r="T13284">
        <v>0.90353697749196138</v>
      </c>
      <c r="U13284">
        <v>0.68304093567251467</v>
      </c>
      <c r="V13284">
        <v>0.69707602339181285</v>
      </c>
      <c r="W13284">
        <v>0</v>
      </c>
      <c r="X13284">
        <v>0.20635378523214631</v>
      </c>
      <c r="Y13284">
        <v>0.61720199986989577</v>
      </c>
      <c r="Z13284">
        <v>0.61833385112901307</v>
      </c>
      <c r="AA13284">
        <v>1.4418896362310551</v>
      </c>
    </row>
    <row r="13285" spans="1:27" x14ac:dyDescent="0.2">
      <c r="A13285">
        <v>1225</v>
      </c>
      <c r="B13285" s="1" t="s">
        <v>1156</v>
      </c>
      <c r="C13285" s="1" t="s">
        <v>1157</v>
      </c>
      <c r="D13285">
        <v>0</v>
      </c>
      <c r="E13285">
        <v>0</v>
      </c>
      <c r="F13285">
        <v>1576</v>
      </c>
      <c r="G13285">
        <v>2747</v>
      </c>
      <c r="H13285" s="1" t="s">
        <v>12727</v>
      </c>
      <c r="I13285" s="1" t="s">
        <v>24932</v>
      </c>
      <c r="J13285" s="1"/>
      <c r="K13285" s="1" t="s">
        <v>6890</v>
      </c>
      <c r="L13285">
        <v>95.8</v>
      </c>
      <c r="M13285">
        <v>0.45</v>
      </c>
      <c r="N13285">
        <v>179</v>
      </c>
      <c r="O13285">
        <v>1760</v>
      </c>
      <c r="P13285">
        <v>565</v>
      </c>
      <c r="Q13285">
        <v>1799</v>
      </c>
      <c r="R13285">
        <f>IF(mar_recoor_orig[[#This Row],[Line bottom]]&gt;Q13284,(O13284+(Q13284-O13284)),0)</f>
        <v>1788</v>
      </c>
      <c r="S13285">
        <v>0.11357868020304568</v>
      </c>
      <c r="T13285">
        <v>0.35850253807106597</v>
      </c>
      <c r="U13285">
        <v>0.64069894430287588</v>
      </c>
      <c r="V13285">
        <v>0.65489625045504185</v>
      </c>
      <c r="W13285">
        <v>0</v>
      </c>
      <c r="X13285">
        <v>0.2910014794693388</v>
      </c>
      <c r="Y13285">
        <v>0.57486000850025698</v>
      </c>
      <c r="Z13285">
        <v>0.57615407819224207</v>
      </c>
      <c r="AA13285">
        <v>1.4420155661618379</v>
      </c>
    </row>
    <row r="13286" spans="1:27" x14ac:dyDescent="0.2">
      <c r="A13286">
        <v>514</v>
      </c>
      <c r="B13286" s="1" t="s">
        <v>1891</v>
      </c>
      <c r="C13286" s="1" t="s">
        <v>1892</v>
      </c>
      <c r="D13286">
        <v>0</v>
      </c>
      <c r="E13286">
        <v>0</v>
      </c>
      <c r="F13286">
        <v>1486</v>
      </c>
      <c r="G13286">
        <v>2562</v>
      </c>
      <c r="H13286" s="1" t="s">
        <v>16259</v>
      </c>
      <c r="I13286" s="1" t="s">
        <v>24933</v>
      </c>
      <c r="J13286" s="1"/>
      <c r="K13286" s="1" t="s">
        <v>24934</v>
      </c>
      <c r="L13286">
        <v>94.75</v>
      </c>
      <c r="M13286">
        <v>1.89</v>
      </c>
      <c r="N13286">
        <v>140</v>
      </c>
      <c r="O13286">
        <v>1741</v>
      </c>
      <c r="P13286">
        <v>1358</v>
      </c>
      <c r="Q13286">
        <v>1769</v>
      </c>
      <c r="R13286">
        <f>IF(mar_recoor_orig[[#This Row],[Line bottom]]&gt;Q13285,(O13285+(Q13285-O13285)),0)</f>
        <v>0</v>
      </c>
      <c r="S13286">
        <v>9.4212651413189769E-2</v>
      </c>
      <c r="T13286">
        <v>0.91386271870794078</v>
      </c>
      <c r="U13286">
        <v>0.67954722872755657</v>
      </c>
      <c r="V13286">
        <v>0.69047619047619047</v>
      </c>
      <c r="W13286">
        <v>0</v>
      </c>
      <c r="X13286">
        <v>0.21667952644812571</v>
      </c>
      <c r="Y13286">
        <v>0.61370829292493767</v>
      </c>
      <c r="Z13286">
        <v>0.6117340182133908</v>
      </c>
      <c r="AA13286">
        <v>1.4421218375864542</v>
      </c>
    </row>
    <row r="13287" spans="1:27" x14ac:dyDescent="0.2">
      <c r="A13287">
        <v>5081</v>
      </c>
      <c r="B13287" s="1" t="s">
        <v>1037</v>
      </c>
      <c r="C13287" s="1" t="s">
        <v>1038</v>
      </c>
      <c r="D13287">
        <v>0</v>
      </c>
      <c r="E13287">
        <v>0</v>
      </c>
      <c r="F13287">
        <v>1563</v>
      </c>
      <c r="G13287">
        <v>2555</v>
      </c>
      <c r="H13287" s="1" t="s">
        <v>32</v>
      </c>
      <c r="I13287" s="1" t="s">
        <v>24935</v>
      </c>
      <c r="J13287" s="1"/>
      <c r="K13287" s="1" t="s">
        <v>5206</v>
      </c>
      <c r="L13287">
        <v>96</v>
      </c>
      <c r="M13287">
        <v>0</v>
      </c>
      <c r="N13287">
        <v>84</v>
      </c>
      <c r="O13287">
        <v>1269</v>
      </c>
      <c r="P13287">
        <v>113</v>
      </c>
      <c r="Q13287">
        <v>1292</v>
      </c>
      <c r="R13287">
        <f>IF(mar_recoor_orig[[#This Row],[Line bottom]]&gt;Q13286,(O13286+(Q13286-O13286)),0)</f>
        <v>0</v>
      </c>
      <c r="S13287">
        <v>5.3742802303262956E-2</v>
      </c>
      <c r="T13287">
        <v>7.2296865003198971E-2</v>
      </c>
      <c r="U13287">
        <v>0.49667318982387476</v>
      </c>
      <c r="V13287">
        <v>0.5056751467710372</v>
      </c>
      <c r="W13287">
        <v>7.3049112003128955E-3</v>
      </c>
      <c r="X13287">
        <v>0.57720715253720578</v>
      </c>
      <c r="Y13287">
        <v>0.4308342540212558</v>
      </c>
      <c r="Z13287">
        <v>0.42693297450823747</v>
      </c>
      <c r="AA13287">
        <v>1.442279292267012</v>
      </c>
    </row>
    <row r="13288" spans="1:27" x14ac:dyDescent="0.2">
      <c r="A13288">
        <v>7227</v>
      </c>
      <c r="B13288" s="1" t="s">
        <v>699</v>
      </c>
      <c r="C13288" s="1" t="s">
        <v>700</v>
      </c>
      <c r="D13288">
        <v>0</v>
      </c>
      <c r="E13288">
        <v>0</v>
      </c>
      <c r="F13288">
        <v>1563</v>
      </c>
      <c r="G13288">
        <v>2566</v>
      </c>
      <c r="H13288" s="1" t="s">
        <v>16259</v>
      </c>
      <c r="I13288" s="1" t="s">
        <v>24936</v>
      </c>
      <c r="J13288" s="1"/>
      <c r="K13288" s="1" t="s">
        <v>24937</v>
      </c>
      <c r="L13288">
        <v>94.53</v>
      </c>
      <c r="M13288">
        <v>3.1</v>
      </c>
      <c r="N13288">
        <v>151</v>
      </c>
      <c r="O13288">
        <v>1764</v>
      </c>
      <c r="P13288">
        <v>1398</v>
      </c>
      <c r="Q13288">
        <v>1802</v>
      </c>
      <c r="R13288">
        <f>IF(mar_recoor_orig[[#This Row],[Line bottom]]&gt;Q13287,(O13287+(Q13287-O13287)),0)</f>
        <v>1292</v>
      </c>
      <c r="S13288">
        <v>9.6609085092770317E-2</v>
      </c>
      <c r="T13288">
        <v>0.89443378119001915</v>
      </c>
      <c r="U13288">
        <v>0.68745128604832428</v>
      </c>
      <c r="V13288">
        <v>0.70226032735775523</v>
      </c>
      <c r="W13288">
        <v>0</v>
      </c>
      <c r="X13288">
        <v>0.19725058893020408</v>
      </c>
      <c r="Y13288">
        <v>0.62161235024570538</v>
      </c>
      <c r="Z13288">
        <v>0.62351815509495556</v>
      </c>
      <c r="AA13288">
        <v>1.442381094270865</v>
      </c>
    </row>
    <row r="13289" spans="1:27" x14ac:dyDescent="0.2">
      <c r="A13289">
        <v>12720</v>
      </c>
      <c r="B13289" s="1" t="s">
        <v>1266</v>
      </c>
      <c r="C13289" s="1" t="s">
        <v>1267</v>
      </c>
      <c r="D13289">
        <v>0</v>
      </c>
      <c r="E13289">
        <v>0</v>
      </c>
      <c r="F13289">
        <v>1591</v>
      </c>
      <c r="G13289">
        <v>2557</v>
      </c>
      <c r="H13289" s="1" t="s">
        <v>12727</v>
      </c>
      <c r="I13289" s="1" t="s">
        <v>24938</v>
      </c>
      <c r="J13289" s="1"/>
      <c r="K13289" s="1" t="s">
        <v>24939</v>
      </c>
      <c r="L13289">
        <v>95.68</v>
      </c>
      <c r="M13289">
        <v>0.48</v>
      </c>
      <c r="N13289">
        <v>182</v>
      </c>
      <c r="O13289">
        <v>1737</v>
      </c>
      <c r="P13289">
        <v>1447</v>
      </c>
      <c r="Q13289">
        <v>1779</v>
      </c>
      <c r="R13289">
        <f>IF(mar_recoor_orig[[#This Row],[Line bottom]]&gt;Q13288,(O13288+(Q13288-O13288)),0)</f>
        <v>0</v>
      </c>
      <c r="S13289">
        <v>0.11439346323067254</v>
      </c>
      <c r="T13289">
        <v>0.90949088623507224</v>
      </c>
      <c r="U13289">
        <v>0.6793116933906922</v>
      </c>
      <c r="V13289">
        <v>0.69573719202190065</v>
      </c>
      <c r="W13289">
        <v>0</v>
      </c>
      <c r="X13289">
        <v>0.21230769397525717</v>
      </c>
      <c r="Y13289">
        <v>0.61347275758807329</v>
      </c>
      <c r="Z13289">
        <v>0.61699501975910098</v>
      </c>
      <c r="AA13289">
        <v>1.4427754713224314</v>
      </c>
    </row>
    <row r="13290" spans="1:27" x14ac:dyDescent="0.2">
      <c r="A13290">
        <v>10168</v>
      </c>
      <c r="B13290" s="1" t="s">
        <v>1134</v>
      </c>
      <c r="C13290" s="1" t="s">
        <v>1135</v>
      </c>
      <c r="D13290">
        <v>0</v>
      </c>
      <c r="E13290">
        <v>0</v>
      </c>
      <c r="F13290">
        <v>1537</v>
      </c>
      <c r="G13290">
        <v>2526</v>
      </c>
      <c r="H13290" s="1" t="s">
        <v>4989</v>
      </c>
      <c r="I13290" s="1" t="s">
        <v>24940</v>
      </c>
      <c r="J13290" s="1"/>
      <c r="K13290" s="1" t="s">
        <v>24941</v>
      </c>
      <c r="L13290">
        <v>61.33</v>
      </c>
      <c r="M13290">
        <v>36.83</v>
      </c>
      <c r="N13290">
        <v>1259</v>
      </c>
      <c r="O13290">
        <v>958</v>
      </c>
      <c r="P13290">
        <v>1387</v>
      </c>
      <c r="Q13290">
        <v>997</v>
      </c>
      <c r="R13290">
        <f>IF(mar_recoor_orig[[#This Row],[Line bottom]]&gt;Q13289,(O13289+(Q13289-O13289)),0)</f>
        <v>0</v>
      </c>
      <c r="S13290">
        <v>0.81912817176317498</v>
      </c>
      <c r="T13290">
        <v>0.90240728692257643</v>
      </c>
      <c r="U13290">
        <v>0.37925574030087095</v>
      </c>
      <c r="V13290">
        <v>0.39469517022961204</v>
      </c>
      <c r="W13290">
        <v>0.60820450051375907</v>
      </c>
      <c r="X13290">
        <v>0.20522409466276137</v>
      </c>
      <c r="Y13290">
        <v>0.31341680449825199</v>
      </c>
      <c r="Z13290">
        <v>0.31595299796681231</v>
      </c>
      <c r="AA13290">
        <v>1.4427983976415848</v>
      </c>
    </row>
    <row r="13291" spans="1:27" x14ac:dyDescent="0.2">
      <c r="A13291">
        <v>5727</v>
      </c>
      <c r="B13291" s="1" t="s">
        <v>1256</v>
      </c>
      <c r="C13291" s="1" t="s">
        <v>1257</v>
      </c>
      <c r="D13291">
        <v>0</v>
      </c>
      <c r="E13291">
        <v>0</v>
      </c>
      <c r="F13291">
        <v>1541</v>
      </c>
      <c r="G13291">
        <v>2553</v>
      </c>
      <c r="H13291" s="1" t="s">
        <v>12727</v>
      </c>
      <c r="I13291" s="1" t="s">
        <v>24942</v>
      </c>
      <c r="J13291" s="1"/>
      <c r="K13291" s="1" t="s">
        <v>24943</v>
      </c>
      <c r="L13291">
        <v>94.24</v>
      </c>
      <c r="M13291">
        <v>6.51</v>
      </c>
      <c r="N13291">
        <v>133</v>
      </c>
      <c r="O13291">
        <v>1751</v>
      </c>
      <c r="P13291">
        <v>1385</v>
      </c>
      <c r="Q13291">
        <v>1787</v>
      </c>
      <c r="R13291">
        <f>IF(mar_recoor_orig[[#This Row],[Line bottom]]&gt;Q13290,(O13290+(Q13290-O13290)),0)</f>
        <v>997</v>
      </c>
      <c r="S13291">
        <v>8.6307592472420508E-2</v>
      </c>
      <c r="T13291">
        <v>0.89876703439325112</v>
      </c>
      <c r="U13291">
        <v>0.68585977281629451</v>
      </c>
      <c r="V13291">
        <v>0.69996083039561297</v>
      </c>
      <c r="W13291">
        <v>0</v>
      </c>
      <c r="X13291">
        <v>0.20158384213343605</v>
      </c>
      <c r="Y13291">
        <v>0.62002083701367561</v>
      </c>
      <c r="Z13291">
        <v>0.62121865813281318</v>
      </c>
      <c r="AA13291">
        <v>1.4428233372799248</v>
      </c>
    </row>
    <row r="13292" spans="1:27" x14ac:dyDescent="0.2">
      <c r="A13292">
        <v>129</v>
      </c>
      <c r="B13292" s="1" t="s">
        <v>3704</v>
      </c>
      <c r="C13292" s="1" t="s">
        <v>3705</v>
      </c>
      <c r="D13292">
        <v>0</v>
      </c>
      <c r="E13292">
        <v>0</v>
      </c>
      <c r="F13292">
        <v>1667</v>
      </c>
      <c r="G13292">
        <v>2594</v>
      </c>
      <c r="H13292" s="1" t="s">
        <v>12727</v>
      </c>
      <c r="I13292" s="1" t="s">
        <v>24944</v>
      </c>
      <c r="J13292" s="1"/>
      <c r="K13292" s="1" t="s">
        <v>24945</v>
      </c>
      <c r="L13292">
        <v>92.69</v>
      </c>
      <c r="M13292">
        <v>7.95</v>
      </c>
      <c r="N13292">
        <v>297</v>
      </c>
      <c r="O13292">
        <v>1724</v>
      </c>
      <c r="P13292">
        <v>1565</v>
      </c>
      <c r="Q13292">
        <v>1767</v>
      </c>
      <c r="R13292">
        <f>IF(mar_recoor_orig[[#This Row],[Line bottom]]&gt;Q13291,(O13291+(Q13291-O13291)),0)</f>
        <v>0</v>
      </c>
      <c r="S13292">
        <v>0.17816436712657469</v>
      </c>
      <c r="T13292">
        <v>0.93881223755248955</v>
      </c>
      <c r="U13292">
        <v>0.66461063993831915</v>
      </c>
      <c r="V13292">
        <v>0.6811873554356207</v>
      </c>
      <c r="W13292">
        <v>0</v>
      </c>
      <c r="X13292">
        <v>0.24162904529267448</v>
      </c>
      <c r="Y13292">
        <v>0.59877170413570024</v>
      </c>
      <c r="Z13292">
        <v>0.60244518317282103</v>
      </c>
      <c r="AA13292">
        <v>1.4428459326011958</v>
      </c>
    </row>
    <row r="13293" spans="1:27" x14ac:dyDescent="0.2">
      <c r="A13293">
        <v>12040</v>
      </c>
      <c r="B13293" s="1" t="s">
        <v>283</v>
      </c>
      <c r="C13293" s="1" t="s">
        <v>284</v>
      </c>
      <c r="D13293">
        <v>0</v>
      </c>
      <c r="E13293">
        <v>0</v>
      </c>
      <c r="F13293">
        <v>1577</v>
      </c>
      <c r="G13293">
        <v>2528</v>
      </c>
      <c r="H13293" s="1" t="s">
        <v>11582</v>
      </c>
      <c r="I13293" s="1" t="s">
        <v>24946</v>
      </c>
      <c r="J13293" s="1"/>
      <c r="K13293" s="1" t="s">
        <v>24947</v>
      </c>
      <c r="L13293">
        <v>91.42</v>
      </c>
      <c r="M13293">
        <v>15.19</v>
      </c>
      <c r="N13293">
        <v>189</v>
      </c>
      <c r="O13293">
        <v>1717</v>
      </c>
      <c r="P13293">
        <v>1436</v>
      </c>
      <c r="Q13293">
        <v>1757</v>
      </c>
      <c r="R13293">
        <f>IF(mar_recoor_orig[[#This Row],[Line bottom]]&gt;Q13292,(O13292+(Q13292-O13292)),0)</f>
        <v>0</v>
      </c>
      <c r="S13293">
        <v>0.11984781230183894</v>
      </c>
      <c r="T13293">
        <v>0.91058972733037413</v>
      </c>
      <c r="U13293">
        <v>0.67919303797468356</v>
      </c>
      <c r="V13293">
        <v>0.69501582278481011</v>
      </c>
      <c r="W13293">
        <v>0</v>
      </c>
      <c r="X13293">
        <v>0.21340653507055907</v>
      </c>
      <c r="Y13293">
        <v>0.61335410217206465</v>
      </c>
      <c r="Z13293">
        <v>0.61627365052201033</v>
      </c>
      <c r="AA13293">
        <v>1.443034287764634</v>
      </c>
    </row>
    <row r="13294" spans="1:27" x14ac:dyDescent="0.2">
      <c r="A13294">
        <v>9620</v>
      </c>
      <c r="B13294" s="1" t="s">
        <v>1288</v>
      </c>
      <c r="C13294" s="1" t="s">
        <v>1289</v>
      </c>
      <c r="D13294">
        <v>0</v>
      </c>
      <c r="E13294">
        <v>0</v>
      </c>
      <c r="F13294">
        <v>1544</v>
      </c>
      <c r="G13294">
        <v>2550</v>
      </c>
      <c r="H13294" s="1" t="s">
        <v>16709</v>
      </c>
      <c r="I13294" s="1" t="s">
        <v>24948</v>
      </c>
      <c r="J13294" s="1"/>
      <c r="K13294" s="1" t="s">
        <v>24949</v>
      </c>
      <c r="L13294">
        <v>95.4</v>
      </c>
      <c r="M13294">
        <v>2.35</v>
      </c>
      <c r="N13294">
        <v>136</v>
      </c>
      <c r="O13294">
        <v>1759</v>
      </c>
      <c r="P13294">
        <v>1376</v>
      </c>
      <c r="Q13294">
        <v>1795</v>
      </c>
      <c r="R13294">
        <f>IF(mar_recoor_orig[[#This Row],[Line bottom]]&gt;Q13293,(O13293+(Q13293-O13293)),0)</f>
        <v>1757</v>
      </c>
      <c r="S13294">
        <v>8.8082901554404139E-2</v>
      </c>
      <c r="T13294">
        <v>0.89119170984455953</v>
      </c>
      <c r="U13294">
        <v>0.68980392156862746</v>
      </c>
      <c r="V13294">
        <v>0.70392156862745103</v>
      </c>
      <c r="W13294">
        <v>0</v>
      </c>
      <c r="X13294">
        <v>0.19400851758474447</v>
      </c>
      <c r="Y13294">
        <v>0.62396498576600856</v>
      </c>
      <c r="Z13294">
        <v>0.62517939636465125</v>
      </c>
      <c r="AA13294">
        <v>1.4431528997154044</v>
      </c>
    </row>
    <row r="13295" spans="1:27" x14ac:dyDescent="0.2">
      <c r="A13295">
        <v>4211</v>
      </c>
      <c r="B13295" s="1" t="s">
        <v>168</v>
      </c>
      <c r="C13295" s="1" t="s">
        <v>169</v>
      </c>
      <c r="D13295">
        <v>0</v>
      </c>
      <c r="E13295">
        <v>0</v>
      </c>
      <c r="F13295">
        <v>1548</v>
      </c>
      <c r="G13295">
        <v>2556</v>
      </c>
      <c r="H13295" s="1" t="s">
        <v>13614</v>
      </c>
      <c r="I13295" s="1" t="s">
        <v>24950</v>
      </c>
      <c r="J13295" s="1"/>
      <c r="K13295" s="1" t="s">
        <v>24951</v>
      </c>
      <c r="L13295">
        <v>86.5</v>
      </c>
      <c r="M13295">
        <v>7.78</v>
      </c>
      <c r="N13295">
        <v>142</v>
      </c>
      <c r="O13295">
        <v>1524</v>
      </c>
      <c r="P13295">
        <v>414</v>
      </c>
      <c r="Q13295">
        <v>1558</v>
      </c>
      <c r="R13295">
        <f>IF(mar_recoor_orig[[#This Row],[Line bottom]]&gt;Q13294,(O13294+(Q13294-O13294)),0)</f>
        <v>0</v>
      </c>
      <c r="S13295">
        <v>9.1731266149870802E-2</v>
      </c>
      <c r="T13295">
        <v>0.26744186046511625</v>
      </c>
      <c r="U13295">
        <v>0.59624413145539901</v>
      </c>
      <c r="V13295">
        <v>0.60954616588419408</v>
      </c>
      <c r="W13295">
        <v>0</v>
      </c>
      <c r="X13295">
        <v>0.38206215707528851</v>
      </c>
      <c r="Y13295">
        <v>0.5304051956527801</v>
      </c>
      <c r="Z13295">
        <v>0.53080399362139441</v>
      </c>
      <c r="AA13295">
        <v>1.4432713463494631</v>
      </c>
    </row>
    <row r="13296" spans="1:27" x14ac:dyDescent="0.2">
      <c r="A13296">
        <v>2487</v>
      </c>
      <c r="B13296" s="1" t="s">
        <v>1449</v>
      </c>
      <c r="C13296" s="1" t="s">
        <v>1450</v>
      </c>
      <c r="D13296">
        <v>0</v>
      </c>
      <c r="E13296">
        <v>0</v>
      </c>
      <c r="F13296">
        <v>1551</v>
      </c>
      <c r="G13296">
        <v>2531</v>
      </c>
      <c r="H13296" s="1" t="s">
        <v>199</v>
      </c>
      <c r="I13296" s="1" t="s">
        <v>517</v>
      </c>
      <c r="J13296" s="1"/>
      <c r="K13296" s="1" t="s">
        <v>5206</v>
      </c>
      <c r="L13296">
        <v>96</v>
      </c>
      <c r="M13296">
        <v>0</v>
      </c>
      <c r="N13296">
        <v>95</v>
      </c>
      <c r="O13296">
        <v>1289</v>
      </c>
      <c r="P13296">
        <v>139</v>
      </c>
      <c r="Q13296">
        <v>1313</v>
      </c>
      <c r="R13296">
        <f>IF(mar_recoor_orig[[#This Row],[Line bottom]]&gt;Q13295,(O13295+(Q13295-O13295)),0)</f>
        <v>0</v>
      </c>
      <c r="S13296">
        <v>6.1250805931656993E-2</v>
      </c>
      <c r="T13296">
        <v>8.9619600257898127E-2</v>
      </c>
      <c r="U13296">
        <v>0.50928486764124847</v>
      </c>
      <c r="V13296">
        <v>0.5187672856578428</v>
      </c>
      <c r="W13296">
        <v>0</v>
      </c>
      <c r="X13296">
        <v>0.5598844172825066</v>
      </c>
      <c r="Y13296">
        <v>0.44344593183862951</v>
      </c>
      <c r="Z13296">
        <v>0.44002511339504308</v>
      </c>
      <c r="AA13296">
        <v>1.4433554625161791</v>
      </c>
    </row>
    <row r="13297" spans="1:27" x14ac:dyDescent="0.2">
      <c r="A13297">
        <v>10318</v>
      </c>
      <c r="B13297" s="1" t="s">
        <v>772</v>
      </c>
      <c r="C13297" s="1" t="s">
        <v>773</v>
      </c>
      <c r="D13297">
        <v>0</v>
      </c>
      <c r="E13297">
        <v>0</v>
      </c>
      <c r="F13297">
        <v>1521</v>
      </c>
      <c r="G13297">
        <v>2580</v>
      </c>
      <c r="H13297" s="1" t="s">
        <v>14523</v>
      </c>
      <c r="I13297" s="1" t="s">
        <v>24952</v>
      </c>
      <c r="J13297" s="1"/>
      <c r="K13297" s="1" t="s">
        <v>24953</v>
      </c>
      <c r="L13297">
        <v>94.55</v>
      </c>
      <c r="M13297">
        <v>2.11</v>
      </c>
      <c r="N13297">
        <v>142</v>
      </c>
      <c r="O13297">
        <v>1785</v>
      </c>
      <c r="P13297">
        <v>1347</v>
      </c>
      <c r="Q13297">
        <v>1826</v>
      </c>
      <c r="R13297">
        <f>IF(mar_recoor_orig[[#This Row],[Line bottom]]&gt;Q13296,(O13296+(Q13296-O13296)),0)</f>
        <v>1313</v>
      </c>
      <c r="S13297">
        <v>9.3359631821170283E-2</v>
      </c>
      <c r="T13297">
        <v>0.88560157790927019</v>
      </c>
      <c r="U13297">
        <v>0.69186046511627908</v>
      </c>
      <c r="V13297">
        <v>0.70775193798449609</v>
      </c>
      <c r="W13297">
        <v>0</v>
      </c>
      <c r="X13297">
        <v>0.18841838564945512</v>
      </c>
      <c r="Y13297">
        <v>0.62602152931366017</v>
      </c>
      <c r="Z13297">
        <v>0.62900976572169642</v>
      </c>
      <c r="AA13297">
        <v>1.4434496806848118</v>
      </c>
    </row>
    <row r="13298" spans="1:27" x14ac:dyDescent="0.2">
      <c r="A13298">
        <v>12089</v>
      </c>
      <c r="B13298" s="1" t="s">
        <v>2322</v>
      </c>
      <c r="C13298" s="1" t="s">
        <v>2323</v>
      </c>
      <c r="D13298">
        <v>0</v>
      </c>
      <c r="E13298">
        <v>0</v>
      </c>
      <c r="F13298">
        <v>1602</v>
      </c>
      <c r="G13298">
        <v>2529</v>
      </c>
      <c r="H13298" s="1" t="s">
        <v>14523</v>
      </c>
      <c r="I13298" s="1" t="s">
        <v>24954</v>
      </c>
      <c r="J13298" s="1"/>
      <c r="K13298" s="1" t="s">
        <v>24955</v>
      </c>
      <c r="L13298">
        <v>86.25</v>
      </c>
      <c r="M13298">
        <v>8.81</v>
      </c>
      <c r="N13298">
        <v>212</v>
      </c>
      <c r="O13298">
        <v>1588</v>
      </c>
      <c r="P13298">
        <v>529</v>
      </c>
      <c r="Q13298">
        <v>1621</v>
      </c>
      <c r="R13298">
        <f>IF(mar_recoor_orig[[#This Row],[Line bottom]]&gt;Q13297,(O13297+(Q13297-O13297)),0)</f>
        <v>0</v>
      </c>
      <c r="S13298">
        <v>0.13233458177278401</v>
      </c>
      <c r="T13298">
        <v>0.3302122347066167</v>
      </c>
      <c r="U13298">
        <v>0.62791617240015818</v>
      </c>
      <c r="V13298">
        <v>0.64096480822459467</v>
      </c>
      <c r="W13298">
        <v>0</v>
      </c>
      <c r="X13298">
        <v>0.31929178283378806</v>
      </c>
      <c r="Y13298">
        <v>0.56207723659753928</v>
      </c>
      <c r="Z13298">
        <v>0.562222635961795</v>
      </c>
      <c r="AA13298">
        <v>1.4435916553931223</v>
      </c>
    </row>
    <row r="13299" spans="1:27" x14ac:dyDescent="0.2">
      <c r="A13299">
        <v>7278</v>
      </c>
      <c r="B13299" s="1" t="s">
        <v>553</v>
      </c>
      <c r="C13299" s="1" t="s">
        <v>554</v>
      </c>
      <c r="D13299">
        <v>0</v>
      </c>
      <c r="E13299">
        <v>0</v>
      </c>
      <c r="F13299">
        <v>1536</v>
      </c>
      <c r="G13299">
        <v>2579</v>
      </c>
      <c r="H13299" s="1" t="s">
        <v>16709</v>
      </c>
      <c r="I13299" s="1" t="s">
        <v>24956</v>
      </c>
      <c r="J13299" s="1"/>
      <c r="K13299" s="1" t="s">
        <v>24957</v>
      </c>
      <c r="L13299">
        <v>96.06</v>
      </c>
      <c r="M13299">
        <v>0.24</v>
      </c>
      <c r="N13299">
        <v>177</v>
      </c>
      <c r="O13299">
        <v>1798</v>
      </c>
      <c r="P13299">
        <v>1346</v>
      </c>
      <c r="Q13299">
        <v>1836</v>
      </c>
      <c r="R13299">
        <f>IF(mar_recoor_orig[[#This Row],[Line bottom]]&gt;Q13298,(O13298+(Q13298-O13298)),0)</f>
        <v>1621</v>
      </c>
      <c r="S13299">
        <v>0.115234375</v>
      </c>
      <c r="T13299">
        <v>0.87630208333333337</v>
      </c>
      <c r="U13299">
        <v>0.69716944552151994</v>
      </c>
      <c r="V13299">
        <v>0.71190383869716944</v>
      </c>
      <c r="W13299">
        <v>0</v>
      </c>
      <c r="X13299">
        <v>0.1791188910735183</v>
      </c>
      <c r="Y13299">
        <v>0.63133050971890103</v>
      </c>
      <c r="Z13299">
        <v>0.63316166643436977</v>
      </c>
      <c r="AA13299">
        <v>1.4436110672267892</v>
      </c>
    </row>
    <row r="13300" spans="1:27" x14ac:dyDescent="0.2">
      <c r="A13300">
        <v>15050</v>
      </c>
      <c r="B13300" s="1" t="s">
        <v>602</v>
      </c>
      <c r="C13300" s="1" t="s">
        <v>603</v>
      </c>
      <c r="D13300">
        <v>0</v>
      </c>
      <c r="E13300">
        <v>0</v>
      </c>
      <c r="F13300">
        <v>1541</v>
      </c>
      <c r="G13300">
        <v>2554</v>
      </c>
      <c r="H13300" s="1" t="s">
        <v>7443</v>
      </c>
      <c r="I13300" s="1" t="s">
        <v>22850</v>
      </c>
      <c r="J13300" s="1"/>
      <c r="K13300" s="1" t="s">
        <v>11783</v>
      </c>
      <c r="L13300">
        <v>91</v>
      </c>
      <c r="M13300">
        <v>0</v>
      </c>
      <c r="N13300">
        <v>1236</v>
      </c>
      <c r="O13300">
        <v>1062</v>
      </c>
      <c r="P13300">
        <v>1310</v>
      </c>
      <c r="Q13300">
        <v>1094</v>
      </c>
      <c r="R13300">
        <f>IF(mar_recoor_orig[[#This Row],[Line bottom]]&gt;Q13299,(O13299+(Q13299-O13299)),0)</f>
        <v>0</v>
      </c>
      <c r="S13300">
        <v>0.80207657365347174</v>
      </c>
      <c r="T13300">
        <v>0.85009733939000653</v>
      </c>
      <c r="U13300">
        <v>0.4158183241973375</v>
      </c>
      <c r="V13300">
        <v>0.42834768989819888</v>
      </c>
      <c r="W13300">
        <v>0.59115290240405582</v>
      </c>
      <c r="X13300">
        <v>0.15291414713019147</v>
      </c>
      <c r="Y13300">
        <v>0.34997938839471854</v>
      </c>
      <c r="Z13300">
        <v>0.34960551763539915</v>
      </c>
      <c r="AA13300">
        <v>1.443651955564365</v>
      </c>
    </row>
    <row r="13301" spans="1:27" x14ac:dyDescent="0.2">
      <c r="A13301">
        <v>6790</v>
      </c>
      <c r="B13301" s="1" t="s">
        <v>1832</v>
      </c>
      <c r="C13301" s="1" t="s">
        <v>1833</v>
      </c>
      <c r="D13301">
        <v>0</v>
      </c>
      <c r="E13301">
        <v>0</v>
      </c>
      <c r="F13301">
        <v>1592</v>
      </c>
      <c r="G13301">
        <v>2550</v>
      </c>
      <c r="H13301" s="1" t="s">
        <v>11582</v>
      </c>
      <c r="I13301" s="1" t="s">
        <v>24958</v>
      </c>
      <c r="J13301" s="1"/>
      <c r="K13301" s="1" t="s">
        <v>5206</v>
      </c>
      <c r="L13301">
        <v>96</v>
      </c>
      <c r="M13301">
        <v>0</v>
      </c>
      <c r="N13301">
        <v>196</v>
      </c>
      <c r="O13301">
        <v>1395</v>
      </c>
      <c r="P13301">
        <v>269</v>
      </c>
      <c r="Q13301">
        <v>1430</v>
      </c>
      <c r="R13301">
        <f>IF(mar_recoor_orig[[#This Row],[Line bottom]]&gt;Q13300,(O13300+(Q13300-O13300)),0)</f>
        <v>1094</v>
      </c>
      <c r="S13301">
        <v>0.12311557788944724</v>
      </c>
      <c r="T13301">
        <v>0.16896984924623115</v>
      </c>
      <c r="U13301">
        <v>0.54705882352941182</v>
      </c>
      <c r="V13301">
        <v>0.5607843137254902</v>
      </c>
      <c r="W13301">
        <v>0</v>
      </c>
      <c r="X13301">
        <v>0.48053416829417361</v>
      </c>
      <c r="Y13301">
        <v>0.48121988772679286</v>
      </c>
      <c r="Z13301">
        <v>0.48204214146269048</v>
      </c>
      <c r="AA13301">
        <v>1.4437961974836571</v>
      </c>
    </row>
    <row r="13302" spans="1:27" x14ac:dyDescent="0.2">
      <c r="A13302">
        <v>1088</v>
      </c>
      <c r="B13302" s="1" t="s">
        <v>3247</v>
      </c>
      <c r="C13302" s="1" t="s">
        <v>3248</v>
      </c>
      <c r="D13302">
        <v>0</v>
      </c>
      <c r="E13302">
        <v>0</v>
      </c>
      <c r="F13302">
        <v>1573</v>
      </c>
      <c r="G13302">
        <v>2536</v>
      </c>
      <c r="H13302" s="1" t="s">
        <v>17083</v>
      </c>
      <c r="I13302" s="1" t="s">
        <v>24959</v>
      </c>
      <c r="J13302" s="1"/>
      <c r="K13302" s="1" t="s">
        <v>24960</v>
      </c>
      <c r="L13302">
        <v>92.94</v>
      </c>
      <c r="M13302">
        <v>10.55</v>
      </c>
      <c r="N13302">
        <v>183</v>
      </c>
      <c r="O13302">
        <v>1725</v>
      </c>
      <c r="P13302">
        <v>1431</v>
      </c>
      <c r="Q13302">
        <v>1765</v>
      </c>
      <c r="R13302">
        <f>IF(mar_recoor_orig[[#This Row],[Line bottom]]&gt;Q13301,(O13301+(Q13301-O13301)),0)</f>
        <v>1430</v>
      </c>
      <c r="S13302">
        <v>0.11633820724729815</v>
      </c>
      <c r="T13302">
        <v>0.90972663699936429</v>
      </c>
      <c r="U13302">
        <v>0.68020504731861198</v>
      </c>
      <c r="V13302">
        <v>0.69597791798107256</v>
      </c>
      <c r="W13302">
        <v>0</v>
      </c>
      <c r="X13302">
        <v>0.21254344473954923</v>
      </c>
      <c r="Y13302">
        <v>0.61436611151599307</v>
      </c>
      <c r="Z13302">
        <v>0.61723574571827289</v>
      </c>
      <c r="AA13302">
        <v>1.4441453019738151</v>
      </c>
    </row>
    <row r="13303" spans="1:27" x14ac:dyDescent="0.2">
      <c r="A13303">
        <v>10365</v>
      </c>
      <c r="B13303" s="1" t="s">
        <v>253</v>
      </c>
      <c r="C13303" s="1" t="s">
        <v>254</v>
      </c>
      <c r="D13303">
        <v>0</v>
      </c>
      <c r="E13303">
        <v>0</v>
      </c>
      <c r="F13303">
        <v>1581</v>
      </c>
      <c r="G13303">
        <v>2531</v>
      </c>
      <c r="H13303" s="1" t="s">
        <v>16709</v>
      </c>
      <c r="I13303" s="1" t="s">
        <v>24961</v>
      </c>
      <c r="J13303" s="1"/>
      <c r="K13303" s="1" t="s">
        <v>24962</v>
      </c>
      <c r="L13303">
        <v>95.82</v>
      </c>
      <c r="M13303">
        <v>0.39</v>
      </c>
      <c r="N13303">
        <v>196</v>
      </c>
      <c r="O13303">
        <v>1720</v>
      </c>
      <c r="P13303">
        <v>1441</v>
      </c>
      <c r="Q13303">
        <v>1759</v>
      </c>
      <c r="R13303">
        <f>IF(mar_recoor_orig[[#This Row],[Line bottom]]&gt;Q13302,(O13302+(Q13302-O13302)),0)</f>
        <v>0</v>
      </c>
      <c r="S13303">
        <v>0.12397216951296648</v>
      </c>
      <c r="T13303">
        <v>0.91144845034788113</v>
      </c>
      <c r="U13303">
        <v>0.67957329118925325</v>
      </c>
      <c r="V13303">
        <v>0.69498222046621894</v>
      </c>
      <c r="W13303">
        <v>0</v>
      </c>
      <c r="X13303">
        <v>0.21426525808806607</v>
      </c>
      <c r="Y13303">
        <v>0.61373435538663434</v>
      </c>
      <c r="Z13303">
        <v>0.61624004820341916</v>
      </c>
      <c r="AA13303">
        <v>1.4442396616781195</v>
      </c>
    </row>
    <row r="13304" spans="1:27" x14ac:dyDescent="0.2">
      <c r="A13304">
        <v>3598</v>
      </c>
      <c r="B13304" s="1" t="s">
        <v>198</v>
      </c>
      <c r="C13304" s="1" t="s">
        <v>75</v>
      </c>
      <c r="D13304">
        <v>0</v>
      </c>
      <c r="E13304">
        <v>0</v>
      </c>
      <c r="F13304">
        <v>1573</v>
      </c>
      <c r="G13304">
        <v>2568</v>
      </c>
      <c r="H13304" s="1" t="s">
        <v>17083</v>
      </c>
      <c r="I13304" s="1" t="s">
        <v>24963</v>
      </c>
      <c r="J13304" s="1"/>
      <c r="K13304" s="1" t="s">
        <v>24964</v>
      </c>
      <c r="L13304">
        <v>93.67</v>
      </c>
      <c r="M13304">
        <v>2.73</v>
      </c>
      <c r="N13304">
        <v>261</v>
      </c>
      <c r="O13304">
        <v>1821</v>
      </c>
      <c r="P13304">
        <v>774</v>
      </c>
      <c r="Q13304">
        <v>1855</v>
      </c>
      <c r="R13304">
        <f>IF(mar_recoor_orig[[#This Row],[Line bottom]]&gt;Q13303,(O13303+(Q13303-O13303)),0)</f>
        <v>1759</v>
      </c>
      <c r="S13304">
        <v>0.16592498410680229</v>
      </c>
      <c r="T13304">
        <v>0.49205340114431023</v>
      </c>
      <c r="U13304">
        <v>0.70911214953271029</v>
      </c>
      <c r="V13304">
        <v>0.72235202492211836</v>
      </c>
      <c r="W13304">
        <v>0</v>
      </c>
      <c r="X13304">
        <v>0.15745061639609453</v>
      </c>
      <c r="Y13304">
        <v>0.64327321373009139</v>
      </c>
      <c r="Z13304">
        <v>0.64360985265931858</v>
      </c>
      <c r="AA13304">
        <v>1.4443336827855044</v>
      </c>
    </row>
    <row r="13305" spans="1:27" x14ac:dyDescent="0.2">
      <c r="A13305">
        <v>4832</v>
      </c>
      <c r="B13305" s="1" t="s">
        <v>101</v>
      </c>
      <c r="C13305" s="1" t="s">
        <v>102</v>
      </c>
      <c r="D13305">
        <v>0</v>
      </c>
      <c r="E13305">
        <v>0</v>
      </c>
      <c r="F13305">
        <v>1548</v>
      </c>
      <c r="G13305">
        <v>2547</v>
      </c>
      <c r="H13305" s="1" t="s">
        <v>14523</v>
      </c>
      <c r="I13305" s="1" t="s">
        <v>24965</v>
      </c>
      <c r="J13305" s="1"/>
      <c r="K13305" s="1" t="s">
        <v>24966</v>
      </c>
      <c r="L13305">
        <v>93.5</v>
      </c>
      <c r="M13305">
        <v>2.08</v>
      </c>
      <c r="N13305">
        <v>153</v>
      </c>
      <c r="O13305">
        <v>1758</v>
      </c>
      <c r="P13305">
        <v>1385</v>
      </c>
      <c r="Q13305">
        <v>1786</v>
      </c>
      <c r="R13305">
        <f>IF(mar_recoor_orig[[#This Row],[Line bottom]]&gt;Q13304,(O13304+(Q13304-O13304)),0)</f>
        <v>0</v>
      </c>
      <c r="S13305">
        <v>9.8837209302325577E-2</v>
      </c>
      <c r="T13305">
        <v>0.89470284237726094</v>
      </c>
      <c r="U13305">
        <v>0.69022379269729095</v>
      </c>
      <c r="V13305">
        <v>0.70121711817824894</v>
      </c>
      <c r="W13305">
        <v>0</v>
      </c>
      <c r="X13305">
        <v>0.19751965011744588</v>
      </c>
      <c r="Y13305">
        <v>0.62438485689467205</v>
      </c>
      <c r="Z13305">
        <v>0.62247494591544927</v>
      </c>
      <c r="AA13305">
        <v>1.4443794529275671</v>
      </c>
    </row>
    <row r="13306" spans="1:27" x14ac:dyDescent="0.2">
      <c r="A13306">
        <v>7326</v>
      </c>
      <c r="B13306" s="1" t="s">
        <v>3164</v>
      </c>
      <c r="C13306" s="1" t="s">
        <v>3165</v>
      </c>
      <c r="D13306">
        <v>0</v>
      </c>
      <c r="E13306">
        <v>0</v>
      </c>
      <c r="F13306">
        <v>1607</v>
      </c>
      <c r="G13306">
        <v>2562</v>
      </c>
      <c r="H13306" s="1" t="s">
        <v>14523</v>
      </c>
      <c r="I13306" s="1" t="s">
        <v>24967</v>
      </c>
      <c r="J13306" s="1"/>
      <c r="K13306" s="1" t="s">
        <v>24968</v>
      </c>
      <c r="L13306">
        <v>95.2</v>
      </c>
      <c r="M13306">
        <v>1.57</v>
      </c>
      <c r="N13306">
        <v>191</v>
      </c>
      <c r="O13306">
        <v>1750</v>
      </c>
      <c r="P13306">
        <v>1455</v>
      </c>
      <c r="Q13306">
        <v>1788</v>
      </c>
      <c r="R13306">
        <f>IF(mar_recoor_orig[[#This Row],[Line bottom]]&gt;Q13305,(O13305+(Q13305-O13305)),0)</f>
        <v>1786</v>
      </c>
      <c r="S13306">
        <v>0.11885500933416304</v>
      </c>
      <c r="T13306">
        <v>0.90541381456129433</v>
      </c>
      <c r="U13306">
        <v>0.68306010928961747</v>
      </c>
      <c r="V13306">
        <v>0.69789227166276346</v>
      </c>
      <c r="W13306">
        <v>0</v>
      </c>
      <c r="X13306">
        <v>0.20823062230147926</v>
      </c>
      <c r="Y13306">
        <v>0.61722117348699856</v>
      </c>
      <c r="Z13306">
        <v>0.61915009939996368</v>
      </c>
      <c r="AA13306">
        <v>1.4446018951884416</v>
      </c>
    </row>
    <row r="13307" spans="1:27" x14ac:dyDescent="0.2">
      <c r="A13307">
        <v>17343</v>
      </c>
      <c r="B13307" s="1" t="s">
        <v>300</v>
      </c>
      <c r="C13307" s="1" t="s">
        <v>301</v>
      </c>
      <c r="D13307">
        <v>0</v>
      </c>
      <c r="E13307">
        <v>0</v>
      </c>
      <c r="F13307">
        <v>1524</v>
      </c>
      <c r="G13307">
        <v>2547</v>
      </c>
      <c r="H13307" s="1" t="s">
        <v>14523</v>
      </c>
      <c r="I13307" s="1" t="s">
        <v>24969</v>
      </c>
      <c r="J13307" s="1"/>
      <c r="K13307" s="1" t="s">
        <v>24970</v>
      </c>
      <c r="L13307">
        <v>90.28</v>
      </c>
      <c r="M13307">
        <v>12</v>
      </c>
      <c r="N13307">
        <v>124</v>
      </c>
      <c r="O13307">
        <v>1768</v>
      </c>
      <c r="P13307">
        <v>1346</v>
      </c>
      <c r="Q13307">
        <v>1806</v>
      </c>
      <c r="R13307">
        <f>IF(mar_recoor_orig[[#This Row],[Line bottom]]&gt;Q13306,(O13306+(Q13306-O13306)),0)</f>
        <v>1788</v>
      </c>
      <c r="S13307">
        <v>8.1364829396325458E-2</v>
      </c>
      <c r="T13307">
        <v>0.88320209973753283</v>
      </c>
      <c r="U13307">
        <v>0.69414998036906161</v>
      </c>
      <c r="V13307">
        <v>0.70906949352179038</v>
      </c>
      <c r="W13307">
        <v>0</v>
      </c>
      <c r="X13307">
        <v>0.18601890747771777</v>
      </c>
      <c r="Y13307">
        <v>0.62831104456644271</v>
      </c>
      <c r="Z13307">
        <v>0.6303273212589906</v>
      </c>
      <c r="AA13307">
        <v>1.4446572733031511</v>
      </c>
    </row>
    <row r="13308" spans="1:27" x14ac:dyDescent="0.2">
      <c r="A13308">
        <v>17096</v>
      </c>
      <c r="B13308" s="1" t="s">
        <v>3369</v>
      </c>
      <c r="C13308" s="1" t="s">
        <v>3370</v>
      </c>
      <c r="D13308">
        <v>0</v>
      </c>
      <c r="E13308">
        <v>0</v>
      </c>
      <c r="F13308">
        <v>1568</v>
      </c>
      <c r="G13308">
        <v>2558</v>
      </c>
      <c r="H13308" s="1" t="s">
        <v>14523</v>
      </c>
      <c r="I13308" s="1" t="s">
        <v>24971</v>
      </c>
      <c r="J13308" s="1"/>
      <c r="K13308" s="1" t="s">
        <v>24972</v>
      </c>
      <c r="L13308">
        <v>92.19</v>
      </c>
      <c r="M13308">
        <v>15.2</v>
      </c>
      <c r="N13308">
        <v>205</v>
      </c>
      <c r="O13308">
        <v>1745</v>
      </c>
      <c r="P13308">
        <v>1421</v>
      </c>
      <c r="Q13308">
        <v>1786</v>
      </c>
      <c r="R13308">
        <f>IF(mar_recoor_orig[[#This Row],[Line bottom]]&gt;Q13307,(O13307+(Q13307-O13307)),0)</f>
        <v>0</v>
      </c>
      <c r="S13308">
        <v>0.13073979591836735</v>
      </c>
      <c r="T13308">
        <v>0.90625</v>
      </c>
      <c r="U13308">
        <v>0.68217357310398752</v>
      </c>
      <c r="V13308">
        <v>0.69820172009382331</v>
      </c>
      <c r="W13308">
        <v>0</v>
      </c>
      <c r="X13308">
        <v>0.20906680774018493</v>
      </c>
      <c r="Y13308">
        <v>0.61633463730136862</v>
      </c>
      <c r="Z13308">
        <v>0.61945954783102364</v>
      </c>
      <c r="AA13308">
        <v>1.4448609928725773</v>
      </c>
    </row>
    <row r="13309" spans="1:27" x14ac:dyDescent="0.2">
      <c r="A13309">
        <v>10838</v>
      </c>
      <c r="B13309" s="1" t="s">
        <v>152</v>
      </c>
      <c r="C13309" s="1" t="s">
        <v>153</v>
      </c>
      <c r="D13309">
        <v>0</v>
      </c>
      <c r="E13309">
        <v>0</v>
      </c>
      <c r="F13309">
        <v>1572</v>
      </c>
      <c r="G13309">
        <v>2555</v>
      </c>
      <c r="H13309" s="1" t="s">
        <v>4989</v>
      </c>
      <c r="I13309" s="1" t="s">
        <v>12950</v>
      </c>
      <c r="J13309" s="1"/>
      <c r="K13309" s="1" t="s">
        <v>3991</v>
      </c>
      <c r="L13309">
        <v>96</v>
      </c>
      <c r="M13309">
        <v>0</v>
      </c>
      <c r="N13309">
        <v>1248</v>
      </c>
      <c r="O13309">
        <v>1075</v>
      </c>
      <c r="P13309">
        <v>1337</v>
      </c>
      <c r="Q13309">
        <v>1105</v>
      </c>
      <c r="R13309">
        <f>IF(mar_recoor_orig[[#This Row],[Line bottom]]&gt;Q13308,(O13308+(Q13308-O13308)),0)</f>
        <v>0</v>
      </c>
      <c r="S13309">
        <v>0.79389312977099236</v>
      </c>
      <c r="T13309">
        <v>0.85050890585241734</v>
      </c>
      <c r="U13309">
        <v>0.42074363992172209</v>
      </c>
      <c r="V13309">
        <v>0.43248532289628178</v>
      </c>
      <c r="W13309">
        <v>0.58296945852157656</v>
      </c>
      <c r="X13309">
        <v>0.15332571359260228</v>
      </c>
      <c r="Y13309">
        <v>0.35490470411910313</v>
      </c>
      <c r="Z13309">
        <v>0.35374315063348205</v>
      </c>
      <c r="AA13309">
        <v>1.444943026866764</v>
      </c>
    </row>
    <row r="13310" spans="1:27" x14ac:dyDescent="0.2">
      <c r="A13310">
        <v>181</v>
      </c>
      <c r="B13310" s="1" t="s">
        <v>524</v>
      </c>
      <c r="C13310" s="1" t="s">
        <v>75</v>
      </c>
      <c r="D13310">
        <v>0</v>
      </c>
      <c r="E13310">
        <v>0</v>
      </c>
      <c r="F13310">
        <v>1531</v>
      </c>
      <c r="G13310">
        <v>2557</v>
      </c>
      <c r="H13310" s="1" t="s">
        <v>17099</v>
      </c>
      <c r="I13310" s="1" t="s">
        <v>24973</v>
      </c>
      <c r="J13310" s="1"/>
      <c r="K13310" s="1" t="s">
        <v>5672</v>
      </c>
      <c r="L13310">
        <v>95.33</v>
      </c>
      <c r="M13310">
        <v>1.63</v>
      </c>
      <c r="N13310">
        <v>286</v>
      </c>
      <c r="O13310">
        <v>1805</v>
      </c>
      <c r="P13310">
        <v>740</v>
      </c>
      <c r="Q13310">
        <v>1835</v>
      </c>
      <c r="R13310">
        <f>IF(mar_recoor_orig[[#This Row],[Line bottom]]&gt;Q13309,(O13309+(Q13309-O13309)),0)</f>
        <v>1105</v>
      </c>
      <c r="S13310">
        <v>0.18680600914435011</v>
      </c>
      <c r="T13310">
        <v>0.48334421946440237</v>
      </c>
      <c r="U13310">
        <v>0.70590535784122022</v>
      </c>
      <c r="V13310">
        <v>0.71763785686351189</v>
      </c>
      <c r="W13310">
        <v>0</v>
      </c>
      <c r="X13310">
        <v>0.1661597980760024</v>
      </c>
      <c r="Y13310">
        <v>0.64006642203860131</v>
      </c>
      <c r="Z13310">
        <v>0.63889568460071211</v>
      </c>
      <c r="AA13310">
        <v>1.4451219047153159</v>
      </c>
    </row>
    <row r="13311" spans="1:27" x14ac:dyDescent="0.2">
      <c r="A13311">
        <v>10951</v>
      </c>
      <c r="B13311" s="1" t="s">
        <v>954</v>
      </c>
      <c r="C13311" s="1" t="s">
        <v>955</v>
      </c>
      <c r="D13311">
        <v>0</v>
      </c>
      <c r="E13311">
        <v>0</v>
      </c>
      <c r="F13311">
        <v>1539</v>
      </c>
      <c r="G13311">
        <v>2569</v>
      </c>
      <c r="H13311" s="1" t="s">
        <v>14523</v>
      </c>
      <c r="I13311" s="1" t="s">
        <v>24974</v>
      </c>
      <c r="J13311" s="1"/>
      <c r="K13311" s="1" t="s">
        <v>24975</v>
      </c>
      <c r="L13311">
        <v>89.25</v>
      </c>
      <c r="M13311">
        <v>17.13</v>
      </c>
      <c r="N13311">
        <v>145</v>
      </c>
      <c r="O13311">
        <v>1785</v>
      </c>
      <c r="P13311">
        <v>1359</v>
      </c>
      <c r="Q13311">
        <v>1822</v>
      </c>
      <c r="R13311">
        <f>IF(mar_recoor_orig[[#This Row],[Line bottom]]&gt;Q13310,(O13310+(Q13310-O13310)),0)</f>
        <v>0</v>
      </c>
      <c r="S13311">
        <v>9.421702404158544E-2</v>
      </c>
      <c r="T13311">
        <v>0.88304093567251463</v>
      </c>
      <c r="U13311">
        <v>0.69482288828337879</v>
      </c>
      <c r="V13311">
        <v>0.709225379525107</v>
      </c>
      <c r="W13311">
        <v>0</v>
      </c>
      <c r="X13311">
        <v>0.18585774341269956</v>
      </c>
      <c r="Y13311">
        <v>0.62898395248075989</v>
      </c>
      <c r="Z13311">
        <v>0.63048320726230722</v>
      </c>
      <c r="AA13311">
        <v>1.4453249031557667</v>
      </c>
    </row>
    <row r="13312" spans="1:27" x14ac:dyDescent="0.2">
      <c r="A13312">
        <v>3646</v>
      </c>
      <c r="B13312" s="1" t="s">
        <v>776</v>
      </c>
      <c r="C13312" s="1" t="s">
        <v>777</v>
      </c>
      <c r="D13312">
        <v>0</v>
      </c>
      <c r="E13312">
        <v>0</v>
      </c>
      <c r="F13312">
        <v>1560</v>
      </c>
      <c r="G13312">
        <v>2554</v>
      </c>
      <c r="H13312" s="1" t="s">
        <v>16259</v>
      </c>
      <c r="I13312" s="1" t="s">
        <v>24976</v>
      </c>
      <c r="J13312" s="1"/>
      <c r="K13312" s="1" t="s">
        <v>24977</v>
      </c>
      <c r="L13312">
        <v>94</v>
      </c>
      <c r="M13312">
        <v>5</v>
      </c>
      <c r="N13312">
        <v>142</v>
      </c>
      <c r="O13312">
        <v>1786</v>
      </c>
      <c r="P13312">
        <v>1364</v>
      </c>
      <c r="Q13312">
        <v>1823</v>
      </c>
      <c r="R13312">
        <f>IF(mar_recoor_orig[[#This Row],[Line bottom]]&gt;Q13311,(O13311+(Q13311-O13311)),0)</f>
        <v>1822</v>
      </c>
      <c r="S13312">
        <v>9.1025641025641021E-2</v>
      </c>
      <c r="T13312">
        <v>0.87435897435897436</v>
      </c>
      <c r="U13312">
        <v>0.69929522317932657</v>
      </c>
      <c r="V13312">
        <v>0.71378230227094752</v>
      </c>
      <c r="W13312">
        <v>0</v>
      </c>
      <c r="X13312">
        <v>0.1771757820991593</v>
      </c>
      <c r="Y13312">
        <v>0.63345628737670767</v>
      </c>
      <c r="Z13312">
        <v>0.63504013000814785</v>
      </c>
      <c r="AA13312">
        <v>1.4456721994840147</v>
      </c>
    </row>
    <row r="13313" spans="1:27" x14ac:dyDescent="0.2">
      <c r="A13313">
        <v>7552</v>
      </c>
      <c r="B13313" s="1" t="s">
        <v>406</v>
      </c>
      <c r="C13313" s="1" t="s">
        <v>407</v>
      </c>
      <c r="D13313">
        <v>0</v>
      </c>
      <c r="E13313">
        <v>0</v>
      </c>
      <c r="F13313">
        <v>1566</v>
      </c>
      <c r="G13313">
        <v>2536</v>
      </c>
      <c r="H13313" s="1" t="s">
        <v>12927</v>
      </c>
      <c r="I13313" s="1" t="s">
        <v>24978</v>
      </c>
      <c r="J13313" s="1"/>
      <c r="K13313" s="1" t="s">
        <v>24979</v>
      </c>
      <c r="L13313">
        <v>68.5</v>
      </c>
      <c r="M13313">
        <v>37.479999999999997</v>
      </c>
      <c r="N13313">
        <v>138</v>
      </c>
      <c r="O13313">
        <v>1509</v>
      </c>
      <c r="P13313">
        <v>411</v>
      </c>
      <c r="Q13313">
        <v>1543</v>
      </c>
      <c r="R13313">
        <f>IF(mar_recoor_orig[[#This Row],[Line bottom]]&gt;Q13312,(O13312+(Q13312-O13312)),0)</f>
        <v>0</v>
      </c>
      <c r="S13313">
        <v>8.8122605363984668E-2</v>
      </c>
      <c r="T13313">
        <v>0.26245210727969348</v>
      </c>
      <c r="U13313">
        <v>0.59503154574132489</v>
      </c>
      <c r="V13313">
        <v>0.6084384858044164</v>
      </c>
      <c r="W13313">
        <v>0</v>
      </c>
      <c r="X13313">
        <v>0.38705191026071128</v>
      </c>
      <c r="Y13313">
        <v>0.52919260993870598</v>
      </c>
      <c r="Z13313">
        <v>0.52969631354161661</v>
      </c>
      <c r="AA13313">
        <v>1.4459408337410338</v>
      </c>
    </row>
    <row r="13314" spans="1:27" x14ac:dyDescent="0.2">
      <c r="A13314">
        <v>11944</v>
      </c>
      <c r="B13314" s="1" t="s">
        <v>1111</v>
      </c>
      <c r="C13314" s="1" t="s">
        <v>1112</v>
      </c>
      <c r="D13314">
        <v>0</v>
      </c>
      <c r="E13314">
        <v>0</v>
      </c>
      <c r="F13314">
        <v>1547</v>
      </c>
      <c r="G13314">
        <v>2568</v>
      </c>
      <c r="H13314" s="1" t="s">
        <v>10875</v>
      </c>
      <c r="I13314" s="1" t="s">
        <v>24980</v>
      </c>
      <c r="J13314" s="1"/>
      <c r="K13314" s="1" t="s">
        <v>5206</v>
      </c>
      <c r="L13314">
        <v>96</v>
      </c>
      <c r="M13314">
        <v>0</v>
      </c>
      <c r="N13314">
        <v>149</v>
      </c>
      <c r="O13314">
        <v>1433</v>
      </c>
      <c r="P13314">
        <v>287</v>
      </c>
      <c r="Q13314">
        <v>1460</v>
      </c>
      <c r="R13314">
        <f>IF(mar_recoor_orig[[#This Row],[Line bottom]]&gt;Q13313,(O13313+(Q13313-O13313)),0)</f>
        <v>0</v>
      </c>
      <c r="S13314">
        <v>9.6315449256625732E-2</v>
      </c>
      <c r="T13314">
        <v>0.18552036199095023</v>
      </c>
      <c r="U13314">
        <v>0.5580218068535826</v>
      </c>
      <c r="V13314">
        <v>0.56853582554517135</v>
      </c>
      <c r="W13314">
        <v>0</v>
      </c>
      <c r="X13314">
        <v>0.46398365554945453</v>
      </c>
      <c r="Y13314">
        <v>0.49218287105096364</v>
      </c>
      <c r="Z13314">
        <v>0.48979365328237162</v>
      </c>
      <c r="AA13314">
        <v>1.4459601798827899</v>
      </c>
    </row>
    <row r="13315" spans="1:27" x14ac:dyDescent="0.2">
      <c r="A13315">
        <v>6443</v>
      </c>
      <c r="B13315" s="1" t="s">
        <v>2135</v>
      </c>
      <c r="C13315" s="1" t="s">
        <v>2136</v>
      </c>
      <c r="D13315">
        <v>0</v>
      </c>
      <c r="E13315">
        <v>0</v>
      </c>
      <c r="F13315">
        <v>1561</v>
      </c>
      <c r="G13315">
        <v>2532</v>
      </c>
      <c r="H13315" s="1" t="s">
        <v>16259</v>
      </c>
      <c r="I13315" s="1" t="s">
        <v>24981</v>
      </c>
      <c r="J13315" s="1"/>
      <c r="K13315" s="1" t="s">
        <v>7273</v>
      </c>
      <c r="L13315">
        <v>89.75</v>
      </c>
      <c r="M13315">
        <v>12.5</v>
      </c>
      <c r="N13315">
        <v>237</v>
      </c>
      <c r="O13315">
        <v>1692</v>
      </c>
      <c r="P13315">
        <v>1463</v>
      </c>
      <c r="Q13315">
        <v>1729</v>
      </c>
      <c r="R13315">
        <f>IF(mar_recoor_orig[[#This Row],[Line bottom]]&gt;Q13314,(O13314+(Q13314-O13314)),0)</f>
        <v>1460</v>
      </c>
      <c r="S13315">
        <v>0.1518257527226137</v>
      </c>
      <c r="T13315">
        <v>0.93721973094170408</v>
      </c>
      <c r="U13315">
        <v>0.66824644549763035</v>
      </c>
      <c r="V13315">
        <v>0.68285939968404419</v>
      </c>
      <c r="W13315">
        <v>0</v>
      </c>
      <c r="X13315">
        <v>0.24003653868188901</v>
      </c>
      <c r="Y13315">
        <v>0.60240750969501144</v>
      </c>
      <c r="Z13315">
        <v>0.60411722742124452</v>
      </c>
      <c r="AA13315">
        <v>1.446561275798145</v>
      </c>
    </row>
    <row r="13316" spans="1:27" x14ac:dyDescent="0.2">
      <c r="A13316">
        <v>8341</v>
      </c>
      <c r="B13316" s="1" t="s">
        <v>365</v>
      </c>
      <c r="C13316" s="1" t="s">
        <v>366</v>
      </c>
      <c r="D13316">
        <v>0</v>
      </c>
      <c r="E13316">
        <v>0</v>
      </c>
      <c r="F13316">
        <v>1527</v>
      </c>
      <c r="G13316">
        <v>2557</v>
      </c>
      <c r="H13316" s="1" t="s">
        <v>4946</v>
      </c>
      <c r="I13316" s="1" t="s">
        <v>24982</v>
      </c>
      <c r="J13316" s="1"/>
      <c r="K13316" s="1" t="s">
        <v>24983</v>
      </c>
      <c r="L13316">
        <v>89.67</v>
      </c>
      <c r="M13316">
        <v>7.51</v>
      </c>
      <c r="N13316">
        <v>1223</v>
      </c>
      <c r="O13316">
        <v>995</v>
      </c>
      <c r="P13316">
        <v>1388</v>
      </c>
      <c r="Q13316">
        <v>1024</v>
      </c>
      <c r="R13316">
        <f>IF(mar_recoor_orig[[#This Row],[Line bottom]]&gt;Q13315,(O13315+(Q13315-O13315)),0)</f>
        <v>0</v>
      </c>
      <c r="S13316">
        <v>0.80091683038637851</v>
      </c>
      <c r="T13316">
        <v>0.90897184020956123</v>
      </c>
      <c r="U13316">
        <v>0.38912788423934297</v>
      </c>
      <c r="V13316">
        <v>0.40046929996089164</v>
      </c>
      <c r="W13316">
        <v>0.58999315913696271</v>
      </c>
      <c r="X13316">
        <v>0.21178864794974617</v>
      </c>
      <c r="Y13316">
        <v>0.32328894843672401</v>
      </c>
      <c r="Z13316">
        <v>0.32172712769809192</v>
      </c>
      <c r="AA13316">
        <v>1.4467978832215249</v>
      </c>
    </row>
    <row r="13317" spans="1:27" x14ac:dyDescent="0.2">
      <c r="A13317">
        <v>5970</v>
      </c>
      <c r="B13317" s="1" t="s">
        <v>594</v>
      </c>
      <c r="C13317" s="1" t="s">
        <v>595</v>
      </c>
      <c r="D13317">
        <v>0</v>
      </c>
      <c r="E13317">
        <v>0</v>
      </c>
      <c r="F13317">
        <v>1551</v>
      </c>
      <c r="G13317">
        <v>2530</v>
      </c>
      <c r="H13317" s="1" t="s">
        <v>16259</v>
      </c>
      <c r="I13317" s="1" t="s">
        <v>24984</v>
      </c>
      <c r="J13317" s="1"/>
      <c r="K13317" s="1" t="s">
        <v>24985</v>
      </c>
      <c r="L13317">
        <v>95.89</v>
      </c>
      <c r="M13317">
        <v>0.57999999999999996</v>
      </c>
      <c r="N13317">
        <v>131</v>
      </c>
      <c r="O13317">
        <v>1760</v>
      </c>
      <c r="P13317">
        <v>1371</v>
      </c>
      <c r="Q13317">
        <v>1794</v>
      </c>
      <c r="R13317">
        <f>IF(mar_recoor_orig[[#This Row],[Line bottom]]&gt;Q13316,(O13316+(Q13316-O13316)),0)</f>
        <v>1024</v>
      </c>
      <c r="S13317">
        <v>8.4461637653127017E-2</v>
      </c>
      <c r="T13317">
        <v>0.88394584139264987</v>
      </c>
      <c r="U13317">
        <v>0.69565217391304346</v>
      </c>
      <c r="V13317">
        <v>0.70909090909090911</v>
      </c>
      <c r="W13317">
        <v>0</v>
      </c>
      <c r="X13317">
        <v>0.1867626491328348</v>
      </c>
      <c r="Y13317">
        <v>0.62981323811042456</v>
      </c>
      <c r="Z13317">
        <v>0.63034873682810932</v>
      </c>
      <c r="AA13317">
        <v>1.4469246240713687</v>
      </c>
    </row>
    <row r="13318" spans="1:27" x14ac:dyDescent="0.2">
      <c r="A13318">
        <v>8498</v>
      </c>
      <c r="B13318" s="1" t="s">
        <v>1465</v>
      </c>
      <c r="C13318" s="1" t="s">
        <v>1466</v>
      </c>
      <c r="D13318">
        <v>0</v>
      </c>
      <c r="E13318">
        <v>0</v>
      </c>
      <c r="F13318">
        <v>1524</v>
      </c>
      <c r="G13318">
        <v>2553</v>
      </c>
      <c r="H13318" s="1" t="s">
        <v>16709</v>
      </c>
      <c r="I13318" s="1" t="s">
        <v>24986</v>
      </c>
      <c r="J13318" s="1"/>
      <c r="K13318" s="1" t="s">
        <v>24987</v>
      </c>
      <c r="L13318">
        <v>95.18</v>
      </c>
      <c r="M13318">
        <v>1.42</v>
      </c>
      <c r="N13318">
        <v>160</v>
      </c>
      <c r="O13318">
        <v>1745</v>
      </c>
      <c r="P13318">
        <v>1376</v>
      </c>
      <c r="Q13318">
        <v>1793</v>
      </c>
      <c r="R13318">
        <f>IF(mar_recoor_orig[[#This Row],[Line bottom]]&gt;Q13317,(O13317+(Q13317-O13317)),0)</f>
        <v>0</v>
      </c>
      <c r="S13318">
        <v>0.10498687664041995</v>
      </c>
      <c r="T13318">
        <v>0.90288713910761154</v>
      </c>
      <c r="U13318">
        <v>0.68350959655307486</v>
      </c>
      <c r="V13318">
        <v>0.70231100665883273</v>
      </c>
      <c r="W13318">
        <v>0</v>
      </c>
      <c r="X13318">
        <v>0.20570394684779647</v>
      </c>
      <c r="Y13318">
        <v>0.61767066075045596</v>
      </c>
      <c r="Z13318">
        <v>0.62356883439603306</v>
      </c>
      <c r="AA13318">
        <v>1.4469434419942855</v>
      </c>
    </row>
    <row r="13319" spans="1:27" x14ac:dyDescent="0.2">
      <c r="A13319">
        <v>12428</v>
      </c>
      <c r="B13319" s="1" t="s">
        <v>25</v>
      </c>
      <c r="C13319" s="1" t="s">
        <v>26</v>
      </c>
      <c r="D13319">
        <v>0</v>
      </c>
      <c r="E13319">
        <v>0</v>
      </c>
      <c r="F13319">
        <v>1735</v>
      </c>
      <c r="G13319">
        <v>2762</v>
      </c>
      <c r="H13319" s="1" t="s">
        <v>13614</v>
      </c>
      <c r="I13319" s="1" t="s">
        <v>5871</v>
      </c>
      <c r="J13319" s="1"/>
      <c r="K13319" s="1" t="s">
        <v>12954</v>
      </c>
      <c r="L13319">
        <v>95.67</v>
      </c>
      <c r="M13319">
        <v>0.57999999999999996</v>
      </c>
      <c r="N13319">
        <v>192</v>
      </c>
      <c r="O13319">
        <v>1621</v>
      </c>
      <c r="P13319">
        <v>414</v>
      </c>
      <c r="Q13319">
        <v>1640</v>
      </c>
      <c r="R13319">
        <f>IF(mar_recoor_orig[[#This Row],[Line bottom]]&gt;Q13318,(O13318+(Q13318-O13318)),0)</f>
        <v>0</v>
      </c>
      <c r="S13319">
        <v>0.11066282420749279</v>
      </c>
      <c r="T13319">
        <v>0.23861671469740633</v>
      </c>
      <c r="U13319">
        <v>0.58689355539464161</v>
      </c>
      <c r="V13319">
        <v>0.59377262853005064</v>
      </c>
      <c r="W13319">
        <v>0</v>
      </c>
      <c r="X13319">
        <v>0.41088730284299846</v>
      </c>
      <c r="Y13319">
        <v>0.52105461959202271</v>
      </c>
      <c r="Z13319">
        <v>0.51503045626725097</v>
      </c>
      <c r="AA13319">
        <v>1.4469723787022721</v>
      </c>
    </row>
    <row r="13320" spans="1:27" x14ac:dyDescent="0.2">
      <c r="A13320">
        <v>6154</v>
      </c>
      <c r="B13320" s="1" t="s">
        <v>475</v>
      </c>
      <c r="C13320" s="1" t="s">
        <v>476</v>
      </c>
      <c r="D13320">
        <v>0</v>
      </c>
      <c r="E13320">
        <v>0</v>
      </c>
      <c r="F13320">
        <v>1655</v>
      </c>
      <c r="G13320">
        <v>2582</v>
      </c>
      <c r="H13320" s="1" t="s">
        <v>12927</v>
      </c>
      <c r="I13320" s="1" t="s">
        <v>24988</v>
      </c>
      <c r="J13320" s="1"/>
      <c r="K13320" s="1" t="s">
        <v>680</v>
      </c>
      <c r="L13320">
        <v>96</v>
      </c>
      <c r="M13320">
        <v>0</v>
      </c>
      <c r="N13320">
        <v>224</v>
      </c>
      <c r="O13320">
        <v>1755</v>
      </c>
      <c r="P13320">
        <v>715</v>
      </c>
      <c r="Q13320">
        <v>1793</v>
      </c>
      <c r="R13320">
        <f>IF(mar_recoor_orig[[#This Row],[Line bottom]]&gt;Q13319,(O13319+(Q13319-O13319)),0)</f>
        <v>1640</v>
      </c>
      <c r="S13320">
        <v>0.13534743202416918</v>
      </c>
      <c r="T13320">
        <v>0.43202416918429004</v>
      </c>
      <c r="U13320">
        <v>0.679705654531371</v>
      </c>
      <c r="V13320">
        <v>0.69442292796281957</v>
      </c>
      <c r="W13320">
        <v>0</v>
      </c>
      <c r="X13320">
        <v>0.21747984835611472</v>
      </c>
      <c r="Y13320">
        <v>0.61386671872875209</v>
      </c>
      <c r="Z13320">
        <v>0.6156807557000199</v>
      </c>
      <c r="AA13320">
        <v>1.4470273227848867</v>
      </c>
    </row>
    <row r="13321" spans="1:27" x14ac:dyDescent="0.2">
      <c r="A13321">
        <v>1656</v>
      </c>
      <c r="B13321" s="1" t="s">
        <v>1284</v>
      </c>
      <c r="C13321" s="1" t="s">
        <v>1285</v>
      </c>
      <c r="D13321">
        <v>0</v>
      </c>
      <c r="E13321">
        <v>0</v>
      </c>
      <c r="F13321">
        <v>1543</v>
      </c>
      <c r="G13321">
        <v>2553</v>
      </c>
      <c r="H13321" s="1" t="s">
        <v>14523</v>
      </c>
      <c r="I13321" s="1" t="s">
        <v>24989</v>
      </c>
      <c r="J13321" s="1"/>
      <c r="K13321" s="1" t="s">
        <v>24990</v>
      </c>
      <c r="L13321">
        <v>87.25</v>
      </c>
      <c r="M13321">
        <v>14.95</v>
      </c>
      <c r="N13321">
        <v>151</v>
      </c>
      <c r="O13321">
        <v>1762</v>
      </c>
      <c r="P13321">
        <v>1385</v>
      </c>
      <c r="Q13321">
        <v>1790</v>
      </c>
      <c r="R13321">
        <f>IF(mar_recoor_orig[[#This Row],[Line bottom]]&gt;Q13320,(O13320+(Q13320-O13320)),0)</f>
        <v>0</v>
      </c>
      <c r="S13321">
        <v>9.7861309138042779E-2</v>
      </c>
      <c r="T13321">
        <v>0.89760207388204793</v>
      </c>
      <c r="U13321">
        <v>0.69016842929886413</v>
      </c>
      <c r="V13321">
        <v>0.7011359185272229</v>
      </c>
      <c r="W13321">
        <v>0</v>
      </c>
      <c r="X13321">
        <v>0.20041888162223287</v>
      </c>
      <c r="Y13321">
        <v>0.62432949349624522</v>
      </c>
      <c r="Z13321">
        <v>0.62239374626442312</v>
      </c>
      <c r="AA13321">
        <v>1.4471421213829012</v>
      </c>
    </row>
    <row r="13322" spans="1:27" x14ac:dyDescent="0.2">
      <c r="A13322">
        <v>3894</v>
      </c>
      <c r="B13322" s="1" t="s">
        <v>211</v>
      </c>
      <c r="C13322" s="1" t="s">
        <v>75</v>
      </c>
      <c r="D13322">
        <v>0</v>
      </c>
      <c r="E13322">
        <v>0</v>
      </c>
      <c r="F13322">
        <v>1488</v>
      </c>
      <c r="G13322">
        <v>2564</v>
      </c>
      <c r="H13322" s="1" t="s">
        <v>18704</v>
      </c>
      <c r="I13322" s="1" t="s">
        <v>24991</v>
      </c>
      <c r="J13322" s="1"/>
      <c r="K13322" s="1" t="s">
        <v>24992</v>
      </c>
      <c r="L13322">
        <v>93.12</v>
      </c>
      <c r="M13322">
        <v>4.12</v>
      </c>
      <c r="N13322">
        <v>246</v>
      </c>
      <c r="O13322">
        <v>1848</v>
      </c>
      <c r="P13322">
        <v>761</v>
      </c>
      <c r="Q13322">
        <v>1880</v>
      </c>
      <c r="R13322">
        <f>IF(mar_recoor_orig[[#This Row],[Line bottom]]&gt;Q13321,(O13321+(Q13321-O13321)),0)</f>
        <v>1790</v>
      </c>
      <c r="S13322">
        <v>0.16532258064516128</v>
      </c>
      <c r="T13322">
        <v>0.51142473118279574</v>
      </c>
      <c r="U13322">
        <v>0.72074882995319811</v>
      </c>
      <c r="V13322">
        <v>0.73322932917316697</v>
      </c>
      <c r="W13322">
        <v>0</v>
      </c>
      <c r="X13322">
        <v>0.13807928635760902</v>
      </c>
      <c r="Y13322">
        <v>0.65490989415057921</v>
      </c>
      <c r="Z13322">
        <v>0.65448715691036718</v>
      </c>
      <c r="AA13322">
        <v>1.4474763374185553</v>
      </c>
    </row>
    <row r="13323" spans="1:27" x14ac:dyDescent="0.2">
      <c r="A13323">
        <v>5022</v>
      </c>
      <c r="B13323" s="1" t="s">
        <v>3410</v>
      </c>
      <c r="C13323" s="1" t="s">
        <v>3411</v>
      </c>
      <c r="D13323">
        <v>0</v>
      </c>
      <c r="E13323">
        <v>0</v>
      </c>
      <c r="F13323">
        <v>1519</v>
      </c>
      <c r="G13323">
        <v>2543</v>
      </c>
      <c r="H13323" s="1" t="s">
        <v>14523</v>
      </c>
      <c r="I13323" s="1" t="s">
        <v>24993</v>
      </c>
      <c r="J13323" s="1"/>
      <c r="K13323" s="1" t="s">
        <v>24994</v>
      </c>
      <c r="L13323">
        <v>95.88</v>
      </c>
      <c r="M13323">
        <v>0.5</v>
      </c>
      <c r="N13323">
        <v>151</v>
      </c>
      <c r="O13323">
        <v>1726</v>
      </c>
      <c r="P13323">
        <v>1394</v>
      </c>
      <c r="Q13323">
        <v>1762</v>
      </c>
      <c r="R13323">
        <f>IF(mar_recoor_orig[[#This Row],[Line bottom]]&gt;Q13322,(O13322+(Q13322-O13322)),0)</f>
        <v>0</v>
      </c>
      <c r="S13323">
        <v>9.9407504937458854E-2</v>
      </c>
      <c r="T13323">
        <v>0.91770901909150759</v>
      </c>
      <c r="U13323">
        <v>0.67872591427447893</v>
      </c>
      <c r="V13323">
        <v>0.69288242233582387</v>
      </c>
      <c r="W13323">
        <v>0</v>
      </c>
      <c r="X13323">
        <v>0.22052582683169253</v>
      </c>
      <c r="Y13323">
        <v>0.61288697847186002</v>
      </c>
      <c r="Z13323">
        <v>0.6141402500730242</v>
      </c>
      <c r="AA13323">
        <v>1.4475530553765767</v>
      </c>
    </row>
    <row r="13324" spans="1:27" x14ac:dyDescent="0.2">
      <c r="A13324">
        <v>11565</v>
      </c>
      <c r="B13324" s="1" t="s">
        <v>1203</v>
      </c>
      <c r="C13324" s="1" t="s">
        <v>1204</v>
      </c>
      <c r="D13324">
        <v>0</v>
      </c>
      <c r="E13324">
        <v>0</v>
      </c>
      <c r="F13324">
        <v>1548</v>
      </c>
      <c r="G13324">
        <v>2552</v>
      </c>
      <c r="H13324" s="1" t="s">
        <v>17083</v>
      </c>
      <c r="I13324" s="1" t="s">
        <v>24995</v>
      </c>
      <c r="J13324" s="1"/>
      <c r="K13324" s="1" t="s">
        <v>24996</v>
      </c>
      <c r="L13324">
        <v>94.63</v>
      </c>
      <c r="M13324">
        <v>5.01</v>
      </c>
      <c r="N13324">
        <v>151</v>
      </c>
      <c r="O13324">
        <v>1757</v>
      </c>
      <c r="P13324">
        <v>1390</v>
      </c>
      <c r="Q13324">
        <v>1794</v>
      </c>
      <c r="R13324">
        <f>IF(mar_recoor_orig[[#This Row],[Line bottom]]&gt;Q13323,(O13323+(Q13323-O13323)),0)</f>
        <v>1762</v>
      </c>
      <c r="S13324">
        <v>9.7545219638242892E-2</v>
      </c>
      <c r="T13324">
        <v>0.8979328165374677</v>
      </c>
      <c r="U13324">
        <v>0.68847962382445138</v>
      </c>
      <c r="V13324">
        <v>0.70297805642633227</v>
      </c>
      <c r="W13324">
        <v>0</v>
      </c>
      <c r="X13324">
        <v>0.20074962427765264</v>
      </c>
      <c r="Y13324">
        <v>0.62264068802183248</v>
      </c>
      <c r="Z13324">
        <v>0.62423588416353248</v>
      </c>
      <c r="AA13324">
        <v>1.4476261964630175</v>
      </c>
    </row>
    <row r="13325" spans="1:27" x14ac:dyDescent="0.2">
      <c r="A13325">
        <v>12758</v>
      </c>
      <c r="B13325" s="1" t="s">
        <v>353</v>
      </c>
      <c r="C13325" s="1" t="s">
        <v>354</v>
      </c>
      <c r="D13325">
        <v>0</v>
      </c>
      <c r="E13325">
        <v>0</v>
      </c>
      <c r="F13325">
        <v>1548</v>
      </c>
      <c r="G13325">
        <v>2540</v>
      </c>
      <c r="H13325" s="1" t="s">
        <v>9763</v>
      </c>
      <c r="I13325" s="1" t="s">
        <v>24997</v>
      </c>
      <c r="J13325" s="1"/>
      <c r="K13325" s="1" t="s">
        <v>24998</v>
      </c>
      <c r="L13325">
        <v>75.400000000000006</v>
      </c>
      <c r="M13325">
        <v>31.71</v>
      </c>
      <c r="N13325">
        <v>43</v>
      </c>
      <c r="O13325">
        <v>1495</v>
      </c>
      <c r="P13325">
        <v>432</v>
      </c>
      <c r="Q13325">
        <v>1524</v>
      </c>
      <c r="R13325">
        <f>IF(mar_recoor_orig[[#This Row],[Line bottom]]&gt;Q13324,(O13324+(Q13324-O13324)),0)</f>
        <v>0</v>
      </c>
      <c r="S13325">
        <v>2.7777777777777776E-2</v>
      </c>
      <c r="T13325">
        <v>0.27906976744186046</v>
      </c>
      <c r="U13325">
        <v>0.58858267716535428</v>
      </c>
      <c r="V13325">
        <v>0.6</v>
      </c>
      <c r="W13325">
        <v>3.3269935725798075E-2</v>
      </c>
      <c r="X13325">
        <v>0.3704342500985443</v>
      </c>
      <c r="Y13325">
        <v>0.52274374136273538</v>
      </c>
      <c r="Z13325">
        <v>0.5212578277372002</v>
      </c>
      <c r="AA13325">
        <v>1.447705754924278</v>
      </c>
    </row>
    <row r="13326" spans="1:27" x14ac:dyDescent="0.2">
      <c r="A13326">
        <v>1178</v>
      </c>
      <c r="B13326" s="1" t="s">
        <v>1469</v>
      </c>
      <c r="C13326" s="1" t="s">
        <v>1470</v>
      </c>
      <c r="D13326">
        <v>0</v>
      </c>
      <c r="E13326">
        <v>0</v>
      </c>
      <c r="F13326">
        <v>1569</v>
      </c>
      <c r="G13326">
        <v>2544</v>
      </c>
      <c r="H13326" s="1" t="s">
        <v>12727</v>
      </c>
      <c r="I13326" s="1" t="s">
        <v>24999</v>
      </c>
      <c r="J13326" s="1"/>
      <c r="K13326" s="1" t="s">
        <v>25000</v>
      </c>
      <c r="L13326">
        <v>95.61</v>
      </c>
      <c r="M13326">
        <v>1.24</v>
      </c>
      <c r="N13326">
        <v>188</v>
      </c>
      <c r="O13326">
        <v>1725</v>
      </c>
      <c r="P13326">
        <v>1441</v>
      </c>
      <c r="Q13326">
        <v>1763</v>
      </c>
      <c r="R13326">
        <f>IF(mar_recoor_orig[[#This Row],[Line bottom]]&gt;Q13325,(O13325+(Q13325-O13325)),0)</f>
        <v>1524</v>
      </c>
      <c r="S13326">
        <v>0.11982154238368388</v>
      </c>
      <c r="T13326">
        <v>0.91841937539834284</v>
      </c>
      <c r="U13326">
        <v>0.67806603773584906</v>
      </c>
      <c r="V13326">
        <v>0.69300314465408808</v>
      </c>
      <c r="W13326">
        <v>0</v>
      </c>
      <c r="X13326">
        <v>0.22123618313852778</v>
      </c>
      <c r="Y13326">
        <v>0.61222710193323016</v>
      </c>
      <c r="Z13326">
        <v>0.61426097239128841</v>
      </c>
      <c r="AA13326">
        <v>1.4477242574630464</v>
      </c>
    </row>
    <row r="13327" spans="1:27" x14ac:dyDescent="0.2">
      <c r="A13327">
        <v>16273</v>
      </c>
      <c r="B13327" s="1" t="s">
        <v>614</v>
      </c>
      <c r="C13327" s="1" t="s">
        <v>615</v>
      </c>
      <c r="D13327">
        <v>0</v>
      </c>
      <c r="E13327">
        <v>0</v>
      </c>
      <c r="F13327">
        <v>1526</v>
      </c>
      <c r="G13327">
        <v>2579</v>
      </c>
      <c r="H13327" s="1" t="s">
        <v>16709</v>
      </c>
      <c r="I13327" s="1" t="s">
        <v>25001</v>
      </c>
      <c r="J13327" s="1"/>
      <c r="K13327" s="1" t="s">
        <v>25002</v>
      </c>
      <c r="L13327">
        <v>94.88</v>
      </c>
      <c r="M13327">
        <v>1.96</v>
      </c>
      <c r="N13327">
        <v>139</v>
      </c>
      <c r="O13327">
        <v>1795</v>
      </c>
      <c r="P13327">
        <v>1346</v>
      </c>
      <c r="Q13327">
        <v>1835</v>
      </c>
      <c r="R13327">
        <f>IF(mar_recoor_orig[[#This Row],[Line bottom]]&gt;Q13326,(O13326+(Q13326-O13326)),0)</f>
        <v>1763</v>
      </c>
      <c r="S13327">
        <v>9.1087811271297503E-2</v>
      </c>
      <c r="T13327">
        <v>0.88204456094364347</v>
      </c>
      <c r="U13327">
        <v>0.69600620395502133</v>
      </c>
      <c r="V13327">
        <v>0.71151609150833661</v>
      </c>
      <c r="W13327">
        <v>0</v>
      </c>
      <c r="X13327">
        <v>0.18486136868382841</v>
      </c>
      <c r="Y13327">
        <v>0.63016726815240243</v>
      </c>
      <c r="Z13327">
        <v>0.63277391924553683</v>
      </c>
      <c r="AA13327">
        <v>1.4478025560817676</v>
      </c>
    </row>
    <row r="13328" spans="1:27" x14ac:dyDescent="0.2">
      <c r="A13328">
        <v>1449</v>
      </c>
      <c r="B13328" s="1" t="s">
        <v>357</v>
      </c>
      <c r="C13328" s="1" t="s">
        <v>358</v>
      </c>
      <c r="D13328">
        <v>0</v>
      </c>
      <c r="E13328">
        <v>0</v>
      </c>
      <c r="F13328">
        <v>1569</v>
      </c>
      <c r="G13328">
        <v>2532</v>
      </c>
      <c r="H13328" s="1" t="s">
        <v>8506</v>
      </c>
      <c r="I13328" s="1" t="s">
        <v>25003</v>
      </c>
      <c r="J13328" s="1"/>
      <c r="K13328" s="1" t="s">
        <v>6035</v>
      </c>
      <c r="L13328">
        <v>94.67</v>
      </c>
      <c r="M13328">
        <v>1.1499999999999999</v>
      </c>
      <c r="N13328">
        <v>1214</v>
      </c>
      <c r="O13328">
        <v>1083</v>
      </c>
      <c r="P13328">
        <v>1348</v>
      </c>
      <c r="Q13328">
        <v>1114</v>
      </c>
      <c r="R13328">
        <f>IF(mar_recoor_orig[[#This Row],[Line bottom]]&gt;Q13327,(O13327+(Q13327-O13327)),0)</f>
        <v>0</v>
      </c>
      <c r="S13328">
        <v>0.77374123645634163</v>
      </c>
      <c r="T13328">
        <v>0.85914595283620143</v>
      </c>
      <c r="U13328">
        <v>0.42772511848341233</v>
      </c>
      <c r="V13328">
        <v>0.4399684044233807</v>
      </c>
      <c r="W13328">
        <v>0.56281756520692583</v>
      </c>
      <c r="X13328">
        <v>0.16196276057638637</v>
      </c>
      <c r="Y13328">
        <v>0.36188618268079337</v>
      </c>
      <c r="Z13328">
        <v>0.36122623216058097</v>
      </c>
      <c r="AA13328">
        <v>1.4478927406246866</v>
      </c>
    </row>
    <row r="13329" spans="1:27" x14ac:dyDescent="0.2">
      <c r="A13329">
        <v>4528</v>
      </c>
      <c r="B13329" s="1" t="s">
        <v>1291</v>
      </c>
      <c r="C13329" s="1" t="s">
        <v>1292</v>
      </c>
      <c r="D13329">
        <v>0</v>
      </c>
      <c r="E13329">
        <v>0</v>
      </c>
      <c r="F13329">
        <v>1573</v>
      </c>
      <c r="G13329">
        <v>2554</v>
      </c>
      <c r="H13329" s="1" t="s">
        <v>16709</v>
      </c>
      <c r="I13329" s="1" t="s">
        <v>25004</v>
      </c>
      <c r="J13329" s="1"/>
      <c r="K13329" s="1" t="s">
        <v>25005</v>
      </c>
      <c r="L13329">
        <v>95.8</v>
      </c>
      <c r="M13329">
        <v>0.68</v>
      </c>
      <c r="N13329">
        <v>185</v>
      </c>
      <c r="O13329">
        <v>1732</v>
      </c>
      <c r="P13329">
        <v>1443</v>
      </c>
      <c r="Q13329">
        <v>1773</v>
      </c>
      <c r="R13329">
        <f>IF(mar_recoor_orig[[#This Row],[Line bottom]]&gt;Q13328,(O13328+(Q13328-O13328)),0)</f>
        <v>1114</v>
      </c>
      <c r="S13329">
        <v>0.11760966306420852</v>
      </c>
      <c r="T13329">
        <v>0.9173553719008265</v>
      </c>
      <c r="U13329">
        <v>0.67815191855912293</v>
      </c>
      <c r="V13329">
        <v>0.69420516836335155</v>
      </c>
      <c r="W13329">
        <v>0</v>
      </c>
      <c r="X13329">
        <v>0.22017217964101143</v>
      </c>
      <c r="Y13329">
        <v>0.61231298275650403</v>
      </c>
      <c r="Z13329">
        <v>0.61546299610055177</v>
      </c>
      <c r="AA13329">
        <v>1.4479481584980674</v>
      </c>
    </row>
    <row r="13330" spans="1:27" x14ac:dyDescent="0.2">
      <c r="A13330">
        <v>6967</v>
      </c>
      <c r="B13330" s="1" t="s">
        <v>3101</v>
      </c>
      <c r="C13330" s="1" t="s">
        <v>3102</v>
      </c>
      <c r="D13330">
        <v>0</v>
      </c>
      <c r="E13330">
        <v>0</v>
      </c>
      <c r="F13330">
        <v>1704</v>
      </c>
      <c r="G13330">
        <v>2747</v>
      </c>
      <c r="H13330" s="1" t="s">
        <v>4989</v>
      </c>
      <c r="I13330" s="1" t="s">
        <v>7560</v>
      </c>
      <c r="J13330" s="1"/>
      <c r="K13330" s="1" t="s">
        <v>5206</v>
      </c>
      <c r="L13330">
        <v>96</v>
      </c>
      <c r="M13330">
        <v>0</v>
      </c>
      <c r="N13330">
        <v>1479</v>
      </c>
      <c r="O13330">
        <v>994</v>
      </c>
      <c r="P13330">
        <v>1531</v>
      </c>
      <c r="Q13330">
        <v>1023</v>
      </c>
      <c r="R13330">
        <f>IF(mar_recoor_orig[[#This Row],[Line bottom]]&gt;Q13329,(O13329+(Q13329-O13329)),0)</f>
        <v>0</v>
      </c>
      <c r="S13330">
        <v>0.86795774647887325</v>
      </c>
      <c r="T13330">
        <v>0.89847417840375587</v>
      </c>
      <c r="U13330">
        <v>0.36184929013469241</v>
      </c>
      <c r="V13330">
        <v>0.3724062613760466</v>
      </c>
      <c r="W13330">
        <v>0.65703407522945745</v>
      </c>
      <c r="X13330">
        <v>0.20129098614394081</v>
      </c>
      <c r="Y13330">
        <v>0.29601035433207346</v>
      </c>
      <c r="Z13330">
        <v>0.29366408911324687</v>
      </c>
      <c r="AA13330">
        <v>1.4479995048187186</v>
      </c>
    </row>
    <row r="13331" spans="1:27" x14ac:dyDescent="0.2">
      <c r="A13331">
        <v>16956</v>
      </c>
      <c r="B13331" s="1" t="s">
        <v>290</v>
      </c>
      <c r="C13331" s="1" t="s">
        <v>291</v>
      </c>
      <c r="D13331">
        <v>0</v>
      </c>
      <c r="E13331">
        <v>0</v>
      </c>
      <c r="F13331">
        <v>1563</v>
      </c>
      <c r="G13331">
        <v>2555</v>
      </c>
      <c r="H13331" s="1" t="s">
        <v>14523</v>
      </c>
      <c r="I13331" s="1" t="s">
        <v>25006</v>
      </c>
      <c r="J13331" s="1"/>
      <c r="K13331" s="1" t="s">
        <v>25007</v>
      </c>
      <c r="L13331">
        <v>92.17</v>
      </c>
      <c r="M13331">
        <v>3.66</v>
      </c>
      <c r="N13331">
        <v>170</v>
      </c>
      <c r="O13331">
        <v>1748</v>
      </c>
      <c r="P13331">
        <v>686</v>
      </c>
      <c r="Q13331">
        <v>1783</v>
      </c>
      <c r="R13331">
        <f>IF(mar_recoor_orig[[#This Row],[Line bottom]]&gt;Q13330,(O13330+(Q13330-O13330)),0)</f>
        <v>1023</v>
      </c>
      <c r="S13331">
        <v>0.10876519513755598</v>
      </c>
      <c r="T13331">
        <v>0.43889955214331416</v>
      </c>
      <c r="U13331">
        <v>0.68414872798434445</v>
      </c>
      <c r="V13331">
        <v>0.6978473581213307</v>
      </c>
      <c r="W13331">
        <v>0</v>
      </c>
      <c r="X13331">
        <v>0.2106044653970906</v>
      </c>
      <c r="Y13331">
        <v>0.61830979218172555</v>
      </c>
      <c r="Z13331">
        <v>0.61910518585853103</v>
      </c>
      <c r="AA13331">
        <v>1.4480194434373472</v>
      </c>
    </row>
    <row r="13332" spans="1:27" x14ac:dyDescent="0.2">
      <c r="A13332">
        <v>7604</v>
      </c>
      <c r="B13332" s="1" t="s">
        <v>874</v>
      </c>
      <c r="C13332" s="1" t="s">
        <v>875</v>
      </c>
      <c r="D13332">
        <v>0</v>
      </c>
      <c r="E13332">
        <v>0</v>
      </c>
      <c r="F13332">
        <v>1551</v>
      </c>
      <c r="G13332">
        <v>2531</v>
      </c>
      <c r="H13332" s="1" t="s">
        <v>14523</v>
      </c>
      <c r="I13332" s="1" t="s">
        <v>25008</v>
      </c>
      <c r="J13332" s="1"/>
      <c r="K13332" s="1" t="s">
        <v>25009</v>
      </c>
      <c r="L13332">
        <v>89.78</v>
      </c>
      <c r="M13332">
        <v>9.75</v>
      </c>
      <c r="N13332">
        <v>142</v>
      </c>
      <c r="O13332">
        <v>1756</v>
      </c>
      <c r="P13332">
        <v>1375</v>
      </c>
      <c r="Q13332">
        <v>1796</v>
      </c>
      <c r="R13332">
        <f>IF(mar_recoor_orig[[#This Row],[Line bottom]]&gt;Q13331,(O13331+(Q13331-O13331)),0)</f>
        <v>1783</v>
      </c>
      <c r="S13332">
        <v>9.1553836234687297E-2</v>
      </c>
      <c r="T13332">
        <v>0.88652482269503541</v>
      </c>
      <c r="U13332">
        <v>0.69379691821414458</v>
      </c>
      <c r="V13332">
        <v>0.70960094824180164</v>
      </c>
      <c r="W13332">
        <v>0</v>
      </c>
      <c r="X13332">
        <v>0.18934163043522034</v>
      </c>
      <c r="Y13332">
        <v>0.62795798241152567</v>
      </c>
      <c r="Z13332">
        <v>0.63085877597900186</v>
      </c>
      <c r="AA13332">
        <v>1.4481583888257479</v>
      </c>
    </row>
    <row r="13333" spans="1:27" x14ac:dyDescent="0.2">
      <c r="A13333">
        <v>9525</v>
      </c>
      <c r="B13333" s="1" t="s">
        <v>124</v>
      </c>
      <c r="C13333" s="1" t="s">
        <v>125</v>
      </c>
      <c r="D13333">
        <v>0</v>
      </c>
      <c r="E13333">
        <v>0</v>
      </c>
      <c r="F13333">
        <v>1566</v>
      </c>
      <c r="G13333">
        <v>2741</v>
      </c>
      <c r="H13333" s="1" t="s">
        <v>12727</v>
      </c>
      <c r="I13333" s="1" t="s">
        <v>25010</v>
      </c>
      <c r="J13333" s="1"/>
      <c r="K13333" s="1" t="s">
        <v>25011</v>
      </c>
      <c r="L13333">
        <v>94.19</v>
      </c>
      <c r="M13333">
        <v>1.56</v>
      </c>
      <c r="N13333">
        <v>163</v>
      </c>
      <c r="O13333">
        <v>1867</v>
      </c>
      <c r="P13333">
        <v>1430</v>
      </c>
      <c r="Q13333">
        <v>1907</v>
      </c>
      <c r="R13333">
        <f>IF(mar_recoor_orig[[#This Row],[Line bottom]]&gt;Q13332,(O13332+(Q13332-O13332)),0)</f>
        <v>1796</v>
      </c>
      <c r="S13333">
        <v>0.10408684546615581</v>
      </c>
      <c r="T13333">
        <v>0.91315453384418899</v>
      </c>
      <c r="U13333">
        <v>0.68113827070412258</v>
      </c>
      <c r="V13333">
        <v>0.69573148485954028</v>
      </c>
      <c r="W13333">
        <v>0</v>
      </c>
      <c r="X13333">
        <v>0.21597134158437392</v>
      </c>
      <c r="Y13333">
        <v>0.61529933490150368</v>
      </c>
      <c r="Z13333">
        <v>0.6169893125967405</v>
      </c>
      <c r="AA13333">
        <v>1.4482599890826182</v>
      </c>
    </row>
    <row r="13334" spans="1:27" x14ac:dyDescent="0.2">
      <c r="A13334">
        <v>7732</v>
      </c>
      <c r="B13334" s="1" t="s">
        <v>919</v>
      </c>
      <c r="C13334" s="1" t="s">
        <v>920</v>
      </c>
      <c r="D13334">
        <v>0</v>
      </c>
      <c r="E13334">
        <v>0</v>
      </c>
      <c r="F13334">
        <v>1543</v>
      </c>
      <c r="G13334">
        <v>2542</v>
      </c>
      <c r="H13334" s="1" t="s">
        <v>12927</v>
      </c>
      <c r="I13334" s="1" t="s">
        <v>25012</v>
      </c>
      <c r="J13334" s="1"/>
      <c r="K13334" s="1" t="s">
        <v>25013</v>
      </c>
      <c r="L13334">
        <v>92.33</v>
      </c>
      <c r="M13334">
        <v>4.2300000000000004</v>
      </c>
      <c r="N13334">
        <v>157</v>
      </c>
      <c r="O13334">
        <v>1661</v>
      </c>
      <c r="P13334">
        <v>579</v>
      </c>
      <c r="Q13334">
        <v>1691</v>
      </c>
      <c r="R13334">
        <f>IF(mar_recoor_orig[[#This Row],[Line bottom]]&gt;Q13333,(O13333+(Q13333-O13333)),0)</f>
        <v>0</v>
      </c>
      <c r="S13334">
        <v>0.101749837977965</v>
      </c>
      <c r="T13334">
        <v>0.37524303305249512</v>
      </c>
      <c r="U13334">
        <v>0.65342250196695517</v>
      </c>
      <c r="V13334">
        <v>0.66522423288749022</v>
      </c>
      <c r="W13334">
        <v>0</v>
      </c>
      <c r="X13334">
        <v>0.27426098448790964</v>
      </c>
      <c r="Y13334">
        <v>0.58758356616433627</v>
      </c>
      <c r="Z13334">
        <v>0.58648206062469055</v>
      </c>
      <c r="AA13334">
        <v>1.4483266112769364</v>
      </c>
    </row>
    <row r="13335" spans="1:27" x14ac:dyDescent="0.2">
      <c r="A13335">
        <v>2873</v>
      </c>
      <c r="B13335" s="1" t="s">
        <v>1025</v>
      </c>
      <c r="C13335" s="1" t="s">
        <v>1026</v>
      </c>
      <c r="D13335">
        <v>0</v>
      </c>
      <c r="E13335">
        <v>0</v>
      </c>
      <c r="F13335">
        <v>1558</v>
      </c>
      <c r="G13335">
        <v>2560</v>
      </c>
      <c r="H13335" s="1" t="s">
        <v>13933</v>
      </c>
      <c r="I13335" s="1" t="s">
        <v>22230</v>
      </c>
      <c r="J13335" s="1"/>
      <c r="K13335" s="1" t="s">
        <v>25014</v>
      </c>
      <c r="L13335">
        <v>86</v>
      </c>
      <c r="M13335">
        <v>16.75</v>
      </c>
      <c r="N13335">
        <v>155</v>
      </c>
      <c r="O13335">
        <v>1559</v>
      </c>
      <c r="P13335">
        <v>438</v>
      </c>
      <c r="Q13335">
        <v>1576</v>
      </c>
      <c r="R13335">
        <f>IF(mar_recoor_orig[[#This Row],[Line bottom]]&gt;Q13334,(O13334+(Q13334-O13334)),0)</f>
        <v>0</v>
      </c>
      <c r="S13335">
        <v>9.9486521181001278E-2</v>
      </c>
      <c r="T13335">
        <v>0.28112965340179719</v>
      </c>
      <c r="U13335">
        <v>0.60898437500000002</v>
      </c>
      <c r="V13335">
        <v>0.61562499999999998</v>
      </c>
      <c r="W13335">
        <v>0</v>
      </c>
      <c r="X13335">
        <v>0.36837436413860758</v>
      </c>
      <c r="Y13335">
        <v>0.54314543919738112</v>
      </c>
      <c r="Z13335">
        <v>0.5368828277372002</v>
      </c>
      <c r="AA13335">
        <v>1.448402631073189</v>
      </c>
    </row>
    <row r="13336" spans="1:27" x14ac:dyDescent="0.2">
      <c r="A13336">
        <v>11615</v>
      </c>
      <c r="B13336" s="1" t="s">
        <v>96</v>
      </c>
      <c r="C13336" s="1" t="s">
        <v>75</v>
      </c>
      <c r="D13336">
        <v>0</v>
      </c>
      <c r="E13336">
        <v>0</v>
      </c>
      <c r="F13336">
        <v>1495</v>
      </c>
      <c r="G13336">
        <v>2556</v>
      </c>
      <c r="H13336" s="1" t="s">
        <v>17099</v>
      </c>
      <c r="I13336" s="1" t="s">
        <v>25015</v>
      </c>
      <c r="J13336" s="1"/>
      <c r="K13336" s="1" t="s">
        <v>25016</v>
      </c>
      <c r="L13336">
        <v>93.5</v>
      </c>
      <c r="M13336">
        <v>2.0699999999999998</v>
      </c>
      <c r="N13336">
        <v>243</v>
      </c>
      <c r="O13336">
        <v>1806</v>
      </c>
      <c r="P13336">
        <v>722</v>
      </c>
      <c r="Q13336">
        <v>1840</v>
      </c>
      <c r="R13336">
        <f>IF(mar_recoor_orig[[#This Row],[Line bottom]]&gt;Q13335,(O13335+(Q13335-O13335)),0)</f>
        <v>1576</v>
      </c>
      <c r="S13336">
        <v>0.1625418060200669</v>
      </c>
      <c r="T13336">
        <v>0.48294314381270903</v>
      </c>
      <c r="U13336">
        <v>0.70657276995305163</v>
      </c>
      <c r="V13336">
        <v>0.71987480438184659</v>
      </c>
      <c r="W13336">
        <v>0</v>
      </c>
      <c r="X13336">
        <v>0.16656087372769574</v>
      </c>
      <c r="Y13336">
        <v>0.64073383415043272</v>
      </c>
      <c r="Z13336">
        <v>0.64113263211904692</v>
      </c>
      <c r="AA13336">
        <v>1.4484273399971754</v>
      </c>
    </row>
    <row r="13337" spans="1:27" x14ac:dyDescent="0.2">
      <c r="A13337">
        <v>16813</v>
      </c>
      <c r="B13337" s="1" t="s">
        <v>740</v>
      </c>
      <c r="C13337" s="1" t="s">
        <v>741</v>
      </c>
      <c r="D13337">
        <v>0</v>
      </c>
      <c r="E13337">
        <v>0</v>
      </c>
      <c r="F13337">
        <v>1556</v>
      </c>
      <c r="G13337">
        <v>2534</v>
      </c>
      <c r="H13337" s="1" t="s">
        <v>17099</v>
      </c>
      <c r="I13337" s="1" t="s">
        <v>25017</v>
      </c>
      <c r="J13337" s="1"/>
      <c r="K13337" s="1" t="s">
        <v>25018</v>
      </c>
      <c r="L13337">
        <v>95</v>
      </c>
      <c r="M13337">
        <v>2</v>
      </c>
      <c r="N13337">
        <v>139</v>
      </c>
      <c r="O13337">
        <v>1763</v>
      </c>
      <c r="P13337">
        <v>1377</v>
      </c>
      <c r="Q13337">
        <v>1798</v>
      </c>
      <c r="R13337">
        <f>IF(mar_recoor_orig[[#This Row],[Line bottom]]&gt;Q13336,(O13336+(Q13336-O13336)),0)</f>
        <v>0</v>
      </c>
      <c r="S13337">
        <v>8.9331619537275059E-2</v>
      </c>
      <c r="T13337">
        <v>0.88496143958868889</v>
      </c>
      <c r="U13337">
        <v>0.69573796369376484</v>
      </c>
      <c r="V13337">
        <v>0.70955011838989734</v>
      </c>
      <c r="W13337">
        <v>0</v>
      </c>
      <c r="X13337">
        <v>0.18777824732887383</v>
      </c>
      <c r="Y13337">
        <v>0.62989902789114594</v>
      </c>
      <c r="Z13337">
        <v>0.63080794612709767</v>
      </c>
      <c r="AA13337">
        <v>1.4484852213471173</v>
      </c>
    </row>
    <row r="13338" spans="1:27" x14ac:dyDescent="0.2">
      <c r="A13338">
        <v>1277</v>
      </c>
      <c r="B13338" s="1" t="s">
        <v>1329</v>
      </c>
      <c r="C13338" s="1" t="s">
        <v>1330</v>
      </c>
      <c r="D13338">
        <v>0</v>
      </c>
      <c r="E13338">
        <v>0</v>
      </c>
      <c r="F13338">
        <v>1552</v>
      </c>
      <c r="G13338">
        <v>2754</v>
      </c>
      <c r="H13338" s="1" t="s">
        <v>14523</v>
      </c>
      <c r="I13338" s="1" t="s">
        <v>25019</v>
      </c>
      <c r="J13338" s="1"/>
      <c r="K13338" s="1" t="s">
        <v>25020</v>
      </c>
      <c r="L13338">
        <v>95.89</v>
      </c>
      <c r="M13338">
        <v>0.76</v>
      </c>
      <c r="N13338">
        <v>168</v>
      </c>
      <c r="O13338">
        <v>1866</v>
      </c>
      <c r="P13338">
        <v>1428</v>
      </c>
      <c r="Q13338">
        <v>1908</v>
      </c>
      <c r="R13338">
        <f>IF(mar_recoor_orig[[#This Row],[Line bottom]]&gt;Q13337,(O13337+(Q13337-O13337)),0)</f>
        <v>1798</v>
      </c>
      <c r="S13338">
        <v>0.10824742268041238</v>
      </c>
      <c r="T13338">
        <v>0.92010309278350511</v>
      </c>
      <c r="U13338">
        <v>0.6775599128540305</v>
      </c>
      <c r="V13338">
        <v>0.69281045751633985</v>
      </c>
      <c r="W13338">
        <v>0</v>
      </c>
      <c r="X13338">
        <v>0.22291990052369004</v>
      </c>
      <c r="Y13338">
        <v>0.6117209770514116</v>
      </c>
      <c r="Z13338">
        <v>0.61406828525354018</v>
      </c>
      <c r="AA13338">
        <v>1.4487091628286417</v>
      </c>
    </row>
    <row r="13339" spans="1:27" x14ac:dyDescent="0.2">
      <c r="A13339">
        <v>14341</v>
      </c>
      <c r="B13339" s="1" t="s">
        <v>1115</v>
      </c>
      <c r="C13339" s="1" t="s">
        <v>1116</v>
      </c>
      <c r="D13339">
        <v>0</v>
      </c>
      <c r="E13339">
        <v>0</v>
      </c>
      <c r="F13339">
        <v>1664</v>
      </c>
      <c r="G13339">
        <v>2584</v>
      </c>
      <c r="H13339" s="1" t="s">
        <v>16259</v>
      </c>
      <c r="I13339" s="1" t="s">
        <v>25021</v>
      </c>
      <c r="J13339" s="1"/>
      <c r="K13339" s="1" t="s">
        <v>25022</v>
      </c>
      <c r="L13339">
        <v>92.17</v>
      </c>
      <c r="M13339">
        <v>4.2300000000000004</v>
      </c>
      <c r="N13339">
        <v>246</v>
      </c>
      <c r="O13339">
        <v>1761</v>
      </c>
      <c r="P13339">
        <v>1519</v>
      </c>
      <c r="Q13339">
        <v>1799</v>
      </c>
      <c r="R13339">
        <f>IF(mar_recoor_orig[[#This Row],[Line bottom]]&gt;Q13338,(O13338+(Q13338-O13338)),0)</f>
        <v>0</v>
      </c>
      <c r="S13339">
        <v>0.14783653846153846</v>
      </c>
      <c r="T13339">
        <v>0.91286057692307687</v>
      </c>
      <c r="U13339">
        <v>0.68150154798761609</v>
      </c>
      <c r="V13339">
        <v>0.69620743034055732</v>
      </c>
      <c r="W13339">
        <v>0</v>
      </c>
      <c r="X13339">
        <v>0.21567738466326181</v>
      </c>
      <c r="Y13339">
        <v>0.61566261218499718</v>
      </c>
      <c r="Z13339">
        <v>0.61746525807775754</v>
      </c>
      <c r="AA13339">
        <v>1.4488052549260164</v>
      </c>
    </row>
    <row r="13340" spans="1:27" x14ac:dyDescent="0.2">
      <c r="A13340">
        <v>990</v>
      </c>
      <c r="B13340" s="1" t="s">
        <v>1700</v>
      </c>
      <c r="C13340" s="1" t="s">
        <v>1701</v>
      </c>
      <c r="D13340">
        <v>0</v>
      </c>
      <c r="E13340">
        <v>0</v>
      </c>
      <c r="F13340">
        <v>1519</v>
      </c>
      <c r="G13340">
        <v>2555</v>
      </c>
      <c r="H13340" s="1" t="s">
        <v>16709</v>
      </c>
      <c r="I13340" s="1" t="s">
        <v>25023</v>
      </c>
      <c r="J13340" s="1"/>
      <c r="K13340" s="1" t="s">
        <v>25024</v>
      </c>
      <c r="L13340">
        <v>84.68</v>
      </c>
      <c r="M13340">
        <v>27.19</v>
      </c>
      <c r="N13340">
        <v>170</v>
      </c>
      <c r="O13340">
        <v>1745</v>
      </c>
      <c r="P13340">
        <v>1379</v>
      </c>
      <c r="Q13340">
        <v>1788</v>
      </c>
      <c r="R13340">
        <f>IF(mar_recoor_orig[[#This Row],[Line bottom]]&gt;Q13339,(O13339+(Q13339-O13339)),0)</f>
        <v>0</v>
      </c>
      <c r="S13340">
        <v>0.1119157340355497</v>
      </c>
      <c r="T13340">
        <v>0.90783410138248843</v>
      </c>
      <c r="U13340">
        <v>0.68297455968688847</v>
      </c>
      <c r="V13340">
        <v>0.69980430528375737</v>
      </c>
      <c r="W13340">
        <v>0</v>
      </c>
      <c r="X13340">
        <v>0.21065090912267337</v>
      </c>
      <c r="Y13340">
        <v>0.61713562388426957</v>
      </c>
      <c r="Z13340">
        <v>0.62106213302095759</v>
      </c>
      <c r="AA13340">
        <v>1.4488486660279005</v>
      </c>
    </row>
    <row r="13341" spans="1:27" x14ac:dyDescent="0.2">
      <c r="A13341">
        <v>7931</v>
      </c>
      <c r="B13341" s="1" t="s">
        <v>683</v>
      </c>
      <c r="C13341" s="1" t="s">
        <v>684</v>
      </c>
      <c r="D13341">
        <v>0</v>
      </c>
      <c r="E13341">
        <v>0</v>
      </c>
      <c r="F13341">
        <v>1529</v>
      </c>
      <c r="G13341">
        <v>2532</v>
      </c>
      <c r="H13341" s="1" t="s">
        <v>17099</v>
      </c>
      <c r="I13341" s="1" t="s">
        <v>25025</v>
      </c>
      <c r="J13341" s="1"/>
      <c r="K13341" s="1" t="s">
        <v>25026</v>
      </c>
      <c r="L13341">
        <v>93.78</v>
      </c>
      <c r="M13341">
        <v>5.63</v>
      </c>
      <c r="N13341">
        <v>161</v>
      </c>
      <c r="O13341">
        <v>1905</v>
      </c>
      <c r="P13341">
        <v>881</v>
      </c>
      <c r="Q13341">
        <v>1944</v>
      </c>
      <c r="R13341">
        <f>IF(mar_recoor_orig[[#This Row],[Line bottom]]&gt;Q13340,(O13340+(Q13340-O13340)),0)</f>
        <v>1788</v>
      </c>
      <c r="S13341">
        <v>0.105297580117724</v>
      </c>
      <c r="T13341">
        <v>0.57619359058207975</v>
      </c>
      <c r="U13341">
        <v>0.75236966824644547</v>
      </c>
      <c r="V13341">
        <v>0.76777251184834128</v>
      </c>
      <c r="W13341">
        <v>0</v>
      </c>
      <c r="X13341">
        <v>7.3310426958325015E-2</v>
      </c>
      <c r="Y13341">
        <v>0.68653073244382656</v>
      </c>
      <c r="Z13341">
        <v>0.6890303395855415</v>
      </c>
      <c r="AA13341">
        <v>1.448871498987693</v>
      </c>
    </row>
    <row r="13342" spans="1:27" x14ac:dyDescent="0.2">
      <c r="A13342">
        <v>4403</v>
      </c>
      <c r="B13342" s="1" t="s">
        <v>1515</v>
      </c>
      <c r="C13342" s="1" t="s">
        <v>1516</v>
      </c>
      <c r="D13342">
        <v>0</v>
      </c>
      <c r="E13342">
        <v>0</v>
      </c>
      <c r="F13342">
        <v>1487</v>
      </c>
      <c r="G13342">
        <v>2555</v>
      </c>
      <c r="H13342" s="1" t="s">
        <v>12727</v>
      </c>
      <c r="I13342" s="1" t="s">
        <v>25027</v>
      </c>
      <c r="J13342" s="1"/>
      <c r="K13342" s="1" t="s">
        <v>25028</v>
      </c>
      <c r="L13342">
        <v>92.12</v>
      </c>
      <c r="M13342">
        <v>8.9</v>
      </c>
      <c r="N13342">
        <v>124</v>
      </c>
      <c r="O13342">
        <v>1756</v>
      </c>
      <c r="P13342">
        <v>1339</v>
      </c>
      <c r="Q13342">
        <v>1796</v>
      </c>
      <c r="R13342">
        <f>IF(mar_recoor_orig[[#This Row],[Line bottom]]&gt;Q13341,(O13341+(Q13341-O13341)),0)</f>
        <v>0</v>
      </c>
      <c r="S13342">
        <v>8.3389374579690659E-2</v>
      </c>
      <c r="T13342">
        <v>0.90047074646940151</v>
      </c>
      <c r="U13342">
        <v>0.68727984344422699</v>
      </c>
      <c r="V13342">
        <v>0.7029354207436399</v>
      </c>
      <c r="W13342">
        <v>0</v>
      </c>
      <c r="X13342">
        <v>0.20328755420958644</v>
      </c>
      <c r="Y13342">
        <v>0.62144090764160809</v>
      </c>
      <c r="Z13342">
        <v>0.62419324848084012</v>
      </c>
      <c r="AA13342">
        <v>1.4489217103320347</v>
      </c>
    </row>
    <row r="13343" spans="1:27" x14ac:dyDescent="0.2">
      <c r="A13343">
        <v>8911</v>
      </c>
      <c r="B13343" s="1" t="s">
        <v>950</v>
      </c>
      <c r="C13343" s="1" t="s">
        <v>951</v>
      </c>
      <c r="D13343">
        <v>0</v>
      </c>
      <c r="E13343">
        <v>0</v>
      </c>
      <c r="F13343">
        <v>1550</v>
      </c>
      <c r="G13343">
        <v>2525</v>
      </c>
      <c r="H13343" s="1" t="s">
        <v>13861</v>
      </c>
      <c r="I13343" s="1" t="s">
        <v>25029</v>
      </c>
      <c r="J13343" s="1"/>
      <c r="K13343" s="1" t="s">
        <v>25030</v>
      </c>
      <c r="L13343">
        <v>91.5</v>
      </c>
      <c r="M13343">
        <v>4.95</v>
      </c>
      <c r="N13343">
        <v>149</v>
      </c>
      <c r="O13343">
        <v>1502</v>
      </c>
      <c r="P13343">
        <v>401</v>
      </c>
      <c r="Q13343">
        <v>1535</v>
      </c>
      <c r="R13343">
        <f>IF(mar_recoor_orig[[#This Row],[Line bottom]]&gt;Q13342,(O13342+(Q13342-O13342)),0)</f>
        <v>0</v>
      </c>
      <c r="S13343">
        <v>9.6129032258064517E-2</v>
      </c>
      <c r="T13343">
        <v>0.25870967741935486</v>
      </c>
      <c r="U13343">
        <v>0.59485148514851482</v>
      </c>
      <c r="V13343">
        <v>0.60792079207920791</v>
      </c>
      <c r="W13343">
        <v>0</v>
      </c>
      <c r="X13343">
        <v>0.39079434012104991</v>
      </c>
      <c r="Y13343">
        <v>0.52901254934589592</v>
      </c>
      <c r="Z13343">
        <v>0.52917861981640812</v>
      </c>
      <c r="AA13343">
        <v>1.4489855092833539</v>
      </c>
    </row>
    <row r="13344" spans="1:27" x14ac:dyDescent="0.2">
      <c r="A13344">
        <v>14066</v>
      </c>
      <c r="B13344" s="1" t="s">
        <v>445</v>
      </c>
      <c r="C13344" s="1" t="s">
        <v>446</v>
      </c>
      <c r="D13344">
        <v>0</v>
      </c>
      <c r="E13344">
        <v>0</v>
      </c>
      <c r="F13344">
        <v>1571</v>
      </c>
      <c r="G13344">
        <v>2567</v>
      </c>
      <c r="H13344" s="1" t="s">
        <v>16709</v>
      </c>
      <c r="I13344" s="1" t="s">
        <v>25031</v>
      </c>
      <c r="J13344" s="1"/>
      <c r="K13344" s="1" t="s">
        <v>25032</v>
      </c>
      <c r="L13344">
        <v>95.15</v>
      </c>
      <c r="M13344">
        <v>1.42</v>
      </c>
      <c r="N13344">
        <v>143</v>
      </c>
      <c r="O13344">
        <v>1814</v>
      </c>
      <c r="P13344">
        <v>1354</v>
      </c>
      <c r="Q13344">
        <v>1854</v>
      </c>
      <c r="R13344">
        <f>IF(mar_recoor_orig[[#This Row],[Line bottom]]&gt;Q13343,(O13343+(Q13343-O13343)),0)</f>
        <v>1535</v>
      </c>
      <c r="S13344">
        <v>9.1024824952259706E-2</v>
      </c>
      <c r="T13344">
        <v>0.86187141947803947</v>
      </c>
      <c r="U13344">
        <v>0.70666147253603429</v>
      </c>
      <c r="V13344">
        <v>0.72224386443319044</v>
      </c>
      <c r="W13344">
        <v>0</v>
      </c>
      <c r="X13344">
        <v>0.1646882272182244</v>
      </c>
      <c r="Y13344">
        <v>0.64082253673341538</v>
      </c>
      <c r="Z13344">
        <v>0.64350169217039066</v>
      </c>
      <c r="AA13344">
        <v>1.4490124561220306</v>
      </c>
    </row>
    <row r="13345" spans="1:27" x14ac:dyDescent="0.2">
      <c r="A13345">
        <v>10592</v>
      </c>
      <c r="B13345" s="1" t="s">
        <v>1638</v>
      </c>
      <c r="C13345" s="1" t="s">
        <v>1639</v>
      </c>
      <c r="D13345">
        <v>0</v>
      </c>
      <c r="E13345">
        <v>0</v>
      </c>
      <c r="F13345">
        <v>1512</v>
      </c>
      <c r="G13345">
        <v>2550</v>
      </c>
      <c r="H13345" s="1" t="s">
        <v>4989</v>
      </c>
      <c r="I13345" s="1" t="s">
        <v>24600</v>
      </c>
      <c r="J13345" s="1"/>
      <c r="K13345" s="1" t="s">
        <v>16221</v>
      </c>
      <c r="L13345">
        <v>94.5</v>
      </c>
      <c r="M13345">
        <v>2.12</v>
      </c>
      <c r="N13345">
        <v>1244</v>
      </c>
      <c r="O13345">
        <v>1007</v>
      </c>
      <c r="P13345">
        <v>1329</v>
      </c>
      <c r="Q13345">
        <v>1033</v>
      </c>
      <c r="R13345">
        <f>IF(mar_recoor_orig[[#This Row],[Line bottom]]&gt;Q13344,(O13344+(Q13344-O13344)),0)</f>
        <v>0</v>
      </c>
      <c r="S13345">
        <v>0.82275132275132279</v>
      </c>
      <c r="T13345">
        <v>0.87896825396825395</v>
      </c>
      <c r="U13345">
        <v>0.39490196078431372</v>
      </c>
      <c r="V13345">
        <v>0.40509803921568627</v>
      </c>
      <c r="W13345">
        <v>0.61182765150190699</v>
      </c>
      <c r="X13345">
        <v>0.18178506170843889</v>
      </c>
      <c r="Y13345">
        <v>0.32906302498169476</v>
      </c>
      <c r="Z13345">
        <v>0.32635586695288654</v>
      </c>
      <c r="AA13345">
        <v>1.4490316051449272</v>
      </c>
    </row>
    <row r="13346" spans="1:27" x14ac:dyDescent="0.2">
      <c r="A13346">
        <v>11856</v>
      </c>
      <c r="B13346" s="1" t="s">
        <v>1926</v>
      </c>
      <c r="C13346" s="1" t="s">
        <v>1927</v>
      </c>
      <c r="D13346">
        <v>0</v>
      </c>
      <c r="E13346">
        <v>0</v>
      </c>
      <c r="F13346">
        <v>1582</v>
      </c>
      <c r="G13346">
        <v>2551</v>
      </c>
      <c r="H13346" s="1" t="s">
        <v>16709</v>
      </c>
      <c r="I13346" s="1" t="s">
        <v>25033</v>
      </c>
      <c r="J13346" s="1"/>
      <c r="K13346" s="1" t="s">
        <v>25034</v>
      </c>
      <c r="L13346">
        <v>95.94</v>
      </c>
      <c r="M13346">
        <v>0.24</v>
      </c>
      <c r="N13346">
        <v>184</v>
      </c>
      <c r="O13346">
        <v>1738</v>
      </c>
      <c r="P13346">
        <v>1445</v>
      </c>
      <c r="Q13346">
        <v>1776</v>
      </c>
      <c r="R13346">
        <f>IF(mar_recoor_orig[[#This Row],[Line bottom]]&gt;Q13345,(O13345+(Q13345-O13345)),0)</f>
        <v>1033</v>
      </c>
      <c r="S13346">
        <v>0.11630847029077118</v>
      </c>
      <c r="T13346">
        <v>0.91340075853350189</v>
      </c>
      <c r="U13346">
        <v>0.68130145041160328</v>
      </c>
      <c r="V13346">
        <v>0.69619756958055667</v>
      </c>
      <c r="W13346">
        <v>0</v>
      </c>
      <c r="X13346">
        <v>0.21621756627368682</v>
      </c>
      <c r="Y13346">
        <v>0.61546251460898438</v>
      </c>
      <c r="Z13346">
        <v>0.617455397317757</v>
      </c>
      <c r="AA13346">
        <v>1.4491354782004282</v>
      </c>
    </row>
    <row r="13347" spans="1:27" x14ac:dyDescent="0.2">
      <c r="A13347">
        <v>13652</v>
      </c>
      <c r="B13347" s="1" t="s">
        <v>216</v>
      </c>
      <c r="C13347" s="1" t="s">
        <v>75</v>
      </c>
      <c r="D13347">
        <v>0</v>
      </c>
      <c r="E13347">
        <v>0</v>
      </c>
      <c r="F13347">
        <v>1575</v>
      </c>
      <c r="G13347">
        <v>2569</v>
      </c>
      <c r="H13347" s="1" t="s">
        <v>17083</v>
      </c>
      <c r="I13347" s="1" t="s">
        <v>25035</v>
      </c>
      <c r="J13347" s="1"/>
      <c r="K13347" s="1" t="s">
        <v>1699</v>
      </c>
      <c r="L13347">
        <v>94.2</v>
      </c>
      <c r="M13347">
        <v>2.4900000000000002</v>
      </c>
      <c r="N13347">
        <v>290</v>
      </c>
      <c r="O13347">
        <v>1826</v>
      </c>
      <c r="P13347">
        <v>771</v>
      </c>
      <c r="Q13347">
        <v>1858</v>
      </c>
      <c r="R13347">
        <f>IF(mar_recoor_orig[[#This Row],[Line bottom]]&gt;Q13346,(O13346+(Q13346-O13346)),0)</f>
        <v>1776</v>
      </c>
      <c r="S13347">
        <v>0.18412698412698414</v>
      </c>
      <c r="T13347">
        <v>0.48952380952380953</v>
      </c>
      <c r="U13347">
        <v>0.71078240560529393</v>
      </c>
      <c r="V13347">
        <v>0.72323861424678859</v>
      </c>
      <c r="W13347">
        <v>0</v>
      </c>
      <c r="X13347">
        <v>0.15998020801659524</v>
      </c>
      <c r="Y13347">
        <v>0.64494346980267503</v>
      </c>
      <c r="Z13347">
        <v>0.64449644198398892</v>
      </c>
      <c r="AA13347">
        <v>1.4494201198032592</v>
      </c>
    </row>
    <row r="13348" spans="1:27" x14ac:dyDescent="0.2">
      <c r="A13348">
        <v>15892</v>
      </c>
      <c r="B13348" s="1" t="s">
        <v>751</v>
      </c>
      <c r="C13348" s="1" t="s">
        <v>752</v>
      </c>
      <c r="D13348">
        <v>0</v>
      </c>
      <c r="E13348">
        <v>0</v>
      </c>
      <c r="F13348">
        <v>1592</v>
      </c>
      <c r="G13348">
        <v>2744</v>
      </c>
      <c r="H13348" s="1" t="s">
        <v>14523</v>
      </c>
      <c r="I13348" s="1" t="s">
        <v>25036</v>
      </c>
      <c r="J13348" s="1"/>
      <c r="K13348" s="1" t="s">
        <v>25037</v>
      </c>
      <c r="L13348">
        <v>90.81</v>
      </c>
      <c r="M13348">
        <v>16.23</v>
      </c>
      <c r="N13348">
        <v>157</v>
      </c>
      <c r="O13348">
        <v>1901</v>
      </c>
      <c r="P13348">
        <v>1418</v>
      </c>
      <c r="Q13348">
        <v>1942</v>
      </c>
      <c r="R13348">
        <f>IF(mar_recoor_orig[[#This Row],[Line bottom]]&gt;Q13347,(O13347+(Q13347-O13347)),0)</f>
        <v>1858</v>
      </c>
      <c r="S13348">
        <v>9.8618090452261303E-2</v>
      </c>
      <c r="T13348">
        <v>0.89070351758793975</v>
      </c>
      <c r="U13348">
        <v>0.69278425655976672</v>
      </c>
      <c r="V13348">
        <v>0.70772594752186591</v>
      </c>
      <c r="W13348">
        <v>0</v>
      </c>
      <c r="X13348">
        <v>0.19352032532812469</v>
      </c>
      <c r="Y13348">
        <v>0.62694532075714782</v>
      </c>
      <c r="Z13348">
        <v>0.62898377525906612</v>
      </c>
      <c r="AA13348">
        <v>1.4494494213443385</v>
      </c>
    </row>
    <row r="13349" spans="1:27" x14ac:dyDescent="0.2">
      <c r="A13349">
        <v>12956</v>
      </c>
      <c r="B13349" s="1" t="s">
        <v>60</v>
      </c>
      <c r="C13349" s="1" t="s">
        <v>61</v>
      </c>
      <c r="D13349">
        <v>0</v>
      </c>
      <c r="E13349">
        <v>0</v>
      </c>
      <c r="F13349">
        <v>1606</v>
      </c>
      <c r="G13349">
        <v>2567</v>
      </c>
      <c r="H13349" s="1" t="s">
        <v>12727</v>
      </c>
      <c r="I13349" s="1" t="s">
        <v>25038</v>
      </c>
      <c r="J13349" s="1"/>
      <c r="K13349" s="1" t="s">
        <v>25039</v>
      </c>
      <c r="L13349">
        <v>91.71</v>
      </c>
      <c r="M13349">
        <v>3.8</v>
      </c>
      <c r="N13349">
        <v>204</v>
      </c>
      <c r="O13349">
        <v>1750</v>
      </c>
      <c r="P13349">
        <v>1465</v>
      </c>
      <c r="Q13349">
        <v>1790</v>
      </c>
      <c r="R13349">
        <f>IF(mar_recoor_orig[[#This Row],[Line bottom]]&gt;Q13348,(O13348+(Q13348-O13348)),0)</f>
        <v>0</v>
      </c>
      <c r="S13349">
        <v>0.12702366127023662</v>
      </c>
      <c r="T13349">
        <v>0.91220423412204232</v>
      </c>
      <c r="U13349">
        <v>0.68172964550058435</v>
      </c>
      <c r="V13349">
        <v>0.6973120373977405</v>
      </c>
      <c r="W13349">
        <v>0</v>
      </c>
      <c r="X13349">
        <v>0.21502104186222726</v>
      </c>
      <c r="Y13349">
        <v>0.61589070969796544</v>
      </c>
      <c r="Z13349">
        <v>0.61856986513494072</v>
      </c>
      <c r="AA13349">
        <v>1.4494816166951334</v>
      </c>
    </row>
    <row r="13350" spans="1:27" x14ac:dyDescent="0.2">
      <c r="A13350">
        <v>17197</v>
      </c>
      <c r="B13350" s="1" t="s">
        <v>69</v>
      </c>
      <c r="C13350" s="1" t="s">
        <v>70</v>
      </c>
      <c r="D13350">
        <v>0</v>
      </c>
      <c r="E13350">
        <v>0</v>
      </c>
      <c r="F13350">
        <v>1539</v>
      </c>
      <c r="G13350">
        <v>2564</v>
      </c>
      <c r="H13350" s="1" t="s">
        <v>17099</v>
      </c>
      <c r="I13350" s="1" t="s">
        <v>25040</v>
      </c>
      <c r="J13350" s="1"/>
      <c r="K13350" s="1" t="s">
        <v>25041</v>
      </c>
      <c r="L13350">
        <v>93.78</v>
      </c>
      <c r="M13350">
        <v>2.62</v>
      </c>
      <c r="N13350">
        <v>190</v>
      </c>
      <c r="O13350">
        <v>1749</v>
      </c>
      <c r="P13350">
        <v>1407</v>
      </c>
      <c r="Q13350">
        <v>1782</v>
      </c>
      <c r="R13350">
        <f>IF(mar_recoor_orig[[#This Row],[Line bottom]]&gt;Q13349,(O13349+(Q13349-O13349)),0)</f>
        <v>0</v>
      </c>
      <c r="S13350">
        <v>0.12345679012345678</v>
      </c>
      <c r="T13350">
        <v>0.91423001949317739</v>
      </c>
      <c r="U13350">
        <v>0.68213728549141961</v>
      </c>
      <c r="V13350">
        <v>0.69500780031201248</v>
      </c>
      <c r="W13350">
        <v>0</v>
      </c>
      <c r="X13350">
        <v>0.21704682723336233</v>
      </c>
      <c r="Y13350">
        <v>0.61629834968880071</v>
      </c>
      <c r="Z13350">
        <v>0.6162656280492127</v>
      </c>
      <c r="AA13350">
        <v>1.4496108049713756</v>
      </c>
    </row>
    <row r="13351" spans="1:27" x14ac:dyDescent="0.2">
      <c r="A13351">
        <v>17047</v>
      </c>
      <c r="B13351" s="1" t="s">
        <v>1550</v>
      </c>
      <c r="C13351" s="1" t="s">
        <v>1551</v>
      </c>
      <c r="D13351">
        <v>0</v>
      </c>
      <c r="E13351">
        <v>0</v>
      </c>
      <c r="F13351">
        <v>1604</v>
      </c>
      <c r="G13351">
        <v>2550</v>
      </c>
      <c r="H13351" s="1" t="s">
        <v>13614</v>
      </c>
      <c r="I13351" s="1" t="s">
        <v>25042</v>
      </c>
      <c r="J13351" s="1"/>
      <c r="K13351" s="1" t="s">
        <v>25043</v>
      </c>
      <c r="L13351">
        <v>95.62</v>
      </c>
      <c r="M13351">
        <v>0.81</v>
      </c>
      <c r="N13351">
        <v>228</v>
      </c>
      <c r="O13351">
        <v>1744</v>
      </c>
      <c r="P13351">
        <v>1455</v>
      </c>
      <c r="Q13351">
        <v>1786</v>
      </c>
      <c r="R13351">
        <f>IF(mar_recoor_orig[[#This Row],[Line bottom]]&gt;Q13350,(O13350+(Q13350-O13350)),0)</f>
        <v>1782</v>
      </c>
      <c r="S13351">
        <v>0.14214463840399003</v>
      </c>
      <c r="T13351">
        <v>0.90710723192019949</v>
      </c>
      <c r="U13351">
        <v>0.68392156862745102</v>
      </c>
      <c r="V13351">
        <v>0.70039215686274514</v>
      </c>
      <c r="W13351">
        <v>0</v>
      </c>
      <c r="X13351">
        <v>0.20992403966038442</v>
      </c>
      <c r="Y13351">
        <v>0.61808263282483211</v>
      </c>
      <c r="Z13351">
        <v>0.62164998459994547</v>
      </c>
      <c r="AA13351">
        <v>1.4496566570851619</v>
      </c>
    </row>
    <row r="13352" spans="1:27" x14ac:dyDescent="0.2">
      <c r="A13352">
        <v>15308</v>
      </c>
      <c r="B13352" s="1" t="s">
        <v>457</v>
      </c>
      <c r="C13352" s="1" t="s">
        <v>458</v>
      </c>
      <c r="D13352">
        <v>0</v>
      </c>
      <c r="E13352">
        <v>0</v>
      </c>
      <c r="F13352">
        <v>1552</v>
      </c>
      <c r="G13352">
        <v>2551</v>
      </c>
      <c r="H13352" s="1" t="s">
        <v>17935</v>
      </c>
      <c r="I13352" s="1" t="s">
        <v>25044</v>
      </c>
      <c r="J13352" s="1"/>
      <c r="K13352" s="1" t="s">
        <v>25045</v>
      </c>
      <c r="L13352">
        <v>90.19</v>
      </c>
      <c r="M13352">
        <v>18.61</v>
      </c>
      <c r="N13352">
        <v>154</v>
      </c>
      <c r="O13352">
        <v>2018</v>
      </c>
      <c r="P13352">
        <v>1070</v>
      </c>
      <c r="Q13352">
        <v>2049</v>
      </c>
      <c r="R13352">
        <f>IF(mar_recoor_orig[[#This Row],[Line bottom]]&gt;Q13351,(O13351+(Q13351-O13351)),0)</f>
        <v>1786</v>
      </c>
      <c r="S13352">
        <v>9.9226804123711335E-2</v>
      </c>
      <c r="T13352">
        <v>0.68943298969072164</v>
      </c>
      <c r="U13352">
        <v>0.79106232849862801</v>
      </c>
      <c r="V13352">
        <v>0.80321442571540569</v>
      </c>
      <c r="W13352">
        <v>0</v>
      </c>
      <c r="X13352">
        <v>0</v>
      </c>
      <c r="Y13352">
        <v>0.72522339269600911</v>
      </c>
      <c r="Z13352">
        <v>0.72447225345260602</v>
      </c>
      <c r="AA13352">
        <v>1.4496956461486152</v>
      </c>
    </row>
    <row r="13353" spans="1:27" x14ac:dyDescent="0.2">
      <c r="A13353">
        <v>15843</v>
      </c>
      <c r="B13353" s="1" t="s">
        <v>1280</v>
      </c>
      <c r="C13353" s="1" t="s">
        <v>1281</v>
      </c>
      <c r="D13353">
        <v>0</v>
      </c>
      <c r="E13353">
        <v>0</v>
      </c>
      <c r="F13353">
        <v>1592</v>
      </c>
      <c r="G13353">
        <v>2579</v>
      </c>
      <c r="H13353" s="1" t="s">
        <v>16259</v>
      </c>
      <c r="I13353" s="1" t="s">
        <v>25046</v>
      </c>
      <c r="J13353" s="1"/>
      <c r="K13353" s="1" t="s">
        <v>25047</v>
      </c>
      <c r="L13353">
        <v>92.75</v>
      </c>
      <c r="M13353">
        <v>13.86</v>
      </c>
      <c r="N13353">
        <v>175</v>
      </c>
      <c r="O13353">
        <v>1763</v>
      </c>
      <c r="P13353">
        <v>1448</v>
      </c>
      <c r="Q13353">
        <v>1801</v>
      </c>
      <c r="R13353">
        <f>IF(mar_recoor_orig[[#This Row],[Line bottom]]&gt;Q13352,(O13352+(Q13352-O13352)),0)</f>
        <v>0</v>
      </c>
      <c r="S13353">
        <v>0.10992462311557789</v>
      </c>
      <c r="T13353">
        <v>0.90954773869346739</v>
      </c>
      <c r="U13353">
        <v>0.68359829391236915</v>
      </c>
      <c r="V13353">
        <v>0.69833268708801866</v>
      </c>
      <c r="W13353">
        <v>0</v>
      </c>
      <c r="X13353">
        <v>0.21236454643365232</v>
      </c>
      <c r="Y13353">
        <v>0.61775935810975025</v>
      </c>
      <c r="Z13353">
        <v>0.61959051482521899</v>
      </c>
      <c r="AA13353">
        <v>1.4497144193686216</v>
      </c>
    </row>
    <row r="13354" spans="1:27" x14ac:dyDescent="0.2">
      <c r="A13354">
        <v>10045</v>
      </c>
      <c r="B13354" s="1" t="s">
        <v>237</v>
      </c>
      <c r="C13354" s="1" t="s">
        <v>238</v>
      </c>
      <c r="D13354">
        <v>0</v>
      </c>
      <c r="E13354">
        <v>0</v>
      </c>
      <c r="F13354">
        <v>1536</v>
      </c>
      <c r="G13354">
        <v>2579</v>
      </c>
      <c r="H13354" s="1" t="s">
        <v>13933</v>
      </c>
      <c r="I13354" s="1" t="s">
        <v>25048</v>
      </c>
      <c r="J13354" s="1"/>
      <c r="K13354" s="1" t="s">
        <v>25049</v>
      </c>
      <c r="L13354">
        <v>95.47</v>
      </c>
      <c r="M13354">
        <v>1.18</v>
      </c>
      <c r="N13354">
        <v>157</v>
      </c>
      <c r="O13354">
        <v>1797</v>
      </c>
      <c r="P13354">
        <v>1357</v>
      </c>
      <c r="Q13354">
        <v>1835</v>
      </c>
      <c r="R13354">
        <f>IF(mar_recoor_orig[[#This Row],[Line bottom]]&gt;Q13353,(O13353+(Q13353-O13353)),0)</f>
        <v>1801</v>
      </c>
      <c r="S13354">
        <v>0.10221354166666667</v>
      </c>
      <c r="T13354">
        <v>0.88346354166666663</v>
      </c>
      <c r="U13354">
        <v>0.6967816983326871</v>
      </c>
      <c r="V13354">
        <v>0.71151609150833661</v>
      </c>
      <c r="W13354">
        <v>0</v>
      </c>
      <c r="X13354">
        <v>0.18628034940685156</v>
      </c>
      <c r="Y13354">
        <v>0.6309427625300682</v>
      </c>
      <c r="Z13354">
        <v>0.63277391924553683</v>
      </c>
      <c r="AA13354">
        <v>1.4499970311824566</v>
      </c>
    </row>
    <row r="13355" spans="1:27" x14ac:dyDescent="0.2">
      <c r="A13355">
        <v>3695</v>
      </c>
      <c r="B13355" s="1" t="s">
        <v>435</v>
      </c>
      <c r="C13355" s="1" t="s">
        <v>436</v>
      </c>
      <c r="D13355">
        <v>0</v>
      </c>
      <c r="E13355">
        <v>0</v>
      </c>
      <c r="F13355">
        <v>1542</v>
      </c>
      <c r="G13355">
        <v>2525</v>
      </c>
      <c r="H13355" s="1" t="s">
        <v>16709</v>
      </c>
      <c r="I13355" s="1" t="s">
        <v>25050</v>
      </c>
      <c r="J13355" s="1"/>
      <c r="K13355" s="1" t="s">
        <v>25051</v>
      </c>
      <c r="L13355">
        <v>89.48</v>
      </c>
      <c r="M13355">
        <v>14.33</v>
      </c>
      <c r="N13355">
        <v>113</v>
      </c>
      <c r="O13355">
        <v>1764</v>
      </c>
      <c r="P13355">
        <v>1355</v>
      </c>
      <c r="Q13355">
        <v>1804</v>
      </c>
      <c r="R13355">
        <f>IF(mar_recoor_orig[[#This Row],[Line bottom]]&gt;Q13354,(O13354+(Q13354-O13354)),0)</f>
        <v>0</v>
      </c>
      <c r="S13355">
        <v>7.3281452658884569E-2</v>
      </c>
      <c r="T13355">
        <v>0.87872892347600517</v>
      </c>
      <c r="U13355">
        <v>0.69861386138613857</v>
      </c>
      <c r="V13355">
        <v>0.71445544554455442</v>
      </c>
      <c r="W13355">
        <v>0</v>
      </c>
      <c r="X13355">
        <v>0.18154573121619011</v>
      </c>
      <c r="Y13355">
        <v>0.63277492558351967</v>
      </c>
      <c r="Z13355">
        <v>0.63571327328175475</v>
      </c>
      <c r="AA13355">
        <v>1.4500339300814646</v>
      </c>
    </row>
    <row r="13356" spans="1:27" x14ac:dyDescent="0.2">
      <c r="A13356">
        <v>6846</v>
      </c>
      <c r="B13356" s="1" t="s">
        <v>1123</v>
      </c>
      <c r="C13356" s="1" t="s">
        <v>1124</v>
      </c>
      <c r="D13356">
        <v>0</v>
      </c>
      <c r="E13356">
        <v>0</v>
      </c>
      <c r="F13356">
        <v>1709</v>
      </c>
      <c r="G13356">
        <v>2754</v>
      </c>
      <c r="H13356" s="1" t="s">
        <v>14523</v>
      </c>
      <c r="I13356" s="1" t="s">
        <v>25052</v>
      </c>
      <c r="J13356" s="1"/>
      <c r="K13356" s="1" t="s">
        <v>25053</v>
      </c>
      <c r="L13356">
        <v>95.94</v>
      </c>
      <c r="M13356">
        <v>0.42</v>
      </c>
      <c r="N13356">
        <v>222</v>
      </c>
      <c r="O13356">
        <v>1862</v>
      </c>
      <c r="P13356">
        <v>1581</v>
      </c>
      <c r="Q13356">
        <v>1902</v>
      </c>
      <c r="R13356">
        <f>IF(mar_recoor_orig[[#This Row],[Line bottom]]&gt;Q13355,(O13355+(Q13355-O13355)),0)</f>
        <v>1804</v>
      </c>
      <c r="S13356">
        <v>0.12990052662375659</v>
      </c>
      <c r="T13356">
        <v>0.92510239906378</v>
      </c>
      <c r="U13356">
        <v>0.67610748002904864</v>
      </c>
      <c r="V13356">
        <v>0.69063180827886705</v>
      </c>
      <c r="W13356">
        <v>0</v>
      </c>
      <c r="X13356">
        <v>0.22791920680396494</v>
      </c>
      <c r="Y13356">
        <v>0.61026854422642973</v>
      </c>
      <c r="Z13356">
        <v>0.61188963601606727</v>
      </c>
      <c r="AA13356">
        <v>1.4500773870464618</v>
      </c>
    </row>
    <row r="13357" spans="1:27" x14ac:dyDescent="0.2">
      <c r="A13357">
        <v>2430</v>
      </c>
      <c r="B13357" s="1" t="s">
        <v>838</v>
      </c>
      <c r="C13357" s="1" t="s">
        <v>839</v>
      </c>
      <c r="D13357">
        <v>0</v>
      </c>
      <c r="E13357">
        <v>0</v>
      </c>
      <c r="F13357">
        <v>1520</v>
      </c>
      <c r="G13357">
        <v>2585</v>
      </c>
      <c r="H13357" s="1" t="s">
        <v>17083</v>
      </c>
      <c r="I13357" s="1" t="s">
        <v>25054</v>
      </c>
      <c r="J13357" s="1"/>
      <c r="K13357" s="1" t="s">
        <v>25055</v>
      </c>
      <c r="L13357">
        <v>95.5</v>
      </c>
      <c r="M13357">
        <v>1</v>
      </c>
      <c r="N13357">
        <v>162</v>
      </c>
      <c r="O13357">
        <v>1789</v>
      </c>
      <c r="P13357">
        <v>1358</v>
      </c>
      <c r="Q13357">
        <v>1826</v>
      </c>
      <c r="R13357">
        <f>IF(mar_recoor_orig[[#This Row],[Line bottom]]&gt;Q13356,(O13356+(Q13356-O13356)),0)</f>
        <v>0</v>
      </c>
      <c r="S13357">
        <v>0.10657894736842105</v>
      </c>
      <c r="T13357">
        <v>0.89342105263157889</v>
      </c>
      <c r="U13357">
        <v>0.6920696324951644</v>
      </c>
      <c r="V13357">
        <v>0.70638297872340428</v>
      </c>
      <c r="W13357">
        <v>0</v>
      </c>
      <c r="X13357">
        <v>0.19623786037176383</v>
      </c>
      <c r="Y13357">
        <v>0.6262306966925455</v>
      </c>
      <c r="Z13357">
        <v>0.62764080646060449</v>
      </c>
      <c r="AA13357">
        <v>1.4501093635249138</v>
      </c>
    </row>
    <row r="13358" spans="1:27" x14ac:dyDescent="0.2">
      <c r="A13358">
        <v>13377</v>
      </c>
      <c r="B13358" s="1" t="s">
        <v>2103</v>
      </c>
      <c r="C13358" s="1" t="s">
        <v>2104</v>
      </c>
      <c r="D13358">
        <v>0</v>
      </c>
      <c r="E13358">
        <v>0</v>
      </c>
      <c r="F13358">
        <v>1493</v>
      </c>
      <c r="G13358">
        <v>2568</v>
      </c>
      <c r="H13358" s="1" t="s">
        <v>16259</v>
      </c>
      <c r="I13358" s="1" t="s">
        <v>25056</v>
      </c>
      <c r="J13358" s="1"/>
      <c r="K13358" s="1" t="s">
        <v>25057</v>
      </c>
      <c r="L13358">
        <v>95.21</v>
      </c>
      <c r="M13358">
        <v>1.03</v>
      </c>
      <c r="N13358">
        <v>167</v>
      </c>
      <c r="O13358">
        <v>1725</v>
      </c>
      <c r="P13358">
        <v>1393</v>
      </c>
      <c r="Q13358">
        <v>1765</v>
      </c>
      <c r="R13358">
        <f>IF(mar_recoor_orig[[#This Row],[Line bottom]]&gt;Q13357,(O13357+(Q13357-O13357)),0)</f>
        <v>0</v>
      </c>
      <c r="S13358">
        <v>0.11185532484929672</v>
      </c>
      <c r="T13358">
        <v>0.93302076356329533</v>
      </c>
      <c r="U13358">
        <v>0.67172897196261683</v>
      </c>
      <c r="V13358">
        <v>0.68730529595015577</v>
      </c>
      <c r="W13358">
        <v>0</v>
      </c>
      <c r="X13358">
        <v>0.23583757130348026</v>
      </c>
      <c r="Y13358">
        <v>0.60589003615999792</v>
      </c>
      <c r="Z13358">
        <v>0.6085631236873561</v>
      </c>
      <c r="AA13358">
        <v>1.4502907311508344</v>
      </c>
    </row>
    <row r="13359" spans="1:27" x14ac:dyDescent="0.2">
      <c r="A13359">
        <v>8356</v>
      </c>
      <c r="B13359" s="1" t="s">
        <v>365</v>
      </c>
      <c r="C13359" s="1" t="s">
        <v>366</v>
      </c>
      <c r="D13359">
        <v>0</v>
      </c>
      <c r="E13359">
        <v>0</v>
      </c>
      <c r="F13359">
        <v>1527</v>
      </c>
      <c r="G13359">
        <v>2557</v>
      </c>
      <c r="H13359" s="1" t="s">
        <v>12727</v>
      </c>
      <c r="I13359" s="1" t="s">
        <v>25058</v>
      </c>
      <c r="J13359" s="1"/>
      <c r="K13359" s="1" t="s">
        <v>25059</v>
      </c>
      <c r="L13359">
        <v>94.44</v>
      </c>
      <c r="M13359">
        <v>3.03</v>
      </c>
      <c r="N13359">
        <v>165</v>
      </c>
      <c r="O13359">
        <v>1749</v>
      </c>
      <c r="P13359">
        <v>1385</v>
      </c>
      <c r="Q13359">
        <v>1793</v>
      </c>
      <c r="R13359">
        <f>IF(mar_recoor_orig[[#This Row],[Line bottom]]&gt;Q13358,(O13358+(Q13358-O13358)),0)</f>
        <v>1765</v>
      </c>
      <c r="S13359">
        <v>0.10805500982318271</v>
      </c>
      <c r="T13359">
        <v>0.90700720366732157</v>
      </c>
      <c r="U13359">
        <v>0.68400469299960887</v>
      </c>
      <c r="V13359">
        <v>0.70121235823230343</v>
      </c>
      <c r="W13359">
        <v>0</v>
      </c>
      <c r="X13359">
        <v>0.20982401140750651</v>
      </c>
      <c r="Y13359">
        <v>0.61816575719698996</v>
      </c>
      <c r="Z13359">
        <v>0.62247018596950365</v>
      </c>
      <c r="AA13359">
        <v>1.4504599545740002</v>
      </c>
    </row>
    <row r="13360" spans="1:27" x14ac:dyDescent="0.2">
      <c r="A13360">
        <v>11662</v>
      </c>
      <c r="B13360" s="1" t="s">
        <v>695</v>
      </c>
      <c r="C13360" s="1" t="s">
        <v>696</v>
      </c>
      <c r="D13360">
        <v>0</v>
      </c>
      <c r="E13360">
        <v>0</v>
      </c>
      <c r="F13360">
        <v>1542</v>
      </c>
      <c r="G13360">
        <v>2534</v>
      </c>
      <c r="H13360" s="1" t="s">
        <v>16259</v>
      </c>
      <c r="I13360" s="1" t="s">
        <v>25060</v>
      </c>
      <c r="J13360" s="1"/>
      <c r="K13360" s="1" t="s">
        <v>25061</v>
      </c>
      <c r="L13360">
        <v>90.94</v>
      </c>
      <c r="M13360">
        <v>15.34</v>
      </c>
      <c r="N13360">
        <v>129</v>
      </c>
      <c r="O13360">
        <v>1768</v>
      </c>
      <c r="P13360">
        <v>1361</v>
      </c>
      <c r="Q13360">
        <v>1804</v>
      </c>
      <c r="R13360">
        <f>IF(mar_recoor_orig[[#This Row],[Line bottom]]&gt;Q13359,(O13359+(Q13359-O13359)),0)</f>
        <v>1793</v>
      </c>
      <c r="S13360">
        <v>8.3657587548638127E-2</v>
      </c>
      <c r="T13360">
        <v>0.88261997405966275</v>
      </c>
      <c r="U13360">
        <v>0.69771112865035512</v>
      </c>
      <c r="V13360">
        <v>0.71191791633780588</v>
      </c>
      <c r="W13360">
        <v>0</v>
      </c>
      <c r="X13360">
        <v>0.18543678179984768</v>
      </c>
      <c r="Y13360">
        <v>0.63187219284773621</v>
      </c>
      <c r="Z13360">
        <v>0.6331757440750061</v>
      </c>
      <c r="AA13360">
        <v>1.45048471872259</v>
      </c>
    </row>
    <row r="13361" spans="1:27" x14ac:dyDescent="0.2">
      <c r="A13361">
        <v>6684</v>
      </c>
      <c r="B13361" s="1" t="s">
        <v>1004</v>
      </c>
      <c r="C13361" s="1" t="s">
        <v>1005</v>
      </c>
      <c r="D13361">
        <v>0</v>
      </c>
      <c r="E13361">
        <v>0</v>
      </c>
      <c r="F13361">
        <v>1536</v>
      </c>
      <c r="G13361">
        <v>2536</v>
      </c>
      <c r="H13361" s="1" t="s">
        <v>4989</v>
      </c>
      <c r="I13361" s="1" t="s">
        <v>25062</v>
      </c>
      <c r="J13361" s="1"/>
      <c r="K13361" s="1" t="s">
        <v>25063</v>
      </c>
      <c r="L13361">
        <v>63</v>
      </c>
      <c r="M13361">
        <v>46.67</v>
      </c>
      <c r="N13361">
        <v>1245</v>
      </c>
      <c r="O13361">
        <v>992</v>
      </c>
      <c r="P13361">
        <v>1374</v>
      </c>
      <c r="Q13361">
        <v>1032</v>
      </c>
      <c r="R13361">
        <f>IF(mar_recoor_orig[[#This Row],[Line bottom]]&gt;Q13360,(O13360+(Q13360-O13360)),0)</f>
        <v>0</v>
      </c>
      <c r="S13361">
        <v>0.810546875</v>
      </c>
      <c r="T13361">
        <v>0.89453125</v>
      </c>
      <c r="U13361">
        <v>0.39116719242902209</v>
      </c>
      <c r="V13361">
        <v>0.40694006309148267</v>
      </c>
      <c r="W13361">
        <v>0.5996232037505842</v>
      </c>
      <c r="X13361">
        <v>0.19734805774018493</v>
      </c>
      <c r="Y13361">
        <v>0.32532825662640313</v>
      </c>
      <c r="Z13361">
        <v>0.32819789082868295</v>
      </c>
      <c r="AA13361">
        <v>1.4504974089458551</v>
      </c>
    </row>
    <row r="13362" spans="1:27" x14ac:dyDescent="0.2">
      <c r="A13362">
        <v>16224</v>
      </c>
      <c r="B13362" s="1" t="s">
        <v>763</v>
      </c>
      <c r="C13362" s="1" t="s">
        <v>764</v>
      </c>
      <c r="D13362">
        <v>0</v>
      </c>
      <c r="E13362">
        <v>0</v>
      </c>
      <c r="F13362">
        <v>1563</v>
      </c>
      <c r="G13362">
        <v>2550</v>
      </c>
      <c r="H13362" s="1" t="s">
        <v>13861</v>
      </c>
      <c r="I13362" s="1" t="s">
        <v>25064</v>
      </c>
      <c r="J13362" s="1"/>
      <c r="K13362" s="1" t="s">
        <v>25065</v>
      </c>
      <c r="L13362">
        <v>95.5</v>
      </c>
      <c r="M13362">
        <v>0.69</v>
      </c>
      <c r="N13362">
        <v>141</v>
      </c>
      <c r="O13362">
        <v>1781</v>
      </c>
      <c r="P13362">
        <v>1377</v>
      </c>
      <c r="Q13362">
        <v>1818</v>
      </c>
      <c r="R13362">
        <f>IF(mar_recoor_orig[[#This Row],[Line bottom]]&gt;Q13361,(O13361+(Q13361-O13361)),0)</f>
        <v>1032</v>
      </c>
      <c r="S13362">
        <v>9.0211132437619967E-2</v>
      </c>
      <c r="T13362">
        <v>0.88099808061420348</v>
      </c>
      <c r="U13362">
        <v>0.69843137254901966</v>
      </c>
      <c r="V13362">
        <v>0.71294117647058819</v>
      </c>
      <c r="W13362">
        <v>0</v>
      </c>
      <c r="X13362">
        <v>0.18381488835438842</v>
      </c>
      <c r="Y13362">
        <v>0.63259243674640075</v>
      </c>
      <c r="Z13362">
        <v>0.63419900420778852</v>
      </c>
      <c r="AA13362">
        <v>1.4506063293085778</v>
      </c>
    </row>
    <row r="13363" spans="1:27" x14ac:dyDescent="0.2">
      <c r="A13363">
        <v>14920</v>
      </c>
      <c r="B13363" s="1" t="s">
        <v>1993</v>
      </c>
      <c r="C13363" s="1" t="s">
        <v>1994</v>
      </c>
      <c r="D13363">
        <v>0</v>
      </c>
      <c r="E13363">
        <v>0</v>
      </c>
      <c r="F13363">
        <v>1496</v>
      </c>
      <c r="G13363">
        <v>2572</v>
      </c>
      <c r="H13363" s="1" t="s">
        <v>13861</v>
      </c>
      <c r="I13363" s="1" t="s">
        <v>25066</v>
      </c>
      <c r="J13363" s="1"/>
      <c r="K13363" s="1" t="s">
        <v>25067</v>
      </c>
      <c r="L13363">
        <v>90.07</v>
      </c>
      <c r="M13363">
        <v>10.4</v>
      </c>
      <c r="N13363">
        <v>158</v>
      </c>
      <c r="O13363">
        <v>1746</v>
      </c>
      <c r="P13363">
        <v>1374</v>
      </c>
      <c r="Q13363">
        <v>1788</v>
      </c>
      <c r="R13363">
        <f>IF(mar_recoor_orig[[#This Row],[Line bottom]]&gt;Q13362,(O13362+(Q13362-O13362)),0)</f>
        <v>0</v>
      </c>
      <c r="S13363">
        <v>0.10561497326203209</v>
      </c>
      <c r="T13363">
        <v>0.91844919786096257</v>
      </c>
      <c r="U13363">
        <v>0.67884914463452561</v>
      </c>
      <c r="V13363">
        <v>0.69517884914463457</v>
      </c>
      <c r="W13363">
        <v>0</v>
      </c>
      <c r="X13363">
        <v>0.22126600560114751</v>
      </c>
      <c r="Y13363">
        <v>0.61301020883190671</v>
      </c>
      <c r="Z13363">
        <v>0.61643667688183479</v>
      </c>
      <c r="AA13363">
        <v>1.450712891314889</v>
      </c>
    </row>
    <row r="13364" spans="1:27" x14ac:dyDescent="0.2">
      <c r="A13364">
        <v>6541</v>
      </c>
      <c r="B13364" s="1" t="s">
        <v>1575</v>
      </c>
      <c r="C13364" s="1" t="s">
        <v>1576</v>
      </c>
      <c r="D13364">
        <v>0</v>
      </c>
      <c r="E13364">
        <v>0</v>
      </c>
      <c r="F13364">
        <v>1566</v>
      </c>
      <c r="G13364">
        <v>2552</v>
      </c>
      <c r="H13364" s="1" t="s">
        <v>14523</v>
      </c>
      <c r="I13364" s="1" t="s">
        <v>25068</v>
      </c>
      <c r="J13364" s="1"/>
      <c r="K13364" s="1" t="s">
        <v>25069</v>
      </c>
      <c r="L13364">
        <v>96.07</v>
      </c>
      <c r="M13364">
        <v>0.46</v>
      </c>
      <c r="N13364">
        <v>203</v>
      </c>
      <c r="O13364">
        <v>1724</v>
      </c>
      <c r="P13364">
        <v>1451</v>
      </c>
      <c r="Q13364">
        <v>1762</v>
      </c>
      <c r="R13364">
        <f>IF(mar_recoor_orig[[#This Row],[Line bottom]]&gt;Q13363,(O13363+(Q13363-O13363)),0)</f>
        <v>0</v>
      </c>
      <c r="S13364">
        <v>0.12962962962962962</v>
      </c>
      <c r="T13364">
        <v>0.92656449553001274</v>
      </c>
      <c r="U13364">
        <v>0.67554858934169282</v>
      </c>
      <c r="V13364">
        <v>0.69043887147335425</v>
      </c>
      <c r="W13364">
        <v>0</v>
      </c>
      <c r="X13364">
        <v>0.22938130327019768</v>
      </c>
      <c r="Y13364">
        <v>0.60970965353907391</v>
      </c>
      <c r="Z13364">
        <v>0.61169669921055458</v>
      </c>
      <c r="AA13364">
        <v>1.4507876560198261</v>
      </c>
    </row>
    <row r="13365" spans="1:27" x14ac:dyDescent="0.2">
      <c r="A13365">
        <v>16567</v>
      </c>
      <c r="B13365" s="1" t="s">
        <v>982</v>
      </c>
      <c r="C13365" s="1" t="s">
        <v>983</v>
      </c>
      <c r="D13365">
        <v>0</v>
      </c>
      <c r="E13365">
        <v>0</v>
      </c>
      <c r="F13365">
        <v>1547</v>
      </c>
      <c r="G13365">
        <v>2554</v>
      </c>
      <c r="H13365" s="1" t="s">
        <v>16709</v>
      </c>
      <c r="I13365" s="1" t="s">
        <v>25070</v>
      </c>
      <c r="J13365" s="1"/>
      <c r="K13365" s="1" t="s">
        <v>25071</v>
      </c>
      <c r="L13365">
        <v>93.88</v>
      </c>
      <c r="M13365">
        <v>5.18</v>
      </c>
      <c r="N13365">
        <v>132</v>
      </c>
      <c r="O13365">
        <v>1773</v>
      </c>
      <c r="P13365">
        <v>1374</v>
      </c>
      <c r="Q13365">
        <v>1814</v>
      </c>
      <c r="R13365">
        <f>IF(mar_recoor_orig[[#This Row],[Line bottom]]&gt;Q13364,(O13364+(Q13364-O13364)),0)</f>
        <v>1762</v>
      </c>
      <c r="S13365">
        <v>8.532643826761474E-2</v>
      </c>
      <c r="T13365">
        <v>0.88817065287653518</v>
      </c>
      <c r="U13365">
        <v>0.69420516836335155</v>
      </c>
      <c r="V13365">
        <v>0.71025841816758029</v>
      </c>
      <c r="W13365">
        <v>0</v>
      </c>
      <c r="X13365">
        <v>0.19098746061672012</v>
      </c>
      <c r="Y13365">
        <v>0.62836623256073265</v>
      </c>
      <c r="Z13365">
        <v>0.6315162459047805</v>
      </c>
      <c r="AA13365">
        <v>1.4508699390822333</v>
      </c>
    </row>
    <row r="13366" spans="1:27" x14ac:dyDescent="0.2">
      <c r="A13366">
        <v>14968</v>
      </c>
      <c r="B13366" s="1" t="s">
        <v>1392</v>
      </c>
      <c r="C13366" s="1" t="s">
        <v>1393</v>
      </c>
      <c r="D13366">
        <v>0</v>
      </c>
      <c r="E13366">
        <v>0</v>
      </c>
      <c r="F13366">
        <v>1555</v>
      </c>
      <c r="G13366">
        <v>2560</v>
      </c>
      <c r="H13366" s="1" t="s">
        <v>12727</v>
      </c>
      <c r="I13366" s="1" t="s">
        <v>25072</v>
      </c>
      <c r="J13366" s="1"/>
      <c r="K13366" s="1" t="s">
        <v>25073</v>
      </c>
      <c r="L13366">
        <v>91.26</v>
      </c>
      <c r="M13366">
        <v>7.04</v>
      </c>
      <c r="N13366">
        <v>165</v>
      </c>
      <c r="O13366">
        <v>1745</v>
      </c>
      <c r="P13366">
        <v>1424</v>
      </c>
      <c r="Q13366">
        <v>1780</v>
      </c>
      <c r="R13366">
        <f>IF(mar_recoor_orig[[#This Row],[Line bottom]]&gt;Q13365,(O13365+(Q13365-O13365)),0)</f>
        <v>0</v>
      </c>
      <c r="S13366">
        <v>0.10610932475884244</v>
      </c>
      <c r="T13366">
        <v>0.9157556270096463</v>
      </c>
      <c r="U13366">
        <v>0.681640625</v>
      </c>
      <c r="V13366">
        <v>0.6953125</v>
      </c>
      <c r="W13366">
        <v>0</v>
      </c>
      <c r="X13366">
        <v>0.21857243474983123</v>
      </c>
      <c r="Y13366">
        <v>0.6158016891973811</v>
      </c>
      <c r="Z13366">
        <v>0.61657032773720033</v>
      </c>
      <c r="AA13366">
        <v>1.4509444516844128</v>
      </c>
    </row>
    <row r="13367" spans="1:27" x14ac:dyDescent="0.2">
      <c r="A13367">
        <v>5164</v>
      </c>
      <c r="B13367" s="1" t="s">
        <v>499</v>
      </c>
      <c r="C13367" s="1" t="s">
        <v>500</v>
      </c>
      <c r="D13367">
        <v>0</v>
      </c>
      <c r="E13367">
        <v>0</v>
      </c>
      <c r="F13367">
        <v>1560</v>
      </c>
      <c r="G13367">
        <v>2578</v>
      </c>
      <c r="H13367" s="1" t="s">
        <v>16259</v>
      </c>
      <c r="I13367" s="1" t="s">
        <v>25074</v>
      </c>
      <c r="J13367" s="1"/>
      <c r="K13367" s="1" t="s">
        <v>25075</v>
      </c>
      <c r="L13367">
        <v>95.93</v>
      </c>
      <c r="M13367">
        <v>0.46</v>
      </c>
      <c r="N13367">
        <v>162</v>
      </c>
      <c r="O13367">
        <v>1751</v>
      </c>
      <c r="P13367">
        <v>1432</v>
      </c>
      <c r="Q13367">
        <v>1794</v>
      </c>
      <c r="R13367">
        <f>IF(mar_recoor_orig[[#This Row],[Line bottom]]&gt;Q13366,(O13366+(Q13366-O13366)),0)</f>
        <v>1780</v>
      </c>
      <c r="S13367">
        <v>0.10384615384615385</v>
      </c>
      <c r="T13367">
        <v>0.91794871794871791</v>
      </c>
      <c r="U13367">
        <v>0.67920868890612873</v>
      </c>
      <c r="V13367">
        <v>0.69588828549262993</v>
      </c>
      <c r="W13367">
        <v>0</v>
      </c>
      <c r="X13367">
        <v>0.22076552568890284</v>
      </c>
      <c r="Y13367">
        <v>0.61336975310350983</v>
      </c>
      <c r="Z13367">
        <v>0.61714611322983015</v>
      </c>
      <c r="AA13367">
        <v>1.4512813920222429</v>
      </c>
    </row>
    <row r="13368" spans="1:27" x14ac:dyDescent="0.2">
      <c r="A13368">
        <v>754</v>
      </c>
      <c r="B13368" s="1" t="s">
        <v>1032</v>
      </c>
      <c r="C13368" s="1" t="s">
        <v>1033</v>
      </c>
      <c r="D13368">
        <v>0</v>
      </c>
      <c r="E13368">
        <v>0</v>
      </c>
      <c r="F13368">
        <v>1535</v>
      </c>
      <c r="G13368">
        <v>2580</v>
      </c>
      <c r="H13368" s="1" t="s">
        <v>12727</v>
      </c>
      <c r="I13368" s="1" t="s">
        <v>25076</v>
      </c>
      <c r="J13368" s="1"/>
      <c r="K13368" s="1" t="s">
        <v>17686</v>
      </c>
      <c r="L13368">
        <v>95.8</v>
      </c>
      <c r="M13368">
        <v>0.41</v>
      </c>
      <c r="N13368">
        <v>155</v>
      </c>
      <c r="O13368">
        <v>1800</v>
      </c>
      <c r="P13368">
        <v>1356</v>
      </c>
      <c r="Q13368">
        <v>1837</v>
      </c>
      <c r="R13368">
        <f>IF(mar_recoor_orig[[#This Row],[Line bottom]]&gt;Q13367,(O13367+(Q13367-O13367)),0)</f>
        <v>1794</v>
      </c>
      <c r="S13368">
        <v>0.10097719869706841</v>
      </c>
      <c r="T13368">
        <v>0.88338762214983713</v>
      </c>
      <c r="U13368">
        <v>0.69767441860465118</v>
      </c>
      <c r="V13368">
        <v>0.71201550387596901</v>
      </c>
      <c r="W13368">
        <v>0</v>
      </c>
      <c r="X13368">
        <v>0.18620442989002206</v>
      </c>
      <c r="Y13368">
        <v>0.63183548280203228</v>
      </c>
      <c r="Z13368">
        <v>0.63327333161316934</v>
      </c>
      <c r="AA13368">
        <v>1.4513132443052237</v>
      </c>
    </row>
    <row r="13369" spans="1:27" x14ac:dyDescent="0.2">
      <c r="A13369">
        <v>1684</v>
      </c>
      <c r="B13369" s="1" t="s">
        <v>1950</v>
      </c>
      <c r="C13369" s="1" t="s">
        <v>1951</v>
      </c>
      <c r="D13369">
        <v>0</v>
      </c>
      <c r="E13369">
        <v>0</v>
      </c>
      <c r="F13369">
        <v>1607</v>
      </c>
      <c r="G13369">
        <v>2567</v>
      </c>
      <c r="H13369" s="1" t="s">
        <v>4775</v>
      </c>
      <c r="I13369" s="1" t="s">
        <v>25077</v>
      </c>
      <c r="J13369" s="1"/>
      <c r="K13369" s="1" t="s">
        <v>10080</v>
      </c>
      <c r="L13369">
        <v>90</v>
      </c>
      <c r="M13369">
        <v>0</v>
      </c>
      <c r="N13369">
        <v>1425</v>
      </c>
      <c r="O13369">
        <v>908</v>
      </c>
      <c r="P13369">
        <v>1449</v>
      </c>
      <c r="Q13369">
        <v>929</v>
      </c>
      <c r="R13369">
        <f>IF(mar_recoor_orig[[#This Row],[Line bottom]]&gt;Q13368,(O13368+(Q13368-O13368)),0)</f>
        <v>0</v>
      </c>
      <c r="S13369">
        <v>0.88674548848786561</v>
      </c>
      <c r="T13369">
        <v>0.90168014934660856</v>
      </c>
      <c r="U13369">
        <v>0.35372029606544603</v>
      </c>
      <c r="V13369">
        <v>0.36190105181145305</v>
      </c>
      <c r="W13369">
        <v>0.67582181723844981</v>
      </c>
      <c r="X13369">
        <v>0.2044969570867935</v>
      </c>
      <c r="Y13369">
        <v>0.28788136026282707</v>
      </c>
      <c r="Z13369">
        <v>0.28315887954865332</v>
      </c>
      <c r="AA13369">
        <v>1.4513590141367236</v>
      </c>
    </row>
    <row r="13370" spans="1:27" x14ac:dyDescent="0.2">
      <c r="A13370">
        <v>2142</v>
      </c>
      <c r="B13370" s="1" t="s">
        <v>670</v>
      </c>
      <c r="C13370" s="1" t="s">
        <v>671</v>
      </c>
      <c r="D13370">
        <v>0</v>
      </c>
      <c r="E13370">
        <v>0</v>
      </c>
      <c r="F13370">
        <v>1552</v>
      </c>
      <c r="G13370">
        <v>2562</v>
      </c>
      <c r="H13370" s="1" t="s">
        <v>13861</v>
      </c>
      <c r="I13370" s="1" t="s">
        <v>6666</v>
      </c>
      <c r="J13370" s="1"/>
      <c r="K13370" s="1" t="s">
        <v>25078</v>
      </c>
      <c r="L13370">
        <v>92.67</v>
      </c>
      <c r="M13370">
        <v>3.06</v>
      </c>
      <c r="N13370">
        <v>140</v>
      </c>
      <c r="O13370">
        <v>1537</v>
      </c>
      <c r="P13370">
        <v>415</v>
      </c>
      <c r="Q13370">
        <v>1573</v>
      </c>
      <c r="R13370">
        <f>IF(mar_recoor_orig[[#This Row],[Line bottom]]&gt;Q13369,(O13369+(Q13369-O13369)),0)</f>
        <v>929</v>
      </c>
      <c r="S13370">
        <v>9.0206185567010308E-2</v>
      </c>
      <c r="T13370">
        <v>0.26739690721649484</v>
      </c>
      <c r="U13370">
        <v>0.59992193598750976</v>
      </c>
      <c r="V13370">
        <v>0.61397345823575333</v>
      </c>
      <c r="W13370">
        <v>0</v>
      </c>
      <c r="X13370">
        <v>0.38210711032390993</v>
      </c>
      <c r="Y13370">
        <v>0.53408300018489085</v>
      </c>
      <c r="Z13370">
        <v>0.53523128597295355</v>
      </c>
      <c r="AA13370">
        <v>1.4514213964817544</v>
      </c>
    </row>
    <row r="13371" spans="1:27" x14ac:dyDescent="0.2">
      <c r="A13371">
        <v>10895</v>
      </c>
      <c r="B13371" s="1" t="s">
        <v>3455</v>
      </c>
      <c r="C13371" s="1" t="s">
        <v>3456</v>
      </c>
      <c r="D13371">
        <v>0</v>
      </c>
      <c r="E13371">
        <v>0</v>
      </c>
      <c r="F13371">
        <v>1559</v>
      </c>
      <c r="G13371">
        <v>2534</v>
      </c>
      <c r="H13371" s="1" t="s">
        <v>10875</v>
      </c>
      <c r="I13371" s="1" t="s">
        <v>18005</v>
      </c>
      <c r="J13371" s="1"/>
      <c r="K13371" s="1" t="s">
        <v>6295</v>
      </c>
      <c r="L13371">
        <v>95</v>
      </c>
      <c r="M13371">
        <v>0</v>
      </c>
      <c r="N13371">
        <v>187</v>
      </c>
      <c r="O13371">
        <v>1452</v>
      </c>
      <c r="P13371">
        <v>327</v>
      </c>
      <c r="Q13371">
        <v>1478</v>
      </c>
      <c r="R13371">
        <f>IF(mar_recoor_orig[[#This Row],[Line bottom]]&gt;Q13370,(O13370+(Q13370-O13370)),0)</f>
        <v>0</v>
      </c>
      <c r="S13371">
        <v>0.11994868505452214</v>
      </c>
      <c r="T13371">
        <v>0.20974983964079538</v>
      </c>
      <c r="U13371">
        <v>0.57300710339384375</v>
      </c>
      <c r="V13371">
        <v>0.58326756116811362</v>
      </c>
      <c r="W13371">
        <v>0</v>
      </c>
      <c r="X13371">
        <v>0.43975417789960936</v>
      </c>
      <c r="Y13371">
        <v>0.50716816759122485</v>
      </c>
      <c r="Z13371">
        <v>0.50452538890531384</v>
      </c>
      <c r="AA13371">
        <v>1.451447734396148</v>
      </c>
    </row>
    <row r="13372" spans="1:27" x14ac:dyDescent="0.2">
      <c r="A13372">
        <v>2813</v>
      </c>
      <c r="B13372" s="1" t="s">
        <v>1744</v>
      </c>
      <c r="C13372" s="1" t="s">
        <v>1745</v>
      </c>
      <c r="D13372">
        <v>0</v>
      </c>
      <c r="E13372">
        <v>0</v>
      </c>
      <c r="F13372">
        <v>1556</v>
      </c>
      <c r="G13372">
        <v>2561</v>
      </c>
      <c r="H13372" s="1" t="s">
        <v>5145</v>
      </c>
      <c r="I13372" s="1" t="s">
        <v>16604</v>
      </c>
      <c r="J13372" s="1"/>
      <c r="K13372" s="1" t="s">
        <v>6295</v>
      </c>
      <c r="L13372">
        <v>95</v>
      </c>
      <c r="M13372">
        <v>0</v>
      </c>
      <c r="N13372">
        <v>1353</v>
      </c>
      <c r="O13372">
        <v>929</v>
      </c>
      <c r="P13372">
        <v>1402</v>
      </c>
      <c r="Q13372">
        <v>950</v>
      </c>
      <c r="R13372">
        <f>IF(mar_recoor_orig[[#This Row],[Line bottom]]&gt;Q13371,(O13371+(Q13371-O13371)),0)</f>
        <v>0</v>
      </c>
      <c r="S13372">
        <v>0.86953727506426737</v>
      </c>
      <c r="T13372">
        <v>0.90102827763496141</v>
      </c>
      <c r="U13372">
        <v>0.36274892620070287</v>
      </c>
      <c r="V13372">
        <v>0.37094884810620854</v>
      </c>
      <c r="W13372">
        <v>0.65861360381485157</v>
      </c>
      <c r="X13372">
        <v>0.20384508537514634</v>
      </c>
      <c r="Y13372">
        <v>0.29690999039808391</v>
      </c>
      <c r="Z13372">
        <v>0.29220667584340881</v>
      </c>
      <c r="AA13372">
        <v>1.4515753554314905</v>
      </c>
    </row>
    <row r="13373" spans="1:27" x14ac:dyDescent="0.2">
      <c r="A13373">
        <v>10228</v>
      </c>
      <c r="B13373" s="1" t="s">
        <v>271</v>
      </c>
      <c r="C13373" s="1" t="s">
        <v>272</v>
      </c>
      <c r="D13373">
        <v>0</v>
      </c>
      <c r="E13373">
        <v>0</v>
      </c>
      <c r="F13373">
        <v>1638</v>
      </c>
      <c r="G13373">
        <v>2575</v>
      </c>
      <c r="H13373" s="1" t="s">
        <v>13861</v>
      </c>
      <c r="I13373" s="1" t="s">
        <v>25079</v>
      </c>
      <c r="J13373" s="1"/>
      <c r="K13373" s="1" t="s">
        <v>25080</v>
      </c>
      <c r="L13373">
        <v>95.47</v>
      </c>
      <c r="M13373">
        <v>1.3</v>
      </c>
      <c r="N13373">
        <v>229</v>
      </c>
      <c r="O13373">
        <v>1755</v>
      </c>
      <c r="P13373">
        <v>1499</v>
      </c>
      <c r="Q13373">
        <v>1794</v>
      </c>
      <c r="R13373">
        <f>IF(mar_recoor_orig[[#This Row],[Line bottom]]&gt;Q13372,(O13372+(Q13372-O13372)),0)</f>
        <v>950</v>
      </c>
      <c r="S13373">
        <v>0.13980463980463981</v>
      </c>
      <c r="T13373">
        <v>0.91514041514041511</v>
      </c>
      <c r="U13373">
        <v>0.68155339805825244</v>
      </c>
      <c r="V13373">
        <v>0.69669902912621362</v>
      </c>
      <c r="W13373">
        <v>0</v>
      </c>
      <c r="X13373">
        <v>0.21795722288060004</v>
      </c>
      <c r="Y13373">
        <v>0.61571446225563353</v>
      </c>
      <c r="Z13373">
        <v>0.61795685686341395</v>
      </c>
      <c r="AA13373">
        <v>1.4516285419996475</v>
      </c>
    </row>
    <row r="13374" spans="1:27" x14ac:dyDescent="0.2">
      <c r="A13374">
        <v>13007</v>
      </c>
      <c r="B13374" s="1" t="s">
        <v>3220</v>
      </c>
      <c r="C13374" s="1" t="s">
        <v>3221</v>
      </c>
      <c r="D13374">
        <v>0</v>
      </c>
      <c r="E13374">
        <v>0</v>
      </c>
      <c r="F13374">
        <v>1745</v>
      </c>
      <c r="G13374">
        <v>2744</v>
      </c>
      <c r="H13374" s="1" t="s">
        <v>17083</v>
      </c>
      <c r="I13374" s="1" t="s">
        <v>25081</v>
      </c>
      <c r="J13374" s="1"/>
      <c r="K13374" s="1" t="s">
        <v>25082</v>
      </c>
      <c r="L13374">
        <v>92.39</v>
      </c>
      <c r="M13374">
        <v>14.4</v>
      </c>
      <c r="N13374">
        <v>226</v>
      </c>
      <c r="O13374">
        <v>1884</v>
      </c>
      <c r="P13374">
        <v>1581</v>
      </c>
      <c r="Q13374">
        <v>1923</v>
      </c>
      <c r="R13374">
        <f>IF(mar_recoor_orig[[#This Row],[Line bottom]]&gt;Q13373,(O13373+(Q13373-O13373)),0)</f>
        <v>1794</v>
      </c>
      <c r="S13374">
        <v>0.12951289398280802</v>
      </c>
      <c r="T13374">
        <v>0.90601719197707742</v>
      </c>
      <c r="U13374">
        <v>0.6865889212827988</v>
      </c>
      <c r="V13374">
        <v>0.70080174927113703</v>
      </c>
      <c r="W13374">
        <v>0</v>
      </c>
      <c r="X13374">
        <v>0.20883399971726235</v>
      </c>
      <c r="Y13374">
        <v>0.6207499854801799</v>
      </c>
      <c r="Z13374">
        <v>0.62205957700833725</v>
      </c>
      <c r="AA13374">
        <v>1.4516435622057795</v>
      </c>
    </row>
    <row r="13375" spans="1:27" x14ac:dyDescent="0.2">
      <c r="A13375">
        <v>2526</v>
      </c>
      <c r="B13375" s="1" t="s">
        <v>1449</v>
      </c>
      <c r="C13375" s="1" t="s">
        <v>1450</v>
      </c>
      <c r="D13375">
        <v>0</v>
      </c>
      <c r="E13375">
        <v>0</v>
      </c>
      <c r="F13375">
        <v>1551</v>
      </c>
      <c r="G13375">
        <v>2531</v>
      </c>
      <c r="H13375" s="1" t="s">
        <v>16709</v>
      </c>
      <c r="I13375" s="1" t="s">
        <v>25083</v>
      </c>
      <c r="J13375" s="1"/>
      <c r="K13375" s="1" t="s">
        <v>25084</v>
      </c>
      <c r="L13375">
        <v>94.63</v>
      </c>
      <c r="M13375">
        <v>2.09</v>
      </c>
      <c r="N13375">
        <v>173</v>
      </c>
      <c r="O13375">
        <v>1722</v>
      </c>
      <c r="P13375">
        <v>1421</v>
      </c>
      <c r="Q13375">
        <v>1764</v>
      </c>
      <c r="R13375">
        <f>IF(mar_recoor_orig[[#This Row],[Line bottom]]&gt;Q13374,(O13374+(Q13374-O13374)),0)</f>
        <v>0</v>
      </c>
      <c r="S13375">
        <v>0.11154094132817537</v>
      </c>
      <c r="T13375">
        <v>0.91618310767246935</v>
      </c>
      <c r="U13375">
        <v>0.68036349269063612</v>
      </c>
      <c r="V13375">
        <v>0.69695772421967606</v>
      </c>
      <c r="W13375">
        <v>0</v>
      </c>
      <c r="X13375">
        <v>0.21899991541265429</v>
      </c>
      <c r="Y13375">
        <v>0.61452455688801721</v>
      </c>
      <c r="Z13375">
        <v>0.61821555195687639</v>
      </c>
      <c r="AA13375">
        <v>1.451740024257548</v>
      </c>
    </row>
    <row r="13376" spans="1:27" x14ac:dyDescent="0.2">
      <c r="A13376">
        <v>11903</v>
      </c>
      <c r="B13376" s="1" t="s">
        <v>1842</v>
      </c>
      <c r="C13376" s="1" t="s">
        <v>1843</v>
      </c>
      <c r="D13376">
        <v>0</v>
      </c>
      <c r="E13376">
        <v>0</v>
      </c>
      <c r="F13376">
        <v>1509</v>
      </c>
      <c r="G13376">
        <v>2563</v>
      </c>
      <c r="H13376" s="1" t="s">
        <v>14523</v>
      </c>
      <c r="I13376" s="1" t="s">
        <v>25085</v>
      </c>
      <c r="J13376" s="1"/>
      <c r="K13376" s="1" t="s">
        <v>25086</v>
      </c>
      <c r="L13376">
        <v>91.6</v>
      </c>
      <c r="M13376">
        <v>10.95</v>
      </c>
      <c r="N13376">
        <v>162</v>
      </c>
      <c r="O13376">
        <v>1754</v>
      </c>
      <c r="P13376">
        <v>1372</v>
      </c>
      <c r="Q13376">
        <v>1794</v>
      </c>
      <c r="R13376">
        <f>IF(mar_recoor_orig[[#This Row],[Line bottom]]&gt;Q13375,(O13375+(Q13375-O13375)),0)</f>
        <v>1764</v>
      </c>
      <c r="S13376">
        <v>0.1073558648111332</v>
      </c>
      <c r="T13376">
        <v>0.90921139827700459</v>
      </c>
      <c r="U13376">
        <v>0.684354272337105</v>
      </c>
      <c r="V13376">
        <v>0.69996098322278577</v>
      </c>
      <c r="W13376">
        <v>0</v>
      </c>
      <c r="X13376">
        <v>0.21202820601718952</v>
      </c>
      <c r="Y13376">
        <v>0.61851533653448609</v>
      </c>
      <c r="Z13376">
        <v>0.6212188109599861</v>
      </c>
      <c r="AA13376">
        <v>1.4517623535116617</v>
      </c>
    </row>
    <row r="13377" spans="1:27" x14ac:dyDescent="0.2">
      <c r="A13377">
        <v>1752</v>
      </c>
      <c r="B13377" s="1" t="s">
        <v>3494</v>
      </c>
      <c r="C13377" s="1" t="s">
        <v>3495</v>
      </c>
      <c r="D13377">
        <v>0</v>
      </c>
      <c r="E13377">
        <v>0</v>
      </c>
      <c r="F13377">
        <v>1602</v>
      </c>
      <c r="G13377">
        <v>2579</v>
      </c>
      <c r="H13377" s="1" t="s">
        <v>14523</v>
      </c>
      <c r="I13377" s="1" t="s">
        <v>25087</v>
      </c>
      <c r="J13377" s="1"/>
      <c r="K13377" s="1" t="s">
        <v>25088</v>
      </c>
      <c r="L13377">
        <v>95.44</v>
      </c>
      <c r="M13377">
        <v>1.46</v>
      </c>
      <c r="N13377">
        <v>200</v>
      </c>
      <c r="O13377">
        <v>1754</v>
      </c>
      <c r="P13377">
        <v>1471</v>
      </c>
      <c r="Q13377">
        <v>1793</v>
      </c>
      <c r="R13377">
        <f>IF(mar_recoor_orig[[#This Row],[Line bottom]]&gt;Q13376,(O13376+(Q13376-O13376)),0)</f>
        <v>0</v>
      </c>
      <c r="S13377">
        <v>0.12484394506866417</v>
      </c>
      <c r="T13377">
        <v>0.91822721598002499</v>
      </c>
      <c r="U13377">
        <v>0.68010856921287322</v>
      </c>
      <c r="V13377">
        <v>0.69523070957735555</v>
      </c>
      <c r="W13377">
        <v>0</v>
      </c>
      <c r="X13377">
        <v>0.22104402372020993</v>
      </c>
      <c r="Y13377">
        <v>0.61426963341025431</v>
      </c>
      <c r="Z13377">
        <v>0.61648853731455588</v>
      </c>
      <c r="AA13377">
        <v>1.4518021944450201</v>
      </c>
    </row>
    <row r="13378" spans="1:27" x14ac:dyDescent="0.2">
      <c r="A13378">
        <v>9954</v>
      </c>
      <c r="B13378" s="1" t="s">
        <v>176</v>
      </c>
      <c r="C13378" s="1" t="s">
        <v>177</v>
      </c>
      <c r="D13378">
        <v>0</v>
      </c>
      <c r="E13378">
        <v>0</v>
      </c>
      <c r="F13378">
        <v>1591</v>
      </c>
      <c r="G13378">
        <v>2741</v>
      </c>
      <c r="H13378" s="1" t="s">
        <v>16259</v>
      </c>
      <c r="I13378" s="1" t="s">
        <v>25089</v>
      </c>
      <c r="J13378" s="1"/>
      <c r="K13378" s="1" t="s">
        <v>25090</v>
      </c>
      <c r="L13378">
        <v>93.83</v>
      </c>
      <c r="M13378">
        <v>2.61</v>
      </c>
      <c r="N13378">
        <v>161</v>
      </c>
      <c r="O13378">
        <v>1899</v>
      </c>
      <c r="P13378">
        <v>1419</v>
      </c>
      <c r="Q13378">
        <v>1943</v>
      </c>
      <c r="R13378">
        <f>IF(mar_recoor_orig[[#This Row],[Line bottom]]&gt;Q13377,(O13377+(Q13377-O13377)),0)</f>
        <v>1793</v>
      </c>
      <c r="S13378">
        <v>0.10119421747328725</v>
      </c>
      <c r="T13378">
        <v>0.89189189189189189</v>
      </c>
      <c r="U13378">
        <v>0.69281284202845672</v>
      </c>
      <c r="V13378">
        <v>0.70886537759941626</v>
      </c>
      <c r="W13378">
        <v>0</v>
      </c>
      <c r="X13378">
        <v>0.19470869963207682</v>
      </c>
      <c r="Y13378">
        <v>0.62697390622583782</v>
      </c>
      <c r="Z13378">
        <v>0.63012320533661659</v>
      </c>
      <c r="AA13378">
        <v>1.4518058111945313</v>
      </c>
    </row>
    <row r="13379" spans="1:27" x14ac:dyDescent="0.2">
      <c r="A13379">
        <v>1466</v>
      </c>
      <c r="B13379" s="1" t="s">
        <v>357</v>
      </c>
      <c r="C13379" s="1" t="s">
        <v>358</v>
      </c>
      <c r="D13379">
        <v>0</v>
      </c>
      <c r="E13379">
        <v>0</v>
      </c>
      <c r="F13379">
        <v>1569</v>
      </c>
      <c r="G13379">
        <v>2532</v>
      </c>
      <c r="H13379" s="1" t="s">
        <v>17099</v>
      </c>
      <c r="I13379" s="1" t="s">
        <v>25091</v>
      </c>
      <c r="J13379" s="1"/>
      <c r="K13379" s="1" t="s">
        <v>25092</v>
      </c>
      <c r="L13379">
        <v>92.89</v>
      </c>
      <c r="M13379">
        <v>11.97</v>
      </c>
      <c r="N13379">
        <v>123</v>
      </c>
      <c r="O13379">
        <v>1793</v>
      </c>
      <c r="P13379">
        <v>1352</v>
      </c>
      <c r="Q13379">
        <v>1833</v>
      </c>
      <c r="R13379">
        <f>IF(mar_recoor_orig[[#This Row],[Line bottom]]&gt;Q13378,(O13378+(Q13378-O13378)),0)</f>
        <v>0</v>
      </c>
      <c r="S13379">
        <v>7.8393881453154873E-2</v>
      </c>
      <c r="T13379">
        <v>0.86169534735500319</v>
      </c>
      <c r="U13379">
        <v>0.70813586097946291</v>
      </c>
      <c r="V13379">
        <v>0.72393364928909953</v>
      </c>
      <c r="W13379">
        <v>0</v>
      </c>
      <c r="X13379">
        <v>0.16451215509518813</v>
      </c>
      <c r="Y13379">
        <v>0.642296925176844</v>
      </c>
      <c r="Z13379">
        <v>0.64519147702629986</v>
      </c>
      <c r="AA13379">
        <v>1.4520005572983319</v>
      </c>
    </row>
    <row r="13380" spans="1:27" x14ac:dyDescent="0.2">
      <c r="A13380">
        <v>8726</v>
      </c>
      <c r="B13380" s="1" t="s">
        <v>1212</v>
      </c>
      <c r="C13380" s="1" t="s">
        <v>1213</v>
      </c>
      <c r="D13380">
        <v>0</v>
      </c>
      <c r="E13380">
        <v>0</v>
      </c>
      <c r="F13380">
        <v>1644</v>
      </c>
      <c r="G13380">
        <v>2580</v>
      </c>
      <c r="H13380" s="1" t="s">
        <v>12927</v>
      </c>
      <c r="I13380" s="1" t="s">
        <v>25093</v>
      </c>
      <c r="J13380" s="1"/>
      <c r="K13380" s="1" t="s">
        <v>25094</v>
      </c>
      <c r="L13380">
        <v>95.42</v>
      </c>
      <c r="M13380">
        <v>1.1200000000000001</v>
      </c>
      <c r="N13380">
        <v>231</v>
      </c>
      <c r="O13380">
        <v>1762</v>
      </c>
      <c r="P13380">
        <v>1500</v>
      </c>
      <c r="Q13380">
        <v>1802</v>
      </c>
      <c r="R13380">
        <f>IF(mar_recoor_orig[[#This Row],[Line bottom]]&gt;Q13379,(O13379+(Q13379-O13379)),0)</f>
        <v>0</v>
      </c>
      <c r="S13380">
        <v>0.14051094890510948</v>
      </c>
      <c r="T13380">
        <v>0.91240875912408759</v>
      </c>
      <c r="U13380">
        <v>0.6829457364341085</v>
      </c>
      <c r="V13380">
        <v>0.69844961240310077</v>
      </c>
      <c r="W13380">
        <v>0</v>
      </c>
      <c r="X13380">
        <v>0.21522556686427252</v>
      </c>
      <c r="Y13380">
        <v>0.61710680063148959</v>
      </c>
      <c r="Z13380">
        <v>0.6197074401403011</v>
      </c>
      <c r="AA13380">
        <v>1.4520398076360632</v>
      </c>
    </row>
    <row r="13381" spans="1:27" x14ac:dyDescent="0.2">
      <c r="A13381">
        <v>6488</v>
      </c>
      <c r="B13381" s="1" t="s">
        <v>56</v>
      </c>
      <c r="C13381" s="1" t="s">
        <v>57</v>
      </c>
      <c r="D13381">
        <v>0</v>
      </c>
      <c r="E13381">
        <v>0</v>
      </c>
      <c r="F13381">
        <v>1552</v>
      </c>
      <c r="G13381">
        <v>2567</v>
      </c>
      <c r="H13381" s="1" t="s">
        <v>12927</v>
      </c>
      <c r="I13381" s="1" t="s">
        <v>25095</v>
      </c>
      <c r="J13381" s="1"/>
      <c r="K13381" s="1" t="s">
        <v>25096</v>
      </c>
      <c r="L13381">
        <v>95</v>
      </c>
      <c r="M13381">
        <v>1.41</v>
      </c>
      <c r="N13381">
        <v>124</v>
      </c>
      <c r="O13381">
        <v>1557</v>
      </c>
      <c r="P13381">
        <v>432</v>
      </c>
      <c r="Q13381">
        <v>1589</v>
      </c>
      <c r="R13381">
        <f>IF(mar_recoor_orig[[#This Row],[Line bottom]]&gt;Q13380,(O13380+(Q13380-O13380)),0)</f>
        <v>0</v>
      </c>
      <c r="S13381">
        <v>7.9896907216494839E-2</v>
      </c>
      <c r="T13381">
        <v>0.27835051546391754</v>
      </c>
      <c r="U13381">
        <v>0.60654460459680559</v>
      </c>
      <c r="V13381">
        <v>0.61901051811453056</v>
      </c>
      <c r="W13381">
        <v>0</v>
      </c>
      <c r="X13381">
        <v>0.37115350207648723</v>
      </c>
      <c r="Y13381">
        <v>0.54070566879418669</v>
      </c>
      <c r="Z13381">
        <v>0.54026834585173078</v>
      </c>
      <c r="AA13381">
        <v>1.4521275167224048</v>
      </c>
    </row>
    <row r="13382" spans="1:27" x14ac:dyDescent="0.2">
      <c r="A13382">
        <v>10902</v>
      </c>
      <c r="B13382" s="1" t="s">
        <v>3455</v>
      </c>
      <c r="C13382" s="1" t="s">
        <v>3456</v>
      </c>
      <c r="D13382">
        <v>0</v>
      </c>
      <c r="E13382">
        <v>0</v>
      </c>
      <c r="F13382">
        <v>1559</v>
      </c>
      <c r="G13382">
        <v>2534</v>
      </c>
      <c r="H13382" s="1" t="s">
        <v>16259</v>
      </c>
      <c r="I13382" s="1" t="s">
        <v>25097</v>
      </c>
      <c r="J13382" s="1"/>
      <c r="K13382" s="1" t="s">
        <v>25098</v>
      </c>
      <c r="L13382">
        <v>94.94</v>
      </c>
      <c r="M13382">
        <v>1.91</v>
      </c>
      <c r="N13382">
        <v>183</v>
      </c>
      <c r="O13382">
        <v>1730</v>
      </c>
      <c r="P13382">
        <v>1423</v>
      </c>
      <c r="Q13382">
        <v>1770</v>
      </c>
      <c r="R13382">
        <f>IF(mar_recoor_orig[[#This Row],[Line bottom]]&gt;Q13381,(O13381+(Q13381-O13381)),0)</f>
        <v>1589</v>
      </c>
      <c r="S13382">
        <v>0.11738293778062861</v>
      </c>
      <c r="T13382">
        <v>0.91276459268762022</v>
      </c>
      <c r="U13382">
        <v>0.6827150749802684</v>
      </c>
      <c r="V13382">
        <v>0.69850039463299129</v>
      </c>
      <c r="W13382">
        <v>0</v>
      </c>
      <c r="X13382">
        <v>0.21558140042780516</v>
      </c>
      <c r="Y13382">
        <v>0.6168761391776495</v>
      </c>
      <c r="Z13382">
        <v>0.61975822237019162</v>
      </c>
      <c r="AA13382">
        <v>1.4522157619756464</v>
      </c>
    </row>
    <row r="13383" spans="1:27" x14ac:dyDescent="0.2">
      <c r="A13383">
        <v>9984</v>
      </c>
      <c r="B13383" s="1" t="s">
        <v>1431</v>
      </c>
      <c r="C13383" s="1" t="s">
        <v>1432</v>
      </c>
      <c r="D13383">
        <v>0</v>
      </c>
      <c r="E13383">
        <v>0</v>
      </c>
      <c r="F13383">
        <v>1584</v>
      </c>
      <c r="G13383">
        <v>2564</v>
      </c>
      <c r="H13383" s="1" t="s">
        <v>4946</v>
      </c>
      <c r="I13383" s="1" t="s">
        <v>21900</v>
      </c>
      <c r="J13383" s="1"/>
      <c r="K13383" s="1" t="s">
        <v>3991</v>
      </c>
      <c r="L13383">
        <v>96</v>
      </c>
      <c r="M13383">
        <v>0</v>
      </c>
      <c r="N13383">
        <v>1299</v>
      </c>
      <c r="O13383">
        <v>1019</v>
      </c>
      <c r="P13383">
        <v>1392</v>
      </c>
      <c r="Q13383">
        <v>1048</v>
      </c>
      <c r="R13383">
        <f>IF(mar_recoor_orig[[#This Row],[Line bottom]]&gt;Q13382,(O13382+(Q13382-O13382)),0)</f>
        <v>0</v>
      </c>
      <c r="S13383">
        <v>0.82007575757575757</v>
      </c>
      <c r="T13383">
        <v>0.87878787878787878</v>
      </c>
      <c r="U13383">
        <v>0.39742589703588144</v>
      </c>
      <c r="V13383">
        <v>0.40873634945397813</v>
      </c>
      <c r="W13383">
        <v>0.60915208632634177</v>
      </c>
      <c r="X13383">
        <v>0.18160468652806372</v>
      </c>
      <c r="Y13383">
        <v>0.33158696123326248</v>
      </c>
      <c r="Z13383">
        <v>0.32999417719117841</v>
      </c>
      <c r="AA13383">
        <v>1.4523379112788461</v>
      </c>
    </row>
    <row r="13384" spans="1:27" x14ac:dyDescent="0.2">
      <c r="A13384">
        <v>519</v>
      </c>
      <c r="B13384" s="1" t="s">
        <v>1891</v>
      </c>
      <c r="C13384" s="1" t="s">
        <v>1892</v>
      </c>
      <c r="D13384">
        <v>0</v>
      </c>
      <c r="E13384">
        <v>0</v>
      </c>
      <c r="F13384">
        <v>1486</v>
      </c>
      <c r="G13384">
        <v>2562</v>
      </c>
      <c r="H13384" s="1" t="s">
        <v>15545</v>
      </c>
      <c r="I13384" s="1" t="s">
        <v>25099</v>
      </c>
      <c r="J13384" s="1"/>
      <c r="K13384" s="1" t="s">
        <v>25100</v>
      </c>
      <c r="L13384">
        <v>75</v>
      </c>
      <c r="M13384">
        <v>21.55</v>
      </c>
      <c r="N13384">
        <v>163</v>
      </c>
      <c r="O13384">
        <v>1974</v>
      </c>
      <c r="P13384">
        <v>905</v>
      </c>
      <c r="Q13384">
        <v>2014</v>
      </c>
      <c r="R13384">
        <f>IF(mar_recoor_orig[[#This Row],[Line bottom]]&gt;Q13383,(O13383+(Q13383-O13383)),0)</f>
        <v>1048</v>
      </c>
      <c r="S13384">
        <v>0.10969044414535666</v>
      </c>
      <c r="T13384">
        <v>0.6090174966352625</v>
      </c>
      <c r="U13384">
        <v>0.77049180327868849</v>
      </c>
      <c r="V13384">
        <v>0.78610460577673691</v>
      </c>
      <c r="W13384">
        <v>0</v>
      </c>
      <c r="X13384">
        <v>4.0486520905142265E-2</v>
      </c>
      <c r="Y13384">
        <v>0.70465286747606959</v>
      </c>
      <c r="Z13384">
        <v>0.70736243351393724</v>
      </c>
      <c r="AA13384">
        <v>1.4525018218951491</v>
      </c>
    </row>
    <row r="13385" spans="1:27" x14ac:dyDescent="0.2">
      <c r="A13385">
        <v>8450</v>
      </c>
      <c r="B13385" s="1" t="s">
        <v>313</v>
      </c>
      <c r="C13385" s="1" t="s">
        <v>314</v>
      </c>
      <c r="D13385">
        <v>0</v>
      </c>
      <c r="E13385">
        <v>0</v>
      </c>
      <c r="F13385">
        <v>1535</v>
      </c>
      <c r="G13385">
        <v>2562</v>
      </c>
      <c r="H13385" s="1" t="s">
        <v>16259</v>
      </c>
      <c r="I13385" s="1" t="s">
        <v>25101</v>
      </c>
      <c r="J13385" s="1"/>
      <c r="K13385" s="1" t="s">
        <v>25102</v>
      </c>
      <c r="L13385">
        <v>94.86</v>
      </c>
      <c r="M13385">
        <v>4.28</v>
      </c>
      <c r="N13385">
        <v>163</v>
      </c>
      <c r="O13385">
        <v>1742</v>
      </c>
      <c r="P13385">
        <v>1410</v>
      </c>
      <c r="Q13385">
        <v>1783</v>
      </c>
      <c r="R13385">
        <f>IF(mar_recoor_orig[[#This Row],[Line bottom]]&gt;Q13384,(O13384+(Q13384-O13384)),0)</f>
        <v>0</v>
      </c>
      <c r="S13385">
        <v>0.10618892508143322</v>
      </c>
      <c r="T13385">
        <v>0.91856677524429964</v>
      </c>
      <c r="U13385">
        <v>0.67993754879000778</v>
      </c>
      <c r="V13385">
        <v>0.69594067135050741</v>
      </c>
      <c r="W13385">
        <v>0</v>
      </c>
      <c r="X13385">
        <v>0.22138358298448457</v>
      </c>
      <c r="Y13385">
        <v>0.61409861298738888</v>
      </c>
      <c r="Z13385">
        <v>0.61719849908770774</v>
      </c>
      <c r="AA13385">
        <v>1.4526806950595812</v>
      </c>
    </row>
    <row r="13386" spans="1:27" x14ac:dyDescent="0.2">
      <c r="A13386">
        <v>5874</v>
      </c>
      <c r="B13386" s="1" t="s">
        <v>1065</v>
      </c>
      <c r="C13386" s="1" t="s">
        <v>1066</v>
      </c>
      <c r="D13386">
        <v>0</v>
      </c>
      <c r="E13386">
        <v>0</v>
      </c>
      <c r="F13386">
        <v>1629</v>
      </c>
      <c r="G13386">
        <v>2564</v>
      </c>
      <c r="H13386" s="1" t="s">
        <v>16259</v>
      </c>
      <c r="I13386" s="1" t="s">
        <v>25103</v>
      </c>
      <c r="J13386" s="1"/>
      <c r="K13386" s="1" t="s">
        <v>25104</v>
      </c>
      <c r="L13386">
        <v>95.93</v>
      </c>
      <c r="M13386">
        <v>0.46</v>
      </c>
      <c r="N13386">
        <v>222</v>
      </c>
      <c r="O13386">
        <v>1756</v>
      </c>
      <c r="P13386">
        <v>1481</v>
      </c>
      <c r="Q13386">
        <v>1796</v>
      </c>
      <c r="R13386">
        <f>IF(mar_recoor_orig[[#This Row],[Line bottom]]&gt;Q13385,(O13385+(Q13385-O13385)),0)</f>
        <v>1783</v>
      </c>
      <c r="S13386">
        <v>0.13627992633517497</v>
      </c>
      <c r="T13386">
        <v>0.90914671577655004</v>
      </c>
      <c r="U13386">
        <v>0.68486739469578783</v>
      </c>
      <c r="V13386">
        <v>0.70046801872074882</v>
      </c>
      <c r="W13386">
        <v>0</v>
      </c>
      <c r="X13386">
        <v>0.21196352351673498</v>
      </c>
      <c r="Y13386">
        <v>0.61902845889316893</v>
      </c>
      <c r="Z13386">
        <v>0.62172584645794915</v>
      </c>
      <c r="AA13386">
        <v>1.4527178288678531</v>
      </c>
    </row>
    <row r="13387" spans="1:27" x14ac:dyDescent="0.2">
      <c r="A13387">
        <v>7645</v>
      </c>
      <c r="B13387" s="1" t="s">
        <v>223</v>
      </c>
      <c r="C13387" s="1" t="s">
        <v>224</v>
      </c>
      <c r="D13387">
        <v>0</v>
      </c>
      <c r="E13387">
        <v>0</v>
      </c>
      <c r="F13387">
        <v>1632</v>
      </c>
      <c r="G13387">
        <v>2551</v>
      </c>
      <c r="H13387" s="1" t="s">
        <v>12927</v>
      </c>
      <c r="I13387" s="1" t="s">
        <v>25105</v>
      </c>
      <c r="J13387" s="1"/>
      <c r="K13387" s="1" t="s">
        <v>25106</v>
      </c>
      <c r="L13387">
        <v>95.12</v>
      </c>
      <c r="M13387">
        <v>1.58</v>
      </c>
      <c r="N13387">
        <v>239</v>
      </c>
      <c r="O13387">
        <v>1739</v>
      </c>
      <c r="P13387">
        <v>1496</v>
      </c>
      <c r="Q13387">
        <v>1776</v>
      </c>
      <c r="R13387">
        <f>IF(mar_recoor_orig[[#This Row],[Line bottom]]&gt;Q13386,(O13386+(Q13386-O13386)),0)</f>
        <v>0</v>
      </c>
      <c r="S13387">
        <v>0.14644607843137256</v>
      </c>
      <c r="T13387">
        <v>0.91666666666666663</v>
      </c>
      <c r="U13387">
        <v>0.68169345354762834</v>
      </c>
      <c r="V13387">
        <v>0.69619756958055667</v>
      </c>
      <c r="W13387">
        <v>0</v>
      </c>
      <c r="X13387">
        <v>0.21948347440685156</v>
      </c>
      <c r="Y13387">
        <v>0.61585451774500943</v>
      </c>
      <c r="Z13387">
        <v>0.617455397317757</v>
      </c>
      <c r="AA13387">
        <v>1.4527933894696181</v>
      </c>
    </row>
    <row r="13388" spans="1:27" x14ac:dyDescent="0.2">
      <c r="A13388">
        <v>13496</v>
      </c>
      <c r="B13388" s="1" t="s">
        <v>958</v>
      </c>
      <c r="C13388" s="1" t="s">
        <v>959</v>
      </c>
      <c r="D13388">
        <v>0</v>
      </c>
      <c r="E13388">
        <v>0</v>
      </c>
      <c r="F13388">
        <v>1548</v>
      </c>
      <c r="G13388">
        <v>2550</v>
      </c>
      <c r="H13388" s="1" t="s">
        <v>3380</v>
      </c>
      <c r="I13388" s="1" t="s">
        <v>25107</v>
      </c>
      <c r="J13388" s="1"/>
      <c r="K13388" s="1" t="s">
        <v>25108</v>
      </c>
      <c r="L13388">
        <v>87.5</v>
      </c>
      <c r="M13388">
        <v>9.19</v>
      </c>
      <c r="N13388">
        <v>1242</v>
      </c>
      <c r="O13388">
        <v>1071</v>
      </c>
      <c r="P13388">
        <v>1321</v>
      </c>
      <c r="Q13388">
        <v>1096</v>
      </c>
      <c r="R13388">
        <f>IF(mar_recoor_orig[[#This Row],[Line bottom]]&gt;Q13387,(O13387+(Q13387-O13387)),0)</f>
        <v>0</v>
      </c>
      <c r="S13388">
        <v>0.80232558139534882</v>
      </c>
      <c r="T13388">
        <v>0.85335917312661502</v>
      </c>
      <c r="U13388">
        <v>0.42</v>
      </c>
      <c r="V13388">
        <v>0.42980392156862746</v>
      </c>
      <c r="W13388">
        <v>0.59140191014593291</v>
      </c>
      <c r="X13388">
        <v>0.15617598086679996</v>
      </c>
      <c r="Y13388">
        <v>0.35416106419738103</v>
      </c>
      <c r="Z13388">
        <v>0.35106174930582773</v>
      </c>
      <c r="AA13388">
        <v>1.4528007045159415</v>
      </c>
    </row>
    <row r="13389" spans="1:27" x14ac:dyDescent="0.2">
      <c r="A13389">
        <v>4167</v>
      </c>
      <c r="B13389" s="1" t="s">
        <v>3406</v>
      </c>
      <c r="C13389" s="1" t="s">
        <v>3407</v>
      </c>
      <c r="D13389">
        <v>0</v>
      </c>
      <c r="E13389">
        <v>0</v>
      </c>
      <c r="F13389">
        <v>1529</v>
      </c>
      <c r="G13389">
        <v>2547</v>
      </c>
      <c r="H13389" s="1" t="s">
        <v>16709</v>
      </c>
      <c r="I13389" s="1" t="s">
        <v>25109</v>
      </c>
      <c r="J13389" s="1"/>
      <c r="K13389" s="1" t="s">
        <v>25110</v>
      </c>
      <c r="L13389">
        <v>87.42</v>
      </c>
      <c r="M13389">
        <v>19.28</v>
      </c>
      <c r="N13389">
        <v>156</v>
      </c>
      <c r="O13389">
        <v>1750</v>
      </c>
      <c r="P13389">
        <v>1384</v>
      </c>
      <c r="Q13389">
        <v>1789</v>
      </c>
      <c r="R13389">
        <f>IF(mar_recoor_orig[[#This Row],[Line bottom]]&gt;Q13388,(O13388+(Q13388-O13388)),0)</f>
        <v>1096</v>
      </c>
      <c r="S13389">
        <v>0.10202746893394375</v>
      </c>
      <c r="T13389">
        <v>0.90516677567037285</v>
      </c>
      <c r="U13389">
        <v>0.6870828425598744</v>
      </c>
      <c r="V13389">
        <v>0.70239497447978017</v>
      </c>
      <c r="W13389">
        <v>0</v>
      </c>
      <c r="X13389">
        <v>0.20798358341055778</v>
      </c>
      <c r="Y13389">
        <v>0.62124390675725549</v>
      </c>
      <c r="Z13389">
        <v>0.6236528022169805</v>
      </c>
      <c r="AA13389">
        <v>1.4528802923847937</v>
      </c>
    </row>
    <row r="13390" spans="1:27" x14ac:dyDescent="0.2">
      <c r="A13390">
        <v>2047</v>
      </c>
      <c r="B13390" s="1" t="s">
        <v>868</v>
      </c>
      <c r="C13390" s="1" t="s">
        <v>869</v>
      </c>
      <c r="D13390">
        <v>0</v>
      </c>
      <c r="E13390">
        <v>0</v>
      </c>
      <c r="F13390">
        <v>1519</v>
      </c>
      <c r="G13390">
        <v>2563</v>
      </c>
      <c r="H13390" s="1" t="s">
        <v>14523</v>
      </c>
      <c r="I13390" s="1" t="s">
        <v>25111</v>
      </c>
      <c r="J13390" s="1"/>
      <c r="K13390" s="1" t="s">
        <v>25112</v>
      </c>
      <c r="L13390">
        <v>95.63</v>
      </c>
      <c r="M13390">
        <v>0.68</v>
      </c>
      <c r="N13390">
        <v>144</v>
      </c>
      <c r="O13390">
        <v>1780</v>
      </c>
      <c r="P13390">
        <v>1352</v>
      </c>
      <c r="Q13390">
        <v>1820</v>
      </c>
      <c r="R13390">
        <f>IF(mar_recoor_orig[[#This Row],[Line bottom]]&gt;Q13389,(O13389+(Q13389-O13389)),0)</f>
        <v>1789</v>
      </c>
      <c r="S13390">
        <v>9.4799210006583284E-2</v>
      </c>
      <c r="T13390">
        <v>0.89005924950625415</v>
      </c>
      <c r="U13390">
        <v>0.69449863441279747</v>
      </c>
      <c r="V13390">
        <v>0.71010534529847835</v>
      </c>
      <c r="W13390">
        <v>0</v>
      </c>
      <c r="X13390">
        <v>0.19287605724643908</v>
      </c>
      <c r="Y13390">
        <v>0.62865969861017856</v>
      </c>
      <c r="Z13390">
        <v>0.63136317303567857</v>
      </c>
      <c r="AA13390">
        <v>1.4528989288922962</v>
      </c>
    </row>
    <row r="13391" spans="1:27" x14ac:dyDescent="0.2">
      <c r="A13391">
        <v>7973</v>
      </c>
      <c r="B13391" s="1" t="s">
        <v>3487</v>
      </c>
      <c r="C13391" s="1" t="s">
        <v>3488</v>
      </c>
      <c r="D13391">
        <v>0</v>
      </c>
      <c r="E13391">
        <v>0</v>
      </c>
      <c r="F13391">
        <v>1565</v>
      </c>
      <c r="G13391">
        <v>2544</v>
      </c>
      <c r="H13391" s="1" t="s">
        <v>16259</v>
      </c>
      <c r="I13391" s="1" t="s">
        <v>25113</v>
      </c>
      <c r="J13391" s="1"/>
      <c r="K13391" s="1" t="s">
        <v>25114</v>
      </c>
      <c r="L13391">
        <v>94.79</v>
      </c>
      <c r="M13391">
        <v>2.27</v>
      </c>
      <c r="N13391">
        <v>198</v>
      </c>
      <c r="O13391">
        <v>1727</v>
      </c>
      <c r="P13391">
        <v>1443</v>
      </c>
      <c r="Q13391">
        <v>1765</v>
      </c>
      <c r="R13391">
        <f>IF(mar_recoor_orig[[#This Row],[Line bottom]]&gt;Q13390,(O13390+(Q13390-O13390)),0)</f>
        <v>0</v>
      </c>
      <c r="S13391">
        <v>0.12651757188498403</v>
      </c>
      <c r="T13391">
        <v>0.9220447284345048</v>
      </c>
      <c r="U13391">
        <v>0.67885220125786161</v>
      </c>
      <c r="V13391">
        <v>0.69378930817610063</v>
      </c>
      <c r="W13391">
        <v>0</v>
      </c>
      <c r="X13391">
        <v>0.22486153617468974</v>
      </c>
      <c r="Y13391">
        <v>0.61301326545524271</v>
      </c>
      <c r="Z13391">
        <v>0.61504713591330096</v>
      </c>
      <c r="AA13391">
        <v>1.4529219375432334</v>
      </c>
    </row>
    <row r="13392" spans="1:27" x14ac:dyDescent="0.2">
      <c r="A13392">
        <v>16084</v>
      </c>
      <c r="B13392" s="1" t="s">
        <v>809</v>
      </c>
      <c r="C13392" s="1" t="s">
        <v>810</v>
      </c>
      <c r="D13392">
        <v>0</v>
      </c>
      <c r="E13392">
        <v>0</v>
      </c>
      <c r="F13392">
        <v>1559</v>
      </c>
      <c r="G13392">
        <v>2531</v>
      </c>
      <c r="H13392" s="1" t="s">
        <v>16259</v>
      </c>
      <c r="I13392" s="1" t="s">
        <v>25115</v>
      </c>
      <c r="J13392" s="1"/>
      <c r="K13392" s="1" t="s">
        <v>25116</v>
      </c>
      <c r="L13392">
        <v>90</v>
      </c>
      <c r="M13392">
        <v>20.309999999999999</v>
      </c>
      <c r="N13392">
        <v>140</v>
      </c>
      <c r="O13392">
        <v>1771</v>
      </c>
      <c r="P13392">
        <v>1371</v>
      </c>
      <c r="Q13392">
        <v>1812</v>
      </c>
      <c r="R13392">
        <f>IF(mar_recoor_orig[[#This Row],[Line bottom]]&gt;Q13391,(O13391+(Q13391-O13391)),0)</f>
        <v>1765</v>
      </c>
      <c r="S13392">
        <v>8.9801154586273246E-2</v>
      </c>
      <c r="T13392">
        <v>0.87940987812700444</v>
      </c>
      <c r="U13392">
        <v>0.69972342947451605</v>
      </c>
      <c r="V13392">
        <v>0.71592256025286449</v>
      </c>
      <c r="W13392">
        <v>0</v>
      </c>
      <c r="X13392">
        <v>0.18222668586718938</v>
      </c>
      <c r="Y13392">
        <v>0.63388449367189714</v>
      </c>
      <c r="Z13392">
        <v>0.63718038799006482</v>
      </c>
      <c r="AA13392">
        <v>1.4532915675291513</v>
      </c>
    </row>
    <row r="13393" spans="1:27" x14ac:dyDescent="0.2">
      <c r="A13393">
        <v>4362</v>
      </c>
      <c r="B13393" s="1" t="s">
        <v>717</v>
      </c>
      <c r="C13393" s="1" t="s">
        <v>718</v>
      </c>
      <c r="D13393">
        <v>0</v>
      </c>
      <c r="E13393">
        <v>0</v>
      </c>
      <c r="F13393">
        <v>1543</v>
      </c>
      <c r="G13393">
        <v>2539</v>
      </c>
      <c r="H13393" s="1" t="s">
        <v>16709</v>
      </c>
      <c r="I13393" s="1" t="s">
        <v>25117</v>
      </c>
      <c r="J13393" s="1"/>
      <c r="K13393" s="1" t="s">
        <v>25118</v>
      </c>
      <c r="L13393">
        <v>95.24</v>
      </c>
      <c r="M13393">
        <v>1.64</v>
      </c>
      <c r="N13393">
        <v>142</v>
      </c>
      <c r="O13393">
        <v>1768</v>
      </c>
      <c r="P13393">
        <v>1370</v>
      </c>
      <c r="Q13393">
        <v>1805</v>
      </c>
      <c r="R13393">
        <f>IF(mar_recoor_orig[[#This Row],[Line bottom]]&gt;Q13392,(O13392+(Q13392-O13392)),0)</f>
        <v>0</v>
      </c>
      <c r="S13393">
        <v>9.2028515878159425E-2</v>
      </c>
      <c r="T13393">
        <v>0.88788075178224235</v>
      </c>
      <c r="U13393">
        <v>0.69633714060653795</v>
      </c>
      <c r="V13393">
        <v>0.71090980701063411</v>
      </c>
      <c r="W13393">
        <v>0</v>
      </c>
      <c r="X13393">
        <v>0.19069755952242728</v>
      </c>
      <c r="Y13393">
        <v>0.63049820480391905</v>
      </c>
      <c r="Z13393">
        <v>0.63216763474783444</v>
      </c>
      <c r="AA13393">
        <v>1.4533633990741808</v>
      </c>
    </row>
    <row r="13394" spans="1:27" x14ac:dyDescent="0.2">
      <c r="A13394">
        <v>10837</v>
      </c>
      <c r="B13394" s="1" t="s">
        <v>152</v>
      </c>
      <c r="C13394" s="1" t="s">
        <v>153</v>
      </c>
      <c r="D13394">
        <v>0</v>
      </c>
      <c r="E13394">
        <v>0</v>
      </c>
      <c r="F13394">
        <v>1572</v>
      </c>
      <c r="G13394">
        <v>2555</v>
      </c>
      <c r="H13394" s="1" t="s">
        <v>4775</v>
      </c>
      <c r="I13394" s="1" t="s">
        <v>25119</v>
      </c>
      <c r="J13394" s="1"/>
      <c r="K13394" s="1" t="s">
        <v>25120</v>
      </c>
      <c r="L13394">
        <v>82.67</v>
      </c>
      <c r="M13394">
        <v>17.100000000000001</v>
      </c>
      <c r="N13394">
        <v>1248</v>
      </c>
      <c r="O13394">
        <v>1039</v>
      </c>
      <c r="P13394">
        <v>1389</v>
      </c>
      <c r="Q13394">
        <v>1078</v>
      </c>
      <c r="R13394">
        <f>IF(mar_recoor_orig[[#This Row],[Line bottom]]&gt;Q13393,(O13393+(Q13393-O13393)),0)</f>
        <v>0</v>
      </c>
      <c r="S13394">
        <v>0.79389312977099236</v>
      </c>
      <c r="T13394">
        <v>0.88358778625954193</v>
      </c>
      <c r="U13394">
        <v>0.4066536203522505</v>
      </c>
      <c r="V13394">
        <v>0.42191780821917807</v>
      </c>
      <c r="W13394">
        <v>0.58296945852157656</v>
      </c>
      <c r="X13394">
        <v>0.18640459399972686</v>
      </c>
      <c r="Y13394">
        <v>0.34081468454963154</v>
      </c>
      <c r="Z13394">
        <v>0.34317563595637834</v>
      </c>
      <c r="AA13394">
        <v>1.4533643730273131</v>
      </c>
    </row>
    <row r="13395" spans="1:27" x14ac:dyDescent="0.2">
      <c r="A13395">
        <v>15513</v>
      </c>
      <c r="B13395" s="1" t="s">
        <v>1970</v>
      </c>
      <c r="C13395" s="1" t="s">
        <v>1971</v>
      </c>
      <c r="D13395">
        <v>0</v>
      </c>
      <c r="E13395">
        <v>0</v>
      </c>
      <c r="F13395">
        <v>1513</v>
      </c>
      <c r="G13395">
        <v>2564</v>
      </c>
      <c r="H13395" s="1" t="s">
        <v>17083</v>
      </c>
      <c r="I13395" s="1" t="s">
        <v>25121</v>
      </c>
      <c r="J13395" s="1"/>
      <c r="K13395" s="1" t="s">
        <v>25122</v>
      </c>
      <c r="L13395">
        <v>91.6</v>
      </c>
      <c r="M13395">
        <v>12.87</v>
      </c>
      <c r="N13395">
        <v>139</v>
      </c>
      <c r="O13395">
        <v>1779</v>
      </c>
      <c r="P13395">
        <v>1350</v>
      </c>
      <c r="Q13395">
        <v>1819</v>
      </c>
      <c r="R13395">
        <f>IF(mar_recoor_orig[[#This Row],[Line bottom]]&gt;Q13394,(O13394+(Q13394-O13394)),0)</f>
        <v>1078</v>
      </c>
      <c r="S13395">
        <v>9.1870456047587576E-2</v>
      </c>
      <c r="T13395">
        <v>0.8922670191672174</v>
      </c>
      <c r="U13395">
        <v>0.69383775351014043</v>
      </c>
      <c r="V13395">
        <v>0.70943837753510142</v>
      </c>
      <c r="W13395">
        <v>0</v>
      </c>
      <c r="X13395">
        <v>0.19508382690740234</v>
      </c>
      <c r="Y13395">
        <v>0.62799881770752153</v>
      </c>
      <c r="Z13395">
        <v>0.63069620527230175</v>
      </c>
      <c r="AA13395">
        <v>1.4537788498872257</v>
      </c>
    </row>
    <row r="13396" spans="1:27" x14ac:dyDescent="0.2">
      <c r="A13396">
        <v>10562</v>
      </c>
      <c r="B13396" s="1" t="s">
        <v>2734</v>
      </c>
      <c r="C13396" s="1" t="s">
        <v>2735</v>
      </c>
      <c r="D13396">
        <v>0</v>
      </c>
      <c r="E13396">
        <v>0</v>
      </c>
      <c r="F13396">
        <v>1562</v>
      </c>
      <c r="G13396">
        <v>2555</v>
      </c>
      <c r="H13396" s="1" t="s">
        <v>14523</v>
      </c>
      <c r="I13396" s="1" t="s">
        <v>25123</v>
      </c>
      <c r="J13396" s="1"/>
      <c r="K13396" s="1" t="s">
        <v>25124</v>
      </c>
      <c r="L13396">
        <v>94.47</v>
      </c>
      <c r="M13396">
        <v>4.29</v>
      </c>
      <c r="N13396">
        <v>203</v>
      </c>
      <c r="O13396">
        <v>1753</v>
      </c>
      <c r="P13396">
        <v>1421</v>
      </c>
      <c r="Q13396">
        <v>1788</v>
      </c>
      <c r="R13396">
        <f>IF(mar_recoor_orig[[#This Row],[Line bottom]]&gt;Q13395,(O13395+(Q13395-O13395)),0)</f>
        <v>0</v>
      </c>
      <c r="S13396">
        <v>0.12996158770806659</v>
      </c>
      <c r="T13396">
        <v>0.90973111395646611</v>
      </c>
      <c r="U13396">
        <v>0.68610567514677101</v>
      </c>
      <c r="V13396">
        <v>0.69980430528375737</v>
      </c>
      <c r="W13396">
        <v>0</v>
      </c>
      <c r="X13396">
        <v>0.21254792169665104</v>
      </c>
      <c r="Y13396">
        <v>0.62026673934415211</v>
      </c>
      <c r="Z13396">
        <v>0.62106213302095759</v>
      </c>
      <c r="AA13396">
        <v>1.4538767940617607</v>
      </c>
    </row>
    <row r="13397" spans="1:27" x14ac:dyDescent="0.2">
      <c r="A13397">
        <v>3501</v>
      </c>
      <c r="B13397" s="1" t="s">
        <v>3651</v>
      </c>
      <c r="C13397" s="1" t="s">
        <v>3652</v>
      </c>
      <c r="D13397">
        <v>0</v>
      </c>
      <c r="E13397">
        <v>0</v>
      </c>
      <c r="F13397">
        <v>1503</v>
      </c>
      <c r="G13397">
        <v>2559</v>
      </c>
      <c r="H13397" s="1" t="s">
        <v>16709</v>
      </c>
      <c r="I13397" s="1" t="s">
        <v>25125</v>
      </c>
      <c r="J13397" s="1"/>
      <c r="K13397" s="1" t="s">
        <v>25126</v>
      </c>
      <c r="L13397">
        <v>95.61</v>
      </c>
      <c r="M13397">
        <v>0.78</v>
      </c>
      <c r="N13397">
        <v>159</v>
      </c>
      <c r="O13397">
        <v>1743</v>
      </c>
      <c r="P13397">
        <v>1379</v>
      </c>
      <c r="Q13397">
        <v>1784</v>
      </c>
      <c r="R13397">
        <f>IF(mar_recoor_orig[[#This Row],[Line bottom]]&gt;Q13396,(O13396+(Q13396-O13396)),0)</f>
        <v>0</v>
      </c>
      <c r="S13397">
        <v>0.10578842315369262</v>
      </c>
      <c r="T13397">
        <v>0.91749833666001335</v>
      </c>
      <c r="U13397">
        <v>0.6811254396248535</v>
      </c>
      <c r="V13397">
        <v>0.69714732317311445</v>
      </c>
      <c r="W13397">
        <v>0</v>
      </c>
      <c r="X13397">
        <v>0.22031514440019828</v>
      </c>
      <c r="Y13397">
        <v>0.6152865038222346</v>
      </c>
      <c r="Z13397">
        <v>0.61840515091031478</v>
      </c>
      <c r="AA13397">
        <v>1.4540067991327477</v>
      </c>
    </row>
    <row r="13398" spans="1:27" x14ac:dyDescent="0.2">
      <c r="A13398">
        <v>16573</v>
      </c>
      <c r="B13398" s="1" t="s">
        <v>982</v>
      </c>
      <c r="C13398" s="1" t="s">
        <v>983</v>
      </c>
      <c r="D13398">
        <v>0</v>
      </c>
      <c r="E13398">
        <v>0</v>
      </c>
      <c r="F13398">
        <v>1547</v>
      </c>
      <c r="G13398">
        <v>2554</v>
      </c>
      <c r="H13398" s="1" t="s">
        <v>18704</v>
      </c>
      <c r="I13398" s="1" t="s">
        <v>25127</v>
      </c>
      <c r="J13398" s="1"/>
      <c r="K13398" s="1" t="s">
        <v>25128</v>
      </c>
      <c r="L13398">
        <v>94.38</v>
      </c>
      <c r="M13398">
        <v>1.98</v>
      </c>
      <c r="N13398">
        <v>131</v>
      </c>
      <c r="O13398">
        <v>2016</v>
      </c>
      <c r="P13398">
        <v>995</v>
      </c>
      <c r="Q13398">
        <v>2051</v>
      </c>
      <c r="R13398">
        <f>IF(mar_recoor_orig[[#This Row],[Line bottom]]&gt;Q13397,(O13397+(Q13397-O13397)),0)</f>
        <v>1784</v>
      </c>
      <c r="S13398">
        <v>8.4680025856496449E-2</v>
      </c>
      <c r="T13398">
        <v>0.64318034906270205</v>
      </c>
      <c r="U13398">
        <v>0.78935003915426782</v>
      </c>
      <c r="V13398">
        <v>0.80305403288958499</v>
      </c>
      <c r="W13398">
        <v>0</v>
      </c>
      <c r="X13398">
        <v>6.3236684777027152E-3</v>
      </c>
      <c r="Y13398">
        <v>0.72351110335164892</v>
      </c>
      <c r="Z13398">
        <v>0.72431186062678532</v>
      </c>
      <c r="AA13398">
        <v>1.454146632456137</v>
      </c>
    </row>
    <row r="13399" spans="1:27" x14ac:dyDescent="0.2">
      <c r="A13399">
        <v>2981</v>
      </c>
      <c r="B13399" s="1" t="s">
        <v>780</v>
      </c>
      <c r="C13399" s="1" t="s">
        <v>781</v>
      </c>
      <c r="D13399">
        <v>0</v>
      </c>
      <c r="E13399">
        <v>0</v>
      </c>
      <c r="F13399">
        <v>1585</v>
      </c>
      <c r="G13399">
        <v>2736</v>
      </c>
      <c r="H13399" s="1" t="s">
        <v>32</v>
      </c>
      <c r="I13399" s="1" t="s">
        <v>1359</v>
      </c>
      <c r="J13399" s="1"/>
      <c r="K13399" s="1" t="s">
        <v>6295</v>
      </c>
      <c r="L13399">
        <v>95</v>
      </c>
      <c r="M13399">
        <v>0</v>
      </c>
      <c r="N13399">
        <v>80</v>
      </c>
      <c r="O13399">
        <v>1382</v>
      </c>
      <c r="P13399">
        <v>129</v>
      </c>
      <c r="Q13399">
        <v>1409</v>
      </c>
      <c r="R13399">
        <f>IF(mar_recoor_orig[[#This Row],[Line bottom]]&gt;Q13398,(O13398+(Q13398-O13398)),0)</f>
        <v>0</v>
      </c>
      <c r="S13399">
        <v>5.0473186119873815E-2</v>
      </c>
      <c r="T13399">
        <v>8.1388012618296535E-2</v>
      </c>
      <c r="U13399">
        <v>0.50511695906432752</v>
      </c>
      <c r="V13399">
        <v>0.51498538011695905</v>
      </c>
      <c r="W13399">
        <v>1.0574527383702036E-2</v>
      </c>
      <c r="X13399">
        <v>0.56811600492210823</v>
      </c>
      <c r="Y13399">
        <v>0.43927802326170856</v>
      </c>
      <c r="Z13399">
        <v>0.43624320785415932</v>
      </c>
      <c r="AA13399">
        <v>1.4542117634216782</v>
      </c>
    </row>
    <row r="13400" spans="1:27" x14ac:dyDescent="0.2">
      <c r="A13400">
        <v>4524</v>
      </c>
      <c r="B13400" s="1" t="s">
        <v>1291</v>
      </c>
      <c r="C13400" s="1" t="s">
        <v>1292</v>
      </c>
      <c r="D13400">
        <v>0</v>
      </c>
      <c r="E13400">
        <v>0</v>
      </c>
      <c r="F13400">
        <v>1573</v>
      </c>
      <c r="G13400">
        <v>2554</v>
      </c>
      <c r="H13400" s="1" t="s">
        <v>13861</v>
      </c>
      <c r="I13400" s="1" t="s">
        <v>25129</v>
      </c>
      <c r="J13400" s="1"/>
      <c r="K13400" s="1" t="s">
        <v>20572</v>
      </c>
      <c r="L13400">
        <v>74</v>
      </c>
      <c r="M13400">
        <v>31.11</v>
      </c>
      <c r="N13400">
        <v>187</v>
      </c>
      <c r="O13400">
        <v>1551</v>
      </c>
      <c r="P13400">
        <v>443</v>
      </c>
      <c r="Q13400">
        <v>1593</v>
      </c>
      <c r="R13400">
        <f>IF(mar_recoor_orig[[#This Row],[Line bottom]]&gt;Q13399,(O13399+(Q13399-O13399)),0)</f>
        <v>1409</v>
      </c>
      <c r="S13400">
        <v>0.11888111888111888</v>
      </c>
      <c r="T13400">
        <v>0.28162746344564527</v>
      </c>
      <c r="U13400">
        <v>0.60728269381362565</v>
      </c>
      <c r="V13400">
        <v>0.62372748629600627</v>
      </c>
      <c r="W13400">
        <v>0</v>
      </c>
      <c r="X13400">
        <v>0.3678765540947595</v>
      </c>
      <c r="Y13400">
        <v>0.54144375801100675</v>
      </c>
      <c r="Z13400">
        <v>0.5449853140332066</v>
      </c>
      <c r="AA13400">
        <v>1.4543056261389729</v>
      </c>
    </row>
    <row r="13401" spans="1:27" x14ac:dyDescent="0.2">
      <c r="A13401">
        <v>12434</v>
      </c>
      <c r="B13401" s="1" t="s">
        <v>25</v>
      </c>
      <c r="C13401" s="1" t="s">
        <v>26</v>
      </c>
      <c r="D13401">
        <v>0</v>
      </c>
      <c r="E13401">
        <v>0</v>
      </c>
      <c r="F13401">
        <v>1735</v>
      </c>
      <c r="G13401">
        <v>2762</v>
      </c>
      <c r="H13401" s="1" t="s">
        <v>16709</v>
      </c>
      <c r="I13401" s="1" t="s">
        <v>25130</v>
      </c>
      <c r="J13401" s="1"/>
      <c r="K13401" s="1" t="s">
        <v>25131</v>
      </c>
      <c r="L13401">
        <v>95</v>
      </c>
      <c r="M13401">
        <v>3.59</v>
      </c>
      <c r="N13401">
        <v>186</v>
      </c>
      <c r="O13401">
        <v>1920</v>
      </c>
      <c r="P13401">
        <v>1546</v>
      </c>
      <c r="Q13401">
        <v>1961</v>
      </c>
      <c r="R13401">
        <f>IF(mar_recoor_orig[[#This Row],[Line bottom]]&gt;Q13400,(O13400+(Q13400-O13400)),0)</f>
        <v>1593</v>
      </c>
      <c r="S13401">
        <v>0.10720461095100864</v>
      </c>
      <c r="T13401">
        <v>0.89106628242074926</v>
      </c>
      <c r="U13401">
        <v>0.69514844315713253</v>
      </c>
      <c r="V13401">
        <v>0.70999275887038382</v>
      </c>
      <c r="W13401">
        <v>0</v>
      </c>
      <c r="X13401">
        <v>0.19388309016093419</v>
      </c>
      <c r="Y13401">
        <v>0.62930950735451363</v>
      </c>
      <c r="Z13401">
        <v>0.63125058660758415</v>
      </c>
      <c r="AA13401">
        <v>1.4544431841230319</v>
      </c>
    </row>
    <row r="13402" spans="1:27" x14ac:dyDescent="0.2">
      <c r="A13402">
        <v>9809</v>
      </c>
      <c r="B13402" s="1" t="s">
        <v>1445</v>
      </c>
      <c r="C13402" s="1" t="s">
        <v>1446</v>
      </c>
      <c r="D13402">
        <v>0</v>
      </c>
      <c r="E13402">
        <v>0</v>
      </c>
      <c r="F13402">
        <v>1547</v>
      </c>
      <c r="G13402">
        <v>2564</v>
      </c>
      <c r="H13402" s="1" t="s">
        <v>12727</v>
      </c>
      <c r="I13402" s="1" t="s">
        <v>25132</v>
      </c>
      <c r="J13402" s="1"/>
      <c r="K13402" s="1" t="s">
        <v>25133</v>
      </c>
      <c r="L13402">
        <v>94.41</v>
      </c>
      <c r="M13402">
        <v>2.95</v>
      </c>
      <c r="N13402">
        <v>161</v>
      </c>
      <c r="O13402">
        <v>1761</v>
      </c>
      <c r="P13402">
        <v>1405</v>
      </c>
      <c r="Q13402">
        <v>1798</v>
      </c>
      <c r="R13402">
        <f>IF(mar_recoor_orig[[#This Row],[Line bottom]]&gt;Q13401,(O13401+(Q13401-O13401)),0)</f>
        <v>0</v>
      </c>
      <c r="S13402">
        <v>0.10407239819004525</v>
      </c>
      <c r="T13402">
        <v>0.90820943762120232</v>
      </c>
      <c r="U13402">
        <v>0.68681747269890792</v>
      </c>
      <c r="V13402">
        <v>0.70124804992199685</v>
      </c>
      <c r="W13402">
        <v>0</v>
      </c>
      <c r="X13402">
        <v>0.21102624536138725</v>
      </c>
      <c r="Y13402">
        <v>0.62097853689628901</v>
      </c>
      <c r="Z13402">
        <v>0.62250587765919718</v>
      </c>
      <c r="AA13402">
        <v>1.4545106599168736</v>
      </c>
    </row>
    <row r="13403" spans="1:27" x14ac:dyDescent="0.2">
      <c r="A13403">
        <v>5146</v>
      </c>
      <c r="B13403" s="1" t="s">
        <v>499</v>
      </c>
      <c r="C13403" s="1" t="s">
        <v>500</v>
      </c>
      <c r="D13403">
        <v>0</v>
      </c>
      <c r="E13403">
        <v>0</v>
      </c>
      <c r="F13403">
        <v>1560</v>
      </c>
      <c r="G13403">
        <v>2578</v>
      </c>
      <c r="H13403" s="1" t="s">
        <v>4989</v>
      </c>
      <c r="I13403" s="1" t="s">
        <v>25134</v>
      </c>
      <c r="J13403" s="1"/>
      <c r="K13403" s="1" t="s">
        <v>3991</v>
      </c>
      <c r="L13403">
        <v>96</v>
      </c>
      <c r="M13403">
        <v>0</v>
      </c>
      <c r="N13403">
        <v>1281</v>
      </c>
      <c r="O13403">
        <v>1032</v>
      </c>
      <c r="P13403">
        <v>1368</v>
      </c>
      <c r="Q13403">
        <v>1054</v>
      </c>
      <c r="R13403">
        <f>IF(mar_recoor_orig[[#This Row],[Line bottom]]&gt;Q13402,(O13402+(Q13402-O13402)),0)</f>
        <v>0</v>
      </c>
      <c r="S13403">
        <v>0.82115384615384612</v>
      </c>
      <c r="T13403">
        <v>0.87692307692307692</v>
      </c>
      <c r="U13403">
        <v>0.4003103180760279</v>
      </c>
      <c r="V13403">
        <v>0.40884406516679594</v>
      </c>
      <c r="W13403">
        <v>0.61023017490443032</v>
      </c>
      <c r="X13403">
        <v>0.17973988466326185</v>
      </c>
      <c r="Y13403">
        <v>0.33447138227340895</v>
      </c>
      <c r="Z13403">
        <v>0.33010189290399622</v>
      </c>
      <c r="AA13403">
        <v>1.4545433347450973</v>
      </c>
    </row>
    <row r="13404" spans="1:27" x14ac:dyDescent="0.2">
      <c r="A13404">
        <v>16179</v>
      </c>
      <c r="B13404" s="1" t="s">
        <v>2012</v>
      </c>
      <c r="C13404" s="1" t="s">
        <v>2013</v>
      </c>
      <c r="D13404">
        <v>0</v>
      </c>
      <c r="E13404">
        <v>0</v>
      </c>
      <c r="F13404">
        <v>1526</v>
      </c>
      <c r="G13404">
        <v>2592</v>
      </c>
      <c r="H13404" s="1" t="s">
        <v>14523</v>
      </c>
      <c r="I13404" s="1" t="s">
        <v>25135</v>
      </c>
      <c r="J13404" s="1"/>
      <c r="K13404" s="1" t="s">
        <v>25136</v>
      </c>
      <c r="L13404">
        <v>95.47</v>
      </c>
      <c r="M13404">
        <v>1.68</v>
      </c>
      <c r="N13404">
        <v>171</v>
      </c>
      <c r="O13404">
        <v>1799</v>
      </c>
      <c r="P13404">
        <v>1363</v>
      </c>
      <c r="Q13404">
        <v>1838</v>
      </c>
      <c r="R13404">
        <f>IF(mar_recoor_orig[[#This Row],[Line bottom]]&gt;Q13403,(O13403+(Q13403-O13403)),0)</f>
        <v>1054</v>
      </c>
      <c r="S13404">
        <v>0.11205766710353866</v>
      </c>
      <c r="T13404">
        <v>0.89318479685452168</v>
      </c>
      <c r="U13404">
        <v>0.69405864197530864</v>
      </c>
      <c r="V13404">
        <v>0.70910493827160492</v>
      </c>
      <c r="W13404">
        <v>0</v>
      </c>
      <c r="X13404">
        <v>0.19600160459470661</v>
      </c>
      <c r="Y13404">
        <v>0.62821970617268974</v>
      </c>
      <c r="Z13404">
        <v>0.63036276600880514</v>
      </c>
      <c r="AA13404">
        <v>1.4545840767762015</v>
      </c>
    </row>
    <row r="13405" spans="1:27" x14ac:dyDescent="0.2">
      <c r="A13405">
        <v>7879</v>
      </c>
      <c r="B13405" s="1" t="s">
        <v>1821</v>
      </c>
      <c r="C13405" s="1" t="s">
        <v>1822</v>
      </c>
      <c r="D13405">
        <v>0</v>
      </c>
      <c r="E13405">
        <v>0</v>
      </c>
      <c r="F13405">
        <v>1582</v>
      </c>
      <c r="G13405">
        <v>2536</v>
      </c>
      <c r="H13405" s="1" t="s">
        <v>14523</v>
      </c>
      <c r="I13405" s="1" t="s">
        <v>25137</v>
      </c>
      <c r="J13405" s="1"/>
      <c r="K13405" s="1" t="s">
        <v>25138</v>
      </c>
      <c r="L13405">
        <v>94.38</v>
      </c>
      <c r="M13405">
        <v>6.24</v>
      </c>
      <c r="N13405">
        <v>194</v>
      </c>
      <c r="O13405">
        <v>1734</v>
      </c>
      <c r="P13405">
        <v>1447</v>
      </c>
      <c r="Q13405">
        <v>1770</v>
      </c>
      <c r="R13405">
        <f>IF(mar_recoor_orig[[#This Row],[Line bottom]]&gt;Q13404,(O13404+(Q13404-O13404)),0)</f>
        <v>0</v>
      </c>
      <c r="S13405">
        <v>0.12262958280657396</v>
      </c>
      <c r="T13405">
        <v>0.91466498103666249</v>
      </c>
      <c r="U13405">
        <v>0.68375394321766558</v>
      </c>
      <c r="V13405">
        <v>0.69794952681388012</v>
      </c>
      <c r="W13405">
        <v>0</v>
      </c>
      <c r="X13405">
        <v>0.21748178877684743</v>
      </c>
      <c r="Y13405">
        <v>0.61791500741504668</v>
      </c>
      <c r="Z13405">
        <v>0.61920735455108034</v>
      </c>
      <c r="AA13405">
        <v>1.4546041507429743</v>
      </c>
    </row>
    <row r="13406" spans="1:27" x14ac:dyDescent="0.2">
      <c r="A13406">
        <v>419</v>
      </c>
      <c r="B13406" s="1" t="s">
        <v>1910</v>
      </c>
      <c r="C13406" s="1" t="s">
        <v>1911</v>
      </c>
      <c r="D13406">
        <v>0</v>
      </c>
      <c r="E13406">
        <v>0</v>
      </c>
      <c r="F13406">
        <v>1502</v>
      </c>
      <c r="G13406">
        <v>2555</v>
      </c>
      <c r="H13406" s="1" t="s">
        <v>16259</v>
      </c>
      <c r="I13406" s="1" t="s">
        <v>25139</v>
      </c>
      <c r="J13406" s="1"/>
      <c r="K13406" s="1" t="s">
        <v>25140</v>
      </c>
      <c r="L13406">
        <v>88.2</v>
      </c>
      <c r="M13406">
        <v>24.7</v>
      </c>
      <c r="N13406">
        <v>146</v>
      </c>
      <c r="O13406">
        <v>1754</v>
      </c>
      <c r="P13406">
        <v>1364</v>
      </c>
      <c r="Q13406">
        <v>1793</v>
      </c>
      <c r="R13406">
        <f>IF(mar_recoor_orig[[#This Row],[Line bottom]]&gt;Q13405,(O13405+(Q13405-O13405)),0)</f>
        <v>1770</v>
      </c>
      <c r="S13406">
        <v>9.7203728362183758E-2</v>
      </c>
      <c r="T13406">
        <v>0.90812250332889477</v>
      </c>
      <c r="U13406">
        <v>0.68649706457925641</v>
      </c>
      <c r="V13406">
        <v>0.70176125244618393</v>
      </c>
      <c r="W13406">
        <v>0</v>
      </c>
      <c r="X13406">
        <v>0.2109393110690797</v>
      </c>
      <c r="Y13406">
        <v>0.62065812877663751</v>
      </c>
      <c r="Z13406">
        <v>0.62301908018338414</v>
      </c>
      <c r="AA13406">
        <v>1.4546165200291012</v>
      </c>
    </row>
    <row r="13407" spans="1:27" x14ac:dyDescent="0.2">
      <c r="A13407">
        <v>4260</v>
      </c>
      <c r="B13407" s="1" t="s">
        <v>1303</v>
      </c>
      <c r="C13407" s="1" t="s">
        <v>1304</v>
      </c>
      <c r="D13407">
        <v>0</v>
      </c>
      <c r="E13407">
        <v>0</v>
      </c>
      <c r="F13407">
        <v>1548</v>
      </c>
      <c r="G13407">
        <v>2561</v>
      </c>
      <c r="H13407" s="1" t="s">
        <v>12727</v>
      </c>
      <c r="I13407" s="1" t="s">
        <v>25141</v>
      </c>
      <c r="J13407" s="1"/>
      <c r="K13407" s="1" t="s">
        <v>25142</v>
      </c>
      <c r="L13407">
        <v>95.76</v>
      </c>
      <c r="M13407">
        <v>0.75</v>
      </c>
      <c r="N13407">
        <v>165</v>
      </c>
      <c r="O13407">
        <v>1757</v>
      </c>
      <c r="P13407">
        <v>1409</v>
      </c>
      <c r="Q13407">
        <v>1793</v>
      </c>
      <c r="R13407">
        <f>IF(mar_recoor_orig[[#This Row],[Line bottom]]&gt;Q13406,(O13406+(Q13406-O13406)),0)</f>
        <v>0</v>
      </c>
      <c r="S13407">
        <v>0.1065891472868217</v>
      </c>
      <c r="T13407">
        <v>0.91020671834625322</v>
      </c>
      <c r="U13407">
        <v>0.68606013276064037</v>
      </c>
      <c r="V13407">
        <v>0.70011714174150719</v>
      </c>
      <c r="W13407">
        <v>0</v>
      </c>
      <c r="X13407">
        <v>0.21302352608643815</v>
      </c>
      <c r="Y13407">
        <v>0.62022119695802147</v>
      </c>
      <c r="Z13407">
        <v>0.62137496947870741</v>
      </c>
      <c r="AA13407">
        <v>1.4546196925231669</v>
      </c>
    </row>
    <row r="13408" spans="1:27" x14ac:dyDescent="0.2">
      <c r="A13408">
        <v>8119</v>
      </c>
      <c r="B13408" s="1" t="s">
        <v>516</v>
      </c>
      <c r="C13408" s="1" t="s">
        <v>517</v>
      </c>
      <c r="D13408">
        <v>0</v>
      </c>
      <c r="E13408">
        <v>0</v>
      </c>
      <c r="F13408">
        <v>1572</v>
      </c>
      <c r="G13408">
        <v>2555</v>
      </c>
      <c r="H13408" s="1" t="s">
        <v>17083</v>
      </c>
      <c r="I13408" s="1" t="s">
        <v>25143</v>
      </c>
      <c r="J13408" s="1"/>
      <c r="K13408" s="1" t="s">
        <v>25144</v>
      </c>
      <c r="L13408">
        <v>94.57</v>
      </c>
      <c r="M13408">
        <v>3.67</v>
      </c>
      <c r="N13408">
        <v>135</v>
      </c>
      <c r="O13408">
        <v>1788</v>
      </c>
      <c r="P13408">
        <v>1387</v>
      </c>
      <c r="Q13408">
        <v>1825</v>
      </c>
      <c r="R13408">
        <f>IF(mar_recoor_orig[[#This Row],[Line bottom]]&gt;Q13407,(O13407+(Q13407-O13407)),0)</f>
        <v>1793</v>
      </c>
      <c r="S13408">
        <v>8.5877862595419852E-2</v>
      </c>
      <c r="T13408">
        <v>0.88231552162849869</v>
      </c>
      <c r="U13408">
        <v>0.69980430528375737</v>
      </c>
      <c r="V13408">
        <v>0.7142857142857143</v>
      </c>
      <c r="W13408">
        <v>0</v>
      </c>
      <c r="X13408">
        <v>0.18513232936868362</v>
      </c>
      <c r="Y13408">
        <v>0.63396536948113846</v>
      </c>
      <c r="Z13408">
        <v>0.63554354202291452</v>
      </c>
      <c r="AA13408">
        <v>1.4546412408727365</v>
      </c>
    </row>
    <row r="13409" spans="1:27" x14ac:dyDescent="0.2">
      <c r="A13409">
        <v>6067</v>
      </c>
      <c r="B13409" s="1" t="s">
        <v>1883</v>
      </c>
      <c r="C13409" s="1" t="s">
        <v>1884</v>
      </c>
      <c r="D13409">
        <v>0</v>
      </c>
      <c r="E13409">
        <v>0</v>
      </c>
      <c r="F13409">
        <v>1511</v>
      </c>
      <c r="G13409">
        <v>2567</v>
      </c>
      <c r="H13409" s="1" t="s">
        <v>14523</v>
      </c>
      <c r="I13409" s="1" t="s">
        <v>25145</v>
      </c>
      <c r="J13409" s="1"/>
      <c r="K13409" s="1" t="s">
        <v>25146</v>
      </c>
      <c r="L13409">
        <v>94</v>
      </c>
      <c r="M13409">
        <v>1.9</v>
      </c>
      <c r="N13409">
        <v>165</v>
      </c>
      <c r="O13409">
        <v>1748</v>
      </c>
      <c r="P13409">
        <v>1391</v>
      </c>
      <c r="Q13409">
        <v>1784</v>
      </c>
      <c r="R13409">
        <f>IF(mar_recoor_orig[[#This Row],[Line bottom]]&gt;Q13408,(O13408+(Q13408-O13408)),0)</f>
        <v>0</v>
      </c>
      <c r="S13409">
        <v>0.10919920582395765</v>
      </c>
      <c r="T13409">
        <v>0.92058239576439449</v>
      </c>
      <c r="U13409">
        <v>0.68095052590572658</v>
      </c>
      <c r="V13409">
        <v>0.69497467861316709</v>
      </c>
      <c r="W13409">
        <v>0</v>
      </c>
      <c r="X13409">
        <v>0.22339920350457942</v>
      </c>
      <c r="Y13409">
        <v>0.61511159010310767</v>
      </c>
      <c r="Z13409">
        <v>0.6162325063503673</v>
      </c>
      <c r="AA13409">
        <v>1.4547432999580545</v>
      </c>
    </row>
    <row r="13410" spans="1:27" x14ac:dyDescent="0.2">
      <c r="A13410">
        <v>17247</v>
      </c>
      <c r="B13410" s="1" t="s">
        <v>371</v>
      </c>
      <c r="C13410" s="1" t="s">
        <v>372</v>
      </c>
      <c r="D13410">
        <v>0</v>
      </c>
      <c r="E13410">
        <v>0</v>
      </c>
      <c r="F13410">
        <v>1562</v>
      </c>
      <c r="G13410">
        <v>2556</v>
      </c>
      <c r="H13410" s="1" t="s">
        <v>16709</v>
      </c>
      <c r="I13410" s="1" t="s">
        <v>25147</v>
      </c>
      <c r="J13410" s="1"/>
      <c r="K13410" s="1" t="s">
        <v>25148</v>
      </c>
      <c r="L13410">
        <v>80.2</v>
      </c>
      <c r="M13410">
        <v>31.47</v>
      </c>
      <c r="N13410">
        <v>152</v>
      </c>
      <c r="O13410">
        <v>1771</v>
      </c>
      <c r="P13410">
        <v>1400</v>
      </c>
      <c r="Q13410">
        <v>1808</v>
      </c>
      <c r="R13410">
        <f>IF(mar_recoor_orig[[#This Row],[Line bottom]]&gt;Q13409,(O13409+(Q13409-O13409)),0)</f>
        <v>1784</v>
      </c>
      <c r="S13410">
        <v>9.7311139564660698E-2</v>
      </c>
      <c r="T13410">
        <v>0.89628681177976954</v>
      </c>
      <c r="U13410">
        <v>0.69287949921752734</v>
      </c>
      <c r="V13410">
        <v>0.70735524256651017</v>
      </c>
      <c r="W13410">
        <v>0</v>
      </c>
      <c r="X13410">
        <v>0.19910361951995448</v>
      </c>
      <c r="Y13410">
        <v>0.62704056341490844</v>
      </c>
      <c r="Z13410">
        <v>0.6286130703037105</v>
      </c>
      <c r="AA13410">
        <v>1.4547572532385735</v>
      </c>
    </row>
    <row r="13411" spans="1:27" x14ac:dyDescent="0.2">
      <c r="A13411">
        <v>7420</v>
      </c>
      <c r="B13411" s="1" t="s">
        <v>1689</v>
      </c>
      <c r="C13411" s="1" t="s">
        <v>1690</v>
      </c>
      <c r="D13411">
        <v>0</v>
      </c>
      <c r="E13411">
        <v>0</v>
      </c>
      <c r="F13411">
        <v>1616</v>
      </c>
      <c r="G13411">
        <v>2581</v>
      </c>
      <c r="H13411" s="1" t="s">
        <v>16259</v>
      </c>
      <c r="I13411" s="1" t="s">
        <v>25149</v>
      </c>
      <c r="J13411" s="1"/>
      <c r="K13411" s="1" t="s">
        <v>25150</v>
      </c>
      <c r="L13411">
        <v>95.69</v>
      </c>
      <c r="M13411">
        <v>0.48</v>
      </c>
      <c r="N13411">
        <v>250</v>
      </c>
      <c r="O13411">
        <v>1753</v>
      </c>
      <c r="P13411">
        <v>1491</v>
      </c>
      <c r="Q13411">
        <v>1793</v>
      </c>
      <c r="R13411">
        <f>IF(mar_recoor_orig[[#This Row],[Line bottom]]&gt;Q13410,(O13410+(Q13410-O13410)),0)</f>
        <v>0</v>
      </c>
      <c r="S13411">
        <v>0.1547029702970297</v>
      </c>
      <c r="T13411">
        <v>0.92264851485148514</v>
      </c>
      <c r="U13411">
        <v>0.67919411080976366</v>
      </c>
      <c r="V13411">
        <v>0.6946919798527702</v>
      </c>
      <c r="W13411">
        <v>0</v>
      </c>
      <c r="X13411">
        <v>0.22546532259167007</v>
      </c>
      <c r="Y13411">
        <v>0.61335517500714476</v>
      </c>
      <c r="Z13411">
        <v>0.61594980758997053</v>
      </c>
      <c r="AA13411">
        <v>1.4547703051887853</v>
      </c>
    </row>
    <row r="13412" spans="1:27" x14ac:dyDescent="0.2">
      <c r="A13412">
        <v>10186</v>
      </c>
      <c r="B13412" s="1" t="s">
        <v>1134</v>
      </c>
      <c r="C13412" s="1" t="s">
        <v>1135</v>
      </c>
      <c r="D13412">
        <v>0</v>
      </c>
      <c r="E13412">
        <v>0</v>
      </c>
      <c r="F13412">
        <v>1537</v>
      </c>
      <c r="G13412">
        <v>2526</v>
      </c>
      <c r="H13412" s="1" t="s">
        <v>16259</v>
      </c>
      <c r="I13412" s="1" t="s">
        <v>25151</v>
      </c>
      <c r="J13412" s="1"/>
      <c r="K13412" s="1" t="s">
        <v>25152</v>
      </c>
      <c r="L13412">
        <v>93.67</v>
      </c>
      <c r="M13412">
        <v>3.79</v>
      </c>
      <c r="N13412">
        <v>146</v>
      </c>
      <c r="O13412">
        <v>1735</v>
      </c>
      <c r="P13412">
        <v>1391</v>
      </c>
      <c r="Q13412">
        <v>1780</v>
      </c>
      <c r="R13412">
        <f>IF(mar_recoor_orig[[#This Row],[Line bottom]]&gt;Q13411,(O13411+(Q13411-O13411)),0)</f>
        <v>0</v>
      </c>
      <c r="S13412">
        <v>9.4990240728692263E-2</v>
      </c>
      <c r="T13412">
        <v>0.90500975927130778</v>
      </c>
      <c r="U13412">
        <v>0.68685669041963582</v>
      </c>
      <c r="V13412">
        <v>0.70467141726049087</v>
      </c>
      <c r="W13412">
        <v>0</v>
      </c>
      <c r="X13412">
        <v>0.20782656701149271</v>
      </c>
      <c r="Y13412">
        <v>0.62101775461701691</v>
      </c>
      <c r="Z13412">
        <v>0.6259292449976912</v>
      </c>
      <c r="AA13412">
        <v>1.4547735666262009</v>
      </c>
    </row>
    <row r="13413" spans="1:27" x14ac:dyDescent="0.2">
      <c r="A13413">
        <v>12812</v>
      </c>
      <c r="B13413" s="1" t="s">
        <v>89</v>
      </c>
      <c r="C13413" s="1" t="s">
        <v>90</v>
      </c>
      <c r="D13413">
        <v>0</v>
      </c>
      <c r="E13413">
        <v>0</v>
      </c>
      <c r="F13413">
        <v>1541</v>
      </c>
      <c r="G13413">
        <v>2560</v>
      </c>
      <c r="H13413" s="1" t="s">
        <v>14523</v>
      </c>
      <c r="I13413" s="1" t="s">
        <v>25153</v>
      </c>
      <c r="J13413" s="1"/>
      <c r="K13413" s="1" t="s">
        <v>25154</v>
      </c>
      <c r="L13413">
        <v>95.56</v>
      </c>
      <c r="M13413">
        <v>1.03</v>
      </c>
      <c r="N13413">
        <v>154</v>
      </c>
      <c r="O13413">
        <v>1789</v>
      </c>
      <c r="P13413">
        <v>1363</v>
      </c>
      <c r="Q13413">
        <v>1826</v>
      </c>
      <c r="R13413">
        <f>IF(mar_recoor_orig[[#This Row],[Line bottom]]&gt;Q13412,(O13412+(Q13412-O13412)),0)</f>
        <v>1780</v>
      </c>
      <c r="S13413">
        <v>9.9935107073329005E-2</v>
      </c>
      <c r="T13413">
        <v>0.88449059052563272</v>
      </c>
      <c r="U13413">
        <v>0.69882812500000002</v>
      </c>
      <c r="V13413">
        <v>0.71328124999999998</v>
      </c>
      <c r="W13413">
        <v>0</v>
      </c>
      <c r="X13413">
        <v>0.18730739826581766</v>
      </c>
      <c r="Y13413">
        <v>0.63298918919738112</v>
      </c>
      <c r="Z13413">
        <v>0.6345390777372002</v>
      </c>
      <c r="AA13413">
        <v>1.4548356652003989</v>
      </c>
    </row>
    <row r="13414" spans="1:27" x14ac:dyDescent="0.2">
      <c r="A13414">
        <v>10808</v>
      </c>
      <c r="B13414" s="1" t="s">
        <v>687</v>
      </c>
      <c r="C13414" s="1" t="s">
        <v>688</v>
      </c>
      <c r="D13414">
        <v>0</v>
      </c>
      <c r="E13414">
        <v>0</v>
      </c>
      <c r="F13414">
        <v>1525</v>
      </c>
      <c r="G13414">
        <v>2524</v>
      </c>
      <c r="H13414" s="1" t="s">
        <v>17083</v>
      </c>
      <c r="I13414" s="1" t="s">
        <v>25155</v>
      </c>
      <c r="J13414" s="1"/>
      <c r="K13414" s="1" t="s">
        <v>25156</v>
      </c>
      <c r="L13414">
        <v>94.87</v>
      </c>
      <c r="M13414">
        <v>1.6</v>
      </c>
      <c r="N13414">
        <v>147</v>
      </c>
      <c r="O13414">
        <v>1722</v>
      </c>
      <c r="P13414">
        <v>1395</v>
      </c>
      <c r="Q13414">
        <v>1766</v>
      </c>
      <c r="R13414">
        <f>IF(mar_recoor_orig[[#This Row],[Line bottom]]&gt;Q13413,(O13413+(Q13413-O13413)),0)</f>
        <v>0</v>
      </c>
      <c r="S13414">
        <v>9.6393442622950826E-2</v>
      </c>
      <c r="T13414">
        <v>0.91475409836065569</v>
      </c>
      <c r="U13414">
        <v>0.68225039619651351</v>
      </c>
      <c r="V13414">
        <v>0.69968304278922344</v>
      </c>
      <c r="W13414">
        <v>0</v>
      </c>
      <c r="X13414">
        <v>0.21757090610084062</v>
      </c>
      <c r="Y13414">
        <v>0.61641146039389461</v>
      </c>
      <c r="Z13414">
        <v>0.62094087052642366</v>
      </c>
      <c r="AA13414">
        <v>1.4549232370211589</v>
      </c>
    </row>
    <row r="13415" spans="1:27" x14ac:dyDescent="0.2">
      <c r="A13415">
        <v>2693</v>
      </c>
      <c r="B13415" s="1" t="s">
        <v>439</v>
      </c>
      <c r="C13415" s="1" t="s">
        <v>440</v>
      </c>
      <c r="D13415">
        <v>0</v>
      </c>
      <c r="E13415">
        <v>0</v>
      </c>
      <c r="F13415">
        <v>1540</v>
      </c>
      <c r="G13415">
        <v>2541</v>
      </c>
      <c r="H13415" s="1" t="s">
        <v>18704</v>
      </c>
      <c r="I13415" s="1" t="s">
        <v>25157</v>
      </c>
      <c r="J13415" s="1"/>
      <c r="K13415" s="1" t="s">
        <v>19728</v>
      </c>
      <c r="L13415">
        <v>96.08</v>
      </c>
      <c r="M13415">
        <v>0.28000000000000003</v>
      </c>
      <c r="N13415">
        <v>106</v>
      </c>
      <c r="O13415">
        <v>2013</v>
      </c>
      <c r="P13415">
        <v>999</v>
      </c>
      <c r="Q13415">
        <v>2050</v>
      </c>
      <c r="R13415">
        <f>IF(mar_recoor_orig[[#This Row],[Line bottom]]&gt;Q13414,(O13414+(Q13414-O13414)),0)</f>
        <v>1766</v>
      </c>
      <c r="S13415">
        <v>6.8831168831168826E-2</v>
      </c>
      <c r="T13415">
        <v>0.64870129870129867</v>
      </c>
      <c r="U13415">
        <v>0.79220779220779225</v>
      </c>
      <c r="V13415">
        <v>0.80676898858717039</v>
      </c>
      <c r="W13415">
        <v>0</v>
      </c>
      <c r="X13415">
        <v>8.0271883910609798E-4</v>
      </c>
      <c r="Y13415">
        <v>0.72636885640517335</v>
      </c>
      <c r="Z13415">
        <v>0.72802681632437061</v>
      </c>
      <c r="AA13415">
        <v>1.4551983915686502</v>
      </c>
    </row>
    <row r="13416" spans="1:27" x14ac:dyDescent="0.2">
      <c r="A13416">
        <v>7375</v>
      </c>
      <c r="B13416" s="1" t="s">
        <v>864</v>
      </c>
      <c r="C13416" s="1" t="s">
        <v>865</v>
      </c>
      <c r="D13416">
        <v>0</v>
      </c>
      <c r="E13416">
        <v>0</v>
      </c>
      <c r="F13416">
        <v>1557</v>
      </c>
      <c r="G13416">
        <v>2562</v>
      </c>
      <c r="H13416" s="1" t="s">
        <v>14523</v>
      </c>
      <c r="I13416" s="1" t="s">
        <v>25158</v>
      </c>
      <c r="J13416" s="1"/>
      <c r="K13416" s="1" t="s">
        <v>25159</v>
      </c>
      <c r="L13416">
        <v>92.11</v>
      </c>
      <c r="M13416">
        <v>7.05</v>
      </c>
      <c r="N13416">
        <v>172</v>
      </c>
      <c r="O13416">
        <v>1756</v>
      </c>
      <c r="P13416">
        <v>1419</v>
      </c>
      <c r="Q13416">
        <v>1794</v>
      </c>
      <c r="R13416">
        <f>IF(mar_recoor_orig[[#This Row],[Line bottom]]&gt;Q13415,(O13415+(Q13415-O13415)),0)</f>
        <v>0</v>
      </c>
      <c r="S13416">
        <v>0.11046885035324341</v>
      </c>
      <c r="T13416">
        <v>0.91136801541425816</v>
      </c>
      <c r="U13416">
        <v>0.68540202966432473</v>
      </c>
      <c r="V13416">
        <v>0.70023419203747073</v>
      </c>
      <c r="W13416">
        <v>0</v>
      </c>
      <c r="X13416">
        <v>0.21418482315444309</v>
      </c>
      <c r="Y13416">
        <v>0.61956309386170583</v>
      </c>
      <c r="Z13416">
        <v>0.62149201977467095</v>
      </c>
      <c r="AA13416">
        <v>1.4552399367908198</v>
      </c>
    </row>
    <row r="13417" spans="1:27" x14ac:dyDescent="0.2">
      <c r="A13417">
        <v>11430</v>
      </c>
      <c r="B13417" s="1" t="s">
        <v>467</v>
      </c>
      <c r="C13417" s="1" t="s">
        <v>468</v>
      </c>
      <c r="D13417">
        <v>0</v>
      </c>
      <c r="E13417">
        <v>0</v>
      </c>
      <c r="F13417">
        <v>1622</v>
      </c>
      <c r="G13417">
        <v>2591</v>
      </c>
      <c r="H13417" s="1" t="s">
        <v>12727</v>
      </c>
      <c r="I13417" s="1" t="s">
        <v>25160</v>
      </c>
      <c r="J13417" s="1"/>
      <c r="K13417" s="1" t="s">
        <v>25161</v>
      </c>
      <c r="L13417">
        <v>95</v>
      </c>
      <c r="M13417">
        <v>1.67</v>
      </c>
      <c r="N13417">
        <v>237</v>
      </c>
      <c r="O13417">
        <v>1748</v>
      </c>
      <c r="P13417">
        <v>1511</v>
      </c>
      <c r="Q13417">
        <v>1790</v>
      </c>
      <c r="R13417">
        <f>IF(mar_recoor_orig[[#This Row],[Line bottom]]&gt;Q13416,(O13416+(Q13416-O13416)),0)</f>
        <v>0</v>
      </c>
      <c r="S13417">
        <v>0.14611590628853269</v>
      </c>
      <c r="T13417">
        <v>0.93156596794081381</v>
      </c>
      <c r="U13417">
        <v>0.67464299498263214</v>
      </c>
      <c r="V13417">
        <v>0.69085295252798151</v>
      </c>
      <c r="W13417">
        <v>0</v>
      </c>
      <c r="X13417">
        <v>0.23438277568099875</v>
      </c>
      <c r="Y13417">
        <v>0.60880405918001324</v>
      </c>
      <c r="Z13417">
        <v>0.61211078026518173</v>
      </c>
      <c r="AA13417">
        <v>1.4552976151261938</v>
      </c>
    </row>
    <row r="13418" spans="1:27" x14ac:dyDescent="0.2">
      <c r="A13418">
        <v>6994</v>
      </c>
      <c r="B13418" s="1" t="s">
        <v>3101</v>
      </c>
      <c r="C13418" s="1" t="s">
        <v>3102</v>
      </c>
      <c r="D13418">
        <v>0</v>
      </c>
      <c r="E13418">
        <v>0</v>
      </c>
      <c r="F13418">
        <v>1704</v>
      </c>
      <c r="G13418">
        <v>2747</v>
      </c>
      <c r="H13418" s="1" t="s">
        <v>1674</v>
      </c>
      <c r="I13418" s="1" t="s">
        <v>25162</v>
      </c>
      <c r="J13418" s="1"/>
      <c r="K13418" s="1" t="s">
        <v>25163</v>
      </c>
      <c r="L13418">
        <v>95.3</v>
      </c>
      <c r="M13418">
        <v>1.49</v>
      </c>
      <c r="N13418">
        <v>174</v>
      </c>
      <c r="O13418">
        <v>2176</v>
      </c>
      <c r="P13418">
        <v>1112</v>
      </c>
      <c r="Q13418">
        <v>2219</v>
      </c>
      <c r="R13418">
        <f>IF(mar_recoor_orig[[#This Row],[Line bottom]]&gt;Q13417,(O13417+(Q13417-O13417)),0)</f>
        <v>1790</v>
      </c>
      <c r="S13418">
        <v>0.10211267605633803</v>
      </c>
      <c r="T13418">
        <v>0.65258215962441313</v>
      </c>
      <c r="U13418">
        <v>0.79213687659264653</v>
      </c>
      <c r="V13418">
        <v>0.80779031670913726</v>
      </c>
      <c r="W13418">
        <v>0</v>
      </c>
      <c r="X13418">
        <v>0</v>
      </c>
      <c r="Y13418">
        <v>0.72629794079002763</v>
      </c>
      <c r="Z13418">
        <v>0.72904814444633748</v>
      </c>
      <c r="AA13418">
        <v>1.4553460852363651</v>
      </c>
    </row>
    <row r="13419" spans="1:27" x14ac:dyDescent="0.2">
      <c r="A13419">
        <v>1370</v>
      </c>
      <c r="B13419" s="1" t="s">
        <v>996</v>
      </c>
      <c r="C13419" s="1" t="s">
        <v>997</v>
      </c>
      <c r="D13419">
        <v>0</v>
      </c>
      <c r="E13419">
        <v>0</v>
      </c>
      <c r="F13419">
        <v>1569</v>
      </c>
      <c r="G13419">
        <v>2762</v>
      </c>
      <c r="H13419" s="1" t="s">
        <v>15545</v>
      </c>
      <c r="I13419" s="1" t="s">
        <v>25164</v>
      </c>
      <c r="J13419" s="1"/>
      <c r="K13419" s="1" t="s">
        <v>25165</v>
      </c>
      <c r="L13419">
        <v>95.2</v>
      </c>
      <c r="M13419">
        <v>2.57</v>
      </c>
      <c r="N13419">
        <v>180</v>
      </c>
      <c r="O13419">
        <v>2091</v>
      </c>
      <c r="P13419">
        <v>907</v>
      </c>
      <c r="Q13419">
        <v>2131</v>
      </c>
      <c r="R13419">
        <f>IF(mar_recoor_orig[[#This Row],[Line bottom]]&gt;Q13418,(O13418+(Q13418-O13418)),0)</f>
        <v>0</v>
      </c>
      <c r="S13419">
        <v>0.1147227533460803</v>
      </c>
      <c r="T13419">
        <v>0.57807520713830463</v>
      </c>
      <c r="U13419">
        <v>0.75706010137581459</v>
      </c>
      <c r="V13419">
        <v>0.77154236060825487</v>
      </c>
      <c r="W13419">
        <v>0</v>
      </c>
      <c r="X13419">
        <v>7.142881040210014E-2</v>
      </c>
      <c r="Y13419">
        <v>0.69122116557319568</v>
      </c>
      <c r="Z13419">
        <v>0.69280018834545509</v>
      </c>
      <c r="AA13419">
        <v>1.4554501643207509</v>
      </c>
    </row>
    <row r="13420" spans="1:27" x14ac:dyDescent="0.2">
      <c r="A13420">
        <v>15601</v>
      </c>
      <c r="B13420" s="1" t="s">
        <v>2996</v>
      </c>
      <c r="C13420" s="1" t="s">
        <v>2997</v>
      </c>
      <c r="D13420">
        <v>0</v>
      </c>
      <c r="E13420">
        <v>0</v>
      </c>
      <c r="F13420">
        <v>1606</v>
      </c>
      <c r="G13420">
        <v>2741</v>
      </c>
      <c r="H13420" s="1" t="s">
        <v>16709</v>
      </c>
      <c r="I13420" s="1" t="s">
        <v>25166</v>
      </c>
      <c r="J13420" s="1"/>
      <c r="K13420" s="1" t="s">
        <v>10997</v>
      </c>
      <c r="L13420">
        <v>95.5</v>
      </c>
      <c r="M13420">
        <v>0.57999999999999996</v>
      </c>
      <c r="N13420">
        <v>93</v>
      </c>
      <c r="O13420">
        <v>1896</v>
      </c>
      <c r="P13420">
        <v>1445</v>
      </c>
      <c r="Q13420">
        <v>1926</v>
      </c>
      <c r="R13420">
        <f>IF(mar_recoor_orig[[#This Row],[Line bottom]]&gt;Q13419,(O13419+(Q13419-O13419)),0)</f>
        <v>0</v>
      </c>
      <c r="S13420">
        <v>5.7907845579078458E-2</v>
      </c>
      <c r="T13420">
        <v>0.89975093399750938</v>
      </c>
      <c r="U13420">
        <v>0.69171835096680045</v>
      </c>
      <c r="V13420">
        <v>0.70266326158336379</v>
      </c>
      <c r="W13420">
        <v>3.1398679244973929E-3</v>
      </c>
      <c r="X13420">
        <v>0.20256774173769432</v>
      </c>
      <c r="Y13420">
        <v>0.62587941516418155</v>
      </c>
      <c r="Z13420">
        <v>0.623921089320564</v>
      </c>
      <c r="AA13420">
        <v>1.4555081141469373</v>
      </c>
    </row>
    <row r="13421" spans="1:27" x14ac:dyDescent="0.2">
      <c r="A13421">
        <v>13880</v>
      </c>
      <c r="B13421" s="1" t="s">
        <v>3088</v>
      </c>
      <c r="C13421" s="1" t="s">
        <v>3089</v>
      </c>
      <c r="D13421">
        <v>0</v>
      </c>
      <c r="E13421">
        <v>0</v>
      </c>
      <c r="F13421">
        <v>1763</v>
      </c>
      <c r="G13421">
        <v>2744</v>
      </c>
      <c r="H13421" s="1" t="s">
        <v>12727</v>
      </c>
      <c r="I13421" s="1" t="s">
        <v>25167</v>
      </c>
      <c r="J13421" s="1"/>
      <c r="K13421" s="1" t="s">
        <v>25168</v>
      </c>
      <c r="L13421">
        <v>95.32</v>
      </c>
      <c r="M13421">
        <v>1.86</v>
      </c>
      <c r="N13421">
        <v>270</v>
      </c>
      <c r="O13421">
        <v>1900</v>
      </c>
      <c r="P13421">
        <v>1583</v>
      </c>
      <c r="Q13421">
        <v>1940</v>
      </c>
      <c r="R13421">
        <f>IF(mar_recoor_orig[[#This Row],[Line bottom]]&gt;Q13420,(O13420+(Q13420-O13420)),0)</f>
        <v>1926</v>
      </c>
      <c r="S13421">
        <v>0.15314804310833807</v>
      </c>
      <c r="T13421">
        <v>0.89790130459444129</v>
      </c>
      <c r="U13421">
        <v>0.69241982507288635</v>
      </c>
      <c r="V13421">
        <v>0.70699708454810495</v>
      </c>
      <c r="W13421">
        <v>0</v>
      </c>
      <c r="X13421">
        <v>0.20071811233462622</v>
      </c>
      <c r="Y13421">
        <v>0.62658088927026745</v>
      </c>
      <c r="Z13421">
        <v>0.62825491228530517</v>
      </c>
      <c r="AA13421">
        <v>1.4555539138901987</v>
      </c>
    </row>
    <row r="13422" spans="1:27" x14ac:dyDescent="0.2">
      <c r="A13422">
        <v>6635</v>
      </c>
      <c r="B13422" s="1" t="s">
        <v>913</v>
      </c>
      <c r="C13422" s="1" t="s">
        <v>914</v>
      </c>
      <c r="D13422">
        <v>0</v>
      </c>
      <c r="E13422">
        <v>0</v>
      </c>
      <c r="F13422">
        <v>1520</v>
      </c>
      <c r="G13422">
        <v>2553</v>
      </c>
      <c r="H13422" s="1" t="s">
        <v>12727</v>
      </c>
      <c r="I13422" s="1" t="s">
        <v>25169</v>
      </c>
      <c r="J13422" s="1"/>
      <c r="K13422" s="1" t="s">
        <v>25170</v>
      </c>
      <c r="L13422">
        <v>85.37</v>
      </c>
      <c r="M13422">
        <v>11.25</v>
      </c>
      <c r="N13422">
        <v>180</v>
      </c>
      <c r="O13422">
        <v>1763</v>
      </c>
      <c r="P13422">
        <v>1370</v>
      </c>
      <c r="Q13422">
        <v>1801</v>
      </c>
      <c r="R13422">
        <f>IF(mar_recoor_orig[[#This Row],[Line bottom]]&gt;Q13421,(O13421+(Q13421-O13421)),0)</f>
        <v>0</v>
      </c>
      <c r="S13422">
        <v>0.11842105263157894</v>
      </c>
      <c r="T13422">
        <v>0.90131578947368418</v>
      </c>
      <c r="U13422">
        <v>0.69056012534273403</v>
      </c>
      <c r="V13422">
        <v>0.70544457500979241</v>
      </c>
      <c r="W13422">
        <v>0</v>
      </c>
      <c r="X13422">
        <v>0.20413259721386912</v>
      </c>
      <c r="Y13422">
        <v>0.62472118954011513</v>
      </c>
      <c r="Z13422">
        <v>0.62670240274699274</v>
      </c>
      <c r="AA13422">
        <v>1.455556189500977</v>
      </c>
    </row>
    <row r="13423" spans="1:27" x14ac:dyDescent="0.2">
      <c r="A13423">
        <v>13833</v>
      </c>
      <c r="B13423" s="1" t="s">
        <v>1620</v>
      </c>
      <c r="C13423" s="1" t="s">
        <v>1621</v>
      </c>
      <c r="D13423">
        <v>0</v>
      </c>
      <c r="E13423">
        <v>0</v>
      </c>
      <c r="F13423">
        <v>1633</v>
      </c>
      <c r="G13423">
        <v>2560</v>
      </c>
      <c r="H13423" s="1" t="s">
        <v>14523</v>
      </c>
      <c r="I13423" s="1" t="s">
        <v>25171</v>
      </c>
      <c r="J13423" s="1"/>
      <c r="K13423" s="1" t="s">
        <v>25172</v>
      </c>
      <c r="L13423">
        <v>96</v>
      </c>
      <c r="M13423">
        <v>0.35</v>
      </c>
      <c r="N13423">
        <v>219</v>
      </c>
      <c r="O13423">
        <v>1756</v>
      </c>
      <c r="P13423">
        <v>1486</v>
      </c>
      <c r="Q13423">
        <v>1796</v>
      </c>
      <c r="R13423">
        <f>IF(mar_recoor_orig[[#This Row],[Line bottom]]&gt;Q13422,(O13422+(Q13422-O13422)),0)</f>
        <v>0</v>
      </c>
      <c r="S13423">
        <v>0.13410900183710961</v>
      </c>
      <c r="T13423">
        <v>0.90998162890385792</v>
      </c>
      <c r="U13423">
        <v>0.68593749999999998</v>
      </c>
      <c r="V13423">
        <v>0.70156249999999998</v>
      </c>
      <c r="W13423">
        <v>0</v>
      </c>
      <c r="X13423">
        <v>0.21279843664404285</v>
      </c>
      <c r="Y13423">
        <v>0.62009856419738107</v>
      </c>
      <c r="Z13423">
        <v>0.6228203277372002</v>
      </c>
      <c r="AA13423">
        <v>1.4557173285786242</v>
      </c>
    </row>
    <row r="13424" spans="1:27" x14ac:dyDescent="0.2">
      <c r="A13424">
        <v>9396</v>
      </c>
      <c r="B13424" s="1" t="s">
        <v>966</v>
      </c>
      <c r="C13424" s="1" t="s">
        <v>967</v>
      </c>
      <c r="D13424">
        <v>0</v>
      </c>
      <c r="E13424">
        <v>0</v>
      </c>
      <c r="F13424">
        <v>1508</v>
      </c>
      <c r="G13424">
        <v>2587</v>
      </c>
      <c r="H13424" s="1" t="s">
        <v>17099</v>
      </c>
      <c r="I13424" s="1" t="s">
        <v>25173</v>
      </c>
      <c r="J13424" s="1"/>
      <c r="K13424" s="1" t="s">
        <v>5191</v>
      </c>
      <c r="L13424">
        <v>95.93</v>
      </c>
      <c r="M13424">
        <v>0.27</v>
      </c>
      <c r="N13424">
        <v>164</v>
      </c>
      <c r="O13424">
        <v>1877</v>
      </c>
      <c r="P13424">
        <v>1255</v>
      </c>
      <c r="Q13424">
        <v>1914</v>
      </c>
      <c r="R13424">
        <f>IF(mar_recoor_orig[[#This Row],[Line bottom]]&gt;Q13423,(O13423+(Q13423-O13423)),0)</f>
        <v>1796</v>
      </c>
      <c r="S13424">
        <v>0.10875331564986737</v>
      </c>
      <c r="T13424">
        <v>0.83222811671087538</v>
      </c>
      <c r="U13424">
        <v>0.72555083107846929</v>
      </c>
      <c r="V13424">
        <v>0.7398531117124082</v>
      </c>
      <c r="W13424">
        <v>0</v>
      </c>
      <c r="X13424">
        <v>0.13504492445106031</v>
      </c>
      <c r="Y13424">
        <v>0.65971189527585039</v>
      </c>
      <c r="Z13424">
        <v>0.66111093944960841</v>
      </c>
      <c r="AA13424">
        <v>1.455867759176519</v>
      </c>
    </row>
    <row r="13425" spans="1:27" x14ac:dyDescent="0.2">
      <c r="A13425">
        <v>16132</v>
      </c>
      <c r="B13425" s="1" t="s">
        <v>389</v>
      </c>
      <c r="C13425" s="1" t="s">
        <v>390</v>
      </c>
      <c r="D13425">
        <v>0</v>
      </c>
      <c r="E13425">
        <v>0</v>
      </c>
      <c r="F13425">
        <v>1537</v>
      </c>
      <c r="G13425">
        <v>2534</v>
      </c>
      <c r="H13425" s="1" t="s">
        <v>14523</v>
      </c>
      <c r="I13425" s="1" t="s">
        <v>25174</v>
      </c>
      <c r="J13425" s="1"/>
      <c r="K13425" s="1" t="s">
        <v>25175</v>
      </c>
      <c r="L13425">
        <v>90.5</v>
      </c>
      <c r="M13425">
        <v>4.3600000000000003</v>
      </c>
      <c r="N13425">
        <v>135</v>
      </c>
      <c r="O13425">
        <v>1772</v>
      </c>
      <c r="P13425">
        <v>1359</v>
      </c>
      <c r="Q13425">
        <v>1810</v>
      </c>
      <c r="R13425">
        <f>IF(mar_recoor_orig[[#This Row],[Line bottom]]&gt;Q13424,(O13424+(Q13424-O13424)),0)</f>
        <v>0</v>
      </c>
      <c r="S13425">
        <v>8.7833441769681192E-2</v>
      </c>
      <c r="T13425">
        <v>0.88418998048145736</v>
      </c>
      <c r="U13425">
        <v>0.69928966061562747</v>
      </c>
      <c r="V13425">
        <v>0.7142857142857143</v>
      </c>
      <c r="W13425">
        <v>0</v>
      </c>
      <c r="X13425">
        <v>0.18700678822164229</v>
      </c>
      <c r="Y13425">
        <v>0.63345072481300857</v>
      </c>
      <c r="Z13425">
        <v>0.63554354202291452</v>
      </c>
      <c r="AA13425">
        <v>1.4560010550575653</v>
      </c>
    </row>
    <row r="13426" spans="1:27" x14ac:dyDescent="0.2">
      <c r="A13426">
        <v>5393</v>
      </c>
      <c r="B13426" s="1" t="s">
        <v>1425</v>
      </c>
      <c r="C13426" s="1" t="s">
        <v>1426</v>
      </c>
      <c r="D13426">
        <v>0</v>
      </c>
      <c r="E13426">
        <v>0</v>
      </c>
      <c r="F13426">
        <v>1541</v>
      </c>
      <c r="G13426">
        <v>2519</v>
      </c>
      <c r="H13426" s="1" t="s">
        <v>12727</v>
      </c>
      <c r="I13426" s="1" t="s">
        <v>25176</v>
      </c>
      <c r="J13426" s="1"/>
      <c r="K13426" s="1" t="s">
        <v>25177</v>
      </c>
      <c r="L13426">
        <v>93.54</v>
      </c>
      <c r="M13426">
        <v>3.84</v>
      </c>
      <c r="N13426">
        <v>194</v>
      </c>
      <c r="O13426">
        <v>1728</v>
      </c>
      <c r="P13426">
        <v>1403</v>
      </c>
      <c r="Q13426">
        <v>1767</v>
      </c>
      <c r="R13426">
        <f>IF(mar_recoor_orig[[#This Row],[Line bottom]]&gt;Q13425,(O13425+(Q13425-O13425)),0)</f>
        <v>0</v>
      </c>
      <c r="S13426">
        <v>0.12589227774172615</v>
      </c>
      <c r="T13426">
        <v>0.91044776119402981</v>
      </c>
      <c r="U13426">
        <v>0.68598650258038907</v>
      </c>
      <c r="V13426">
        <v>0.70146883684001593</v>
      </c>
      <c r="W13426">
        <v>0</v>
      </c>
      <c r="X13426">
        <v>0.21326456893421475</v>
      </c>
      <c r="Y13426">
        <v>0.62014756677777017</v>
      </c>
      <c r="Z13426">
        <v>0.62272666457721626</v>
      </c>
      <c r="AA13426">
        <v>1.4561388002892013</v>
      </c>
    </row>
    <row r="13427" spans="1:27" x14ac:dyDescent="0.2">
      <c r="A13427">
        <v>1322</v>
      </c>
      <c r="B13427" s="1" t="s">
        <v>513</v>
      </c>
      <c r="C13427" s="1" t="s">
        <v>514</v>
      </c>
      <c r="D13427">
        <v>0</v>
      </c>
      <c r="E13427">
        <v>0</v>
      </c>
      <c r="F13427">
        <v>1562</v>
      </c>
      <c r="G13427">
        <v>2532</v>
      </c>
      <c r="H13427" s="1" t="s">
        <v>17083</v>
      </c>
      <c r="I13427" s="1" t="s">
        <v>25178</v>
      </c>
      <c r="J13427" s="1"/>
      <c r="K13427" s="1" t="s">
        <v>25179</v>
      </c>
      <c r="L13427">
        <v>90</v>
      </c>
      <c r="M13427">
        <v>17.64</v>
      </c>
      <c r="N13427">
        <v>136</v>
      </c>
      <c r="O13427">
        <v>1778</v>
      </c>
      <c r="P13427">
        <v>1373</v>
      </c>
      <c r="Q13427">
        <v>1815</v>
      </c>
      <c r="R13427">
        <f>IF(mar_recoor_orig[[#This Row],[Line bottom]]&gt;Q13426,(O13426+(Q13426-O13426)),0)</f>
        <v>1767</v>
      </c>
      <c r="S13427">
        <v>8.706786171574904E-2</v>
      </c>
      <c r="T13427">
        <v>0.87900128040973113</v>
      </c>
      <c r="U13427">
        <v>0.70221169036334918</v>
      </c>
      <c r="V13427">
        <v>0.71682464454976302</v>
      </c>
      <c r="W13427">
        <v>0</v>
      </c>
      <c r="X13427">
        <v>0.18181808814991607</v>
      </c>
      <c r="Y13427">
        <v>0.63637275456073028</v>
      </c>
      <c r="Z13427">
        <v>0.63808247228696335</v>
      </c>
      <c r="AA13427">
        <v>1.4562733149976097</v>
      </c>
    </row>
    <row r="13428" spans="1:27" x14ac:dyDescent="0.2">
      <c r="A13428">
        <v>17145</v>
      </c>
      <c r="B13428" s="1" t="s">
        <v>1932</v>
      </c>
      <c r="C13428" s="1" t="s">
        <v>1933</v>
      </c>
      <c r="D13428">
        <v>0</v>
      </c>
      <c r="E13428">
        <v>0</v>
      </c>
      <c r="F13428">
        <v>1582</v>
      </c>
      <c r="G13428">
        <v>2549</v>
      </c>
      <c r="H13428" s="1" t="s">
        <v>14523</v>
      </c>
      <c r="I13428" s="1" t="s">
        <v>25180</v>
      </c>
      <c r="J13428" s="1"/>
      <c r="K13428" s="1" t="s">
        <v>25181</v>
      </c>
      <c r="L13428">
        <v>95</v>
      </c>
      <c r="M13428">
        <v>1.97</v>
      </c>
      <c r="N13428">
        <v>222</v>
      </c>
      <c r="O13428">
        <v>1728</v>
      </c>
      <c r="P13428">
        <v>1466</v>
      </c>
      <c r="Q13428">
        <v>1768</v>
      </c>
      <c r="R13428">
        <f>IF(mar_recoor_orig[[#This Row],[Line bottom]]&gt;Q13427,(O13427+(Q13427-O13427)),0)</f>
        <v>0</v>
      </c>
      <c r="S13428">
        <v>0.14032869785082175</v>
      </c>
      <c r="T13428">
        <v>0.92667509481668775</v>
      </c>
      <c r="U13428">
        <v>0.67791290702236173</v>
      </c>
      <c r="V13428">
        <v>0.69360533542565717</v>
      </c>
      <c r="W13428">
        <v>0</v>
      </c>
      <c r="X13428">
        <v>0.22949190255687268</v>
      </c>
      <c r="Y13428">
        <v>0.61207397121974283</v>
      </c>
      <c r="Z13428">
        <v>0.61486316316285738</v>
      </c>
      <c r="AA13428">
        <v>1.4564290369394728</v>
      </c>
    </row>
    <row r="13429" spans="1:27" x14ac:dyDescent="0.2">
      <c r="A13429">
        <v>845</v>
      </c>
      <c r="B13429" s="1" t="s">
        <v>1511</v>
      </c>
      <c r="C13429" s="1" t="s">
        <v>1512</v>
      </c>
      <c r="D13429">
        <v>0</v>
      </c>
      <c r="E13429">
        <v>0</v>
      </c>
      <c r="F13429">
        <v>1553</v>
      </c>
      <c r="G13429">
        <v>2553</v>
      </c>
      <c r="H13429" s="1" t="s">
        <v>12927</v>
      </c>
      <c r="I13429" s="1" t="s">
        <v>25182</v>
      </c>
      <c r="J13429" s="1"/>
      <c r="K13429" s="1" t="s">
        <v>25183</v>
      </c>
      <c r="L13429">
        <v>26.33</v>
      </c>
      <c r="M13429">
        <v>12.5</v>
      </c>
      <c r="N13429">
        <v>843</v>
      </c>
      <c r="O13429">
        <v>1573</v>
      </c>
      <c r="P13429">
        <v>969</v>
      </c>
      <c r="Q13429">
        <v>1602</v>
      </c>
      <c r="R13429">
        <f>IF(mar_recoor_orig[[#This Row],[Line bottom]]&gt;Q13428,(O13428+(Q13428-O13428)),0)</f>
        <v>0</v>
      </c>
      <c r="S13429">
        <v>0.5428203477141017</v>
      </c>
      <c r="T13429">
        <v>0.62395363811976823</v>
      </c>
      <c r="U13429">
        <v>0.61613787700744227</v>
      </c>
      <c r="V13429">
        <v>0.62749706227967095</v>
      </c>
      <c r="W13429">
        <v>0.33189667646468585</v>
      </c>
      <c r="X13429">
        <v>2.5550379420636538E-2</v>
      </c>
      <c r="Y13429">
        <v>0.55029894120482337</v>
      </c>
      <c r="Z13429">
        <v>0.54875489001687128</v>
      </c>
      <c r="AA13429">
        <v>1.4565008871070171</v>
      </c>
    </row>
    <row r="13430" spans="1:27" x14ac:dyDescent="0.2">
      <c r="A13430">
        <v>11042</v>
      </c>
      <c r="B13430" s="1" t="s">
        <v>1498</v>
      </c>
      <c r="C13430" s="1" t="s">
        <v>1499</v>
      </c>
      <c r="D13430">
        <v>0</v>
      </c>
      <c r="E13430">
        <v>0</v>
      </c>
      <c r="F13430">
        <v>1551</v>
      </c>
      <c r="G13430">
        <v>2550</v>
      </c>
      <c r="H13430" s="1" t="s">
        <v>16709</v>
      </c>
      <c r="I13430" s="1" t="s">
        <v>25184</v>
      </c>
      <c r="J13430" s="1"/>
      <c r="K13430" s="1" t="s">
        <v>25185</v>
      </c>
      <c r="L13430">
        <v>73.53</v>
      </c>
      <c r="M13430">
        <v>28.32</v>
      </c>
      <c r="N13430">
        <v>176</v>
      </c>
      <c r="O13430">
        <v>1729</v>
      </c>
      <c r="P13430">
        <v>1434</v>
      </c>
      <c r="Q13430">
        <v>1774</v>
      </c>
      <c r="R13430">
        <f>IF(mar_recoor_orig[[#This Row],[Line bottom]]&gt;Q13429,(O13429+(Q13429-O13429)),0)</f>
        <v>1602</v>
      </c>
      <c r="S13430">
        <v>0.11347517730496454</v>
      </c>
      <c r="T13430">
        <v>0.92456479690522242</v>
      </c>
      <c r="U13430">
        <v>0.67803921568627445</v>
      </c>
      <c r="V13430">
        <v>0.69568627450980391</v>
      </c>
      <c r="W13430">
        <v>0</v>
      </c>
      <c r="X13430">
        <v>0.22738160464540735</v>
      </c>
      <c r="Y13430">
        <v>0.61220027988365555</v>
      </c>
      <c r="Z13430">
        <v>0.61694410224700413</v>
      </c>
      <c r="AA13430">
        <v>1.4565259867760671</v>
      </c>
    </row>
    <row r="13431" spans="1:27" x14ac:dyDescent="0.2">
      <c r="A13431">
        <v>7937</v>
      </c>
      <c r="B13431" s="1" t="s">
        <v>3487</v>
      </c>
      <c r="C13431" s="1" t="s">
        <v>3488</v>
      </c>
      <c r="D13431">
        <v>0</v>
      </c>
      <c r="E13431">
        <v>0</v>
      </c>
      <c r="F13431">
        <v>1565</v>
      </c>
      <c r="G13431">
        <v>2544</v>
      </c>
      <c r="H13431" s="1" t="s">
        <v>27</v>
      </c>
      <c r="I13431" s="1" t="s">
        <v>10074</v>
      </c>
      <c r="J13431" s="1"/>
      <c r="K13431" s="1" t="s">
        <v>17056</v>
      </c>
      <c r="L13431">
        <v>75</v>
      </c>
      <c r="M13431">
        <v>0</v>
      </c>
      <c r="N13431">
        <v>123</v>
      </c>
      <c r="O13431">
        <v>1325</v>
      </c>
      <c r="P13431">
        <v>163</v>
      </c>
      <c r="Q13431">
        <v>1361</v>
      </c>
      <c r="R13431">
        <f>IF(mar_recoor_orig[[#This Row],[Line bottom]]&gt;Q13430,(O13430+(Q13430-O13430)),0)</f>
        <v>0</v>
      </c>
      <c r="S13431">
        <v>7.8594249201277958E-2</v>
      </c>
      <c r="T13431">
        <v>0.10415335463258786</v>
      </c>
      <c r="U13431">
        <v>0.52083333333333337</v>
      </c>
      <c r="V13431">
        <v>0.53498427672955973</v>
      </c>
      <c r="W13431">
        <v>0</v>
      </c>
      <c r="X13431">
        <v>0.54535066290781686</v>
      </c>
      <c r="Y13431">
        <v>0.45499439753071441</v>
      </c>
      <c r="Z13431">
        <v>0.45624210446676</v>
      </c>
      <c r="AA13431">
        <v>1.4565871649052913</v>
      </c>
    </row>
    <row r="13432" spans="1:27" x14ac:dyDescent="0.2">
      <c r="A13432">
        <v>16034</v>
      </c>
      <c r="B13432" s="1" t="s">
        <v>3484</v>
      </c>
      <c r="C13432" s="1" t="s">
        <v>3485</v>
      </c>
      <c r="D13432">
        <v>0</v>
      </c>
      <c r="E13432">
        <v>0</v>
      </c>
      <c r="F13432">
        <v>1576</v>
      </c>
      <c r="G13432">
        <v>2580</v>
      </c>
      <c r="H13432" s="1" t="s">
        <v>12727</v>
      </c>
      <c r="I13432" s="1" t="s">
        <v>25186</v>
      </c>
      <c r="J13432" s="1"/>
      <c r="K13432" s="1" t="s">
        <v>7306</v>
      </c>
      <c r="L13432">
        <v>86.5</v>
      </c>
      <c r="M13432">
        <v>13.44</v>
      </c>
      <c r="N13432">
        <v>185</v>
      </c>
      <c r="O13432">
        <v>1569</v>
      </c>
      <c r="P13432">
        <v>442</v>
      </c>
      <c r="Q13432">
        <v>1610</v>
      </c>
      <c r="R13432">
        <f>IF(mar_recoor_orig[[#This Row],[Line bottom]]&gt;Q13431,(O13431+(Q13431-O13431)),0)</f>
        <v>1361</v>
      </c>
      <c r="S13432">
        <v>0.11738578680203046</v>
      </c>
      <c r="T13432">
        <v>0.28045685279187815</v>
      </c>
      <c r="U13432">
        <v>0.60813953488372097</v>
      </c>
      <c r="V13432">
        <v>0.62403100775193798</v>
      </c>
      <c r="W13432">
        <v>0</v>
      </c>
      <c r="X13432">
        <v>0.36904716474852661</v>
      </c>
      <c r="Y13432">
        <v>0.54230059908110206</v>
      </c>
      <c r="Z13432">
        <v>0.54528883548913831</v>
      </c>
      <c r="AA13432">
        <v>1.4566365993187671</v>
      </c>
    </row>
    <row r="13433" spans="1:27" x14ac:dyDescent="0.2">
      <c r="A13433">
        <v>14834</v>
      </c>
      <c r="B13433" s="1" t="s">
        <v>805</v>
      </c>
      <c r="C13433" s="1" t="s">
        <v>806</v>
      </c>
      <c r="D13433">
        <v>0</v>
      </c>
      <c r="E13433">
        <v>0</v>
      </c>
      <c r="F13433">
        <v>1517</v>
      </c>
      <c r="G13433">
        <v>2591</v>
      </c>
      <c r="H13433" s="1" t="s">
        <v>17099</v>
      </c>
      <c r="I13433" s="1" t="s">
        <v>25187</v>
      </c>
      <c r="J13433" s="1"/>
      <c r="K13433" s="1" t="s">
        <v>25188</v>
      </c>
      <c r="L13433">
        <v>93.8</v>
      </c>
      <c r="M13433">
        <v>5.47</v>
      </c>
      <c r="N13433">
        <v>139</v>
      </c>
      <c r="O13433">
        <v>1915</v>
      </c>
      <c r="P13433">
        <v>1221</v>
      </c>
      <c r="Q13433">
        <v>1955</v>
      </c>
      <c r="R13433">
        <f>IF(mar_recoor_orig[[#This Row],[Line bottom]]&gt;Q13432,(O13432+(Q13432-O13432)),0)</f>
        <v>1610</v>
      </c>
      <c r="S13433">
        <v>9.1628213579433085E-2</v>
      </c>
      <c r="T13433">
        <v>0.80487804878048785</v>
      </c>
      <c r="U13433">
        <v>0.73909687379390199</v>
      </c>
      <c r="V13433">
        <v>0.75453492859899651</v>
      </c>
      <c r="W13433">
        <v>0</v>
      </c>
      <c r="X13433">
        <v>0.10769485652067279</v>
      </c>
      <c r="Y13433">
        <v>0.67325793799128308</v>
      </c>
      <c r="Z13433">
        <v>0.67579275633619673</v>
      </c>
      <c r="AA13433">
        <v>1.4567455508481526</v>
      </c>
    </row>
    <row r="13434" spans="1:27" x14ac:dyDescent="0.2">
      <c r="A13434">
        <v>16662</v>
      </c>
      <c r="B13434" s="1" t="s">
        <v>3530</v>
      </c>
      <c r="C13434" s="1" t="s">
        <v>3531</v>
      </c>
      <c r="D13434">
        <v>0</v>
      </c>
      <c r="E13434">
        <v>0</v>
      </c>
      <c r="F13434">
        <v>1500</v>
      </c>
      <c r="G13434">
        <v>2561</v>
      </c>
      <c r="H13434" s="1" t="s">
        <v>16259</v>
      </c>
      <c r="I13434" s="1" t="s">
        <v>25189</v>
      </c>
      <c r="J13434" s="1"/>
      <c r="K13434" s="1" t="s">
        <v>25190</v>
      </c>
      <c r="L13434">
        <v>95.83</v>
      </c>
      <c r="M13434">
        <v>0.71</v>
      </c>
      <c r="N13434">
        <v>147</v>
      </c>
      <c r="O13434">
        <v>1755</v>
      </c>
      <c r="P13434">
        <v>1370</v>
      </c>
      <c r="Q13434">
        <v>1793</v>
      </c>
      <c r="R13434">
        <f>IF(mar_recoor_orig[[#This Row],[Line bottom]]&gt;Q13433,(O13433+(Q13433-O13433)),0)</f>
        <v>0</v>
      </c>
      <c r="S13434">
        <v>9.8000000000000004E-2</v>
      </c>
      <c r="T13434">
        <v>0.91333333333333333</v>
      </c>
      <c r="U13434">
        <v>0.68527918781725883</v>
      </c>
      <c r="V13434">
        <v>0.70011714174150719</v>
      </c>
      <c r="W13434">
        <v>0</v>
      </c>
      <c r="X13434">
        <v>0.21615014107351826</v>
      </c>
      <c r="Y13434">
        <v>0.61944025201463992</v>
      </c>
      <c r="Z13434">
        <v>0.62137496947870741</v>
      </c>
      <c r="AA13434">
        <v>1.4569653625668657</v>
      </c>
    </row>
    <row r="13435" spans="1:27" x14ac:dyDescent="0.2">
      <c r="A13435">
        <v>710</v>
      </c>
      <c r="B13435" s="1" t="s">
        <v>1567</v>
      </c>
      <c r="C13435" s="1" t="s">
        <v>1568</v>
      </c>
      <c r="D13435">
        <v>0</v>
      </c>
      <c r="E13435">
        <v>0</v>
      </c>
      <c r="F13435">
        <v>1583</v>
      </c>
      <c r="G13435">
        <v>2552</v>
      </c>
      <c r="H13435" s="1" t="s">
        <v>16709</v>
      </c>
      <c r="I13435" s="1" t="s">
        <v>25191</v>
      </c>
      <c r="J13435" s="1"/>
      <c r="K13435" s="1" t="s">
        <v>1703</v>
      </c>
      <c r="L13435">
        <v>96.06</v>
      </c>
      <c r="M13435">
        <v>0.25</v>
      </c>
      <c r="N13435">
        <v>167</v>
      </c>
      <c r="O13435">
        <v>1860</v>
      </c>
      <c r="P13435">
        <v>1308</v>
      </c>
      <c r="Q13435">
        <v>1898</v>
      </c>
      <c r="R13435">
        <f>IF(mar_recoor_orig[[#This Row],[Line bottom]]&gt;Q13434,(O13434+(Q13434-O13434)),0)</f>
        <v>1793</v>
      </c>
      <c r="S13435">
        <v>0.10549589387239419</v>
      </c>
      <c r="T13435">
        <v>0.82627921667719517</v>
      </c>
      <c r="U13435">
        <v>0.7288401253918495</v>
      </c>
      <c r="V13435">
        <v>0.74373040752351094</v>
      </c>
      <c r="W13435">
        <v>0</v>
      </c>
      <c r="X13435">
        <v>0.12909602441738011</v>
      </c>
      <c r="Y13435">
        <v>0.6630011895892306</v>
      </c>
      <c r="Z13435">
        <v>0.66498823526071127</v>
      </c>
      <c r="AA13435">
        <v>1.457085449267322</v>
      </c>
    </row>
    <row r="13436" spans="1:27" x14ac:dyDescent="0.2">
      <c r="A13436">
        <v>3212</v>
      </c>
      <c r="B13436" s="1" t="s">
        <v>972</v>
      </c>
      <c r="C13436" s="1" t="s">
        <v>973</v>
      </c>
      <c r="D13436">
        <v>0</v>
      </c>
      <c r="E13436">
        <v>0</v>
      </c>
      <c r="F13436">
        <v>1573</v>
      </c>
      <c r="G13436">
        <v>2556</v>
      </c>
      <c r="H13436" s="1" t="s">
        <v>14523</v>
      </c>
      <c r="I13436" s="1" t="s">
        <v>25192</v>
      </c>
      <c r="J13436" s="1"/>
      <c r="K13436" s="1" t="s">
        <v>25193</v>
      </c>
      <c r="L13436">
        <v>93.63</v>
      </c>
      <c r="M13436">
        <v>9.84</v>
      </c>
      <c r="N13436">
        <v>180</v>
      </c>
      <c r="O13436">
        <v>1786</v>
      </c>
      <c r="P13436">
        <v>1392</v>
      </c>
      <c r="Q13436">
        <v>1828</v>
      </c>
      <c r="R13436">
        <f>IF(mar_recoor_orig[[#This Row],[Line bottom]]&gt;Q13435,(O13435+(Q13435-O13435)),0)</f>
        <v>0</v>
      </c>
      <c r="S13436">
        <v>0.11443102352193261</v>
      </c>
      <c r="T13436">
        <v>0.8849332485696122</v>
      </c>
      <c r="U13436">
        <v>0.69874804381846634</v>
      </c>
      <c r="V13436">
        <v>0.71517996870109546</v>
      </c>
      <c r="W13436">
        <v>0</v>
      </c>
      <c r="X13436">
        <v>0.18775005630979713</v>
      </c>
      <c r="Y13436">
        <v>0.63290910801584743</v>
      </c>
      <c r="Z13436">
        <v>0.63643779643829568</v>
      </c>
      <c r="AA13436">
        <v>1.4570969607639404</v>
      </c>
    </row>
    <row r="13437" spans="1:27" x14ac:dyDescent="0.2">
      <c r="A13437">
        <v>6019</v>
      </c>
      <c r="B13437" s="1" t="s">
        <v>825</v>
      </c>
      <c r="C13437" s="1" t="s">
        <v>826</v>
      </c>
      <c r="D13437">
        <v>0</v>
      </c>
      <c r="E13437">
        <v>0</v>
      </c>
      <c r="F13437">
        <v>1575</v>
      </c>
      <c r="G13437">
        <v>2743</v>
      </c>
      <c r="H13437" s="1" t="s">
        <v>16709</v>
      </c>
      <c r="I13437" s="1" t="s">
        <v>25194</v>
      </c>
      <c r="J13437" s="1"/>
      <c r="K13437" s="1" t="s">
        <v>25195</v>
      </c>
      <c r="L13437">
        <v>90.67</v>
      </c>
      <c r="M13437">
        <v>10.67</v>
      </c>
      <c r="N13437">
        <v>195</v>
      </c>
      <c r="O13437">
        <v>1898</v>
      </c>
      <c r="P13437">
        <v>1417</v>
      </c>
      <c r="Q13437">
        <v>1940</v>
      </c>
      <c r="R13437">
        <f>IF(mar_recoor_orig[[#This Row],[Line bottom]]&gt;Q13436,(O13436+(Q13436-O13436)),0)</f>
        <v>1828</v>
      </c>
      <c r="S13437">
        <v>0.12380952380952381</v>
      </c>
      <c r="T13437">
        <v>0.89968253968253964</v>
      </c>
      <c r="U13437">
        <v>0.69194312796208535</v>
      </c>
      <c r="V13437">
        <v>0.70725483047757931</v>
      </c>
      <c r="W13437">
        <v>0</v>
      </c>
      <c r="X13437">
        <v>0.20249934742272457</v>
      </c>
      <c r="Y13437">
        <v>0.62610419215946644</v>
      </c>
      <c r="Z13437">
        <v>0.62851265821477953</v>
      </c>
      <c r="AA13437">
        <v>1.4571161977969704</v>
      </c>
    </row>
    <row r="13438" spans="1:27" x14ac:dyDescent="0.2">
      <c r="A13438">
        <v>6115</v>
      </c>
      <c r="B13438" s="1" t="s">
        <v>799</v>
      </c>
      <c r="C13438" s="1" t="s">
        <v>800</v>
      </c>
      <c r="D13438">
        <v>0</v>
      </c>
      <c r="E13438">
        <v>0</v>
      </c>
      <c r="F13438">
        <v>1585</v>
      </c>
      <c r="G13438">
        <v>2744</v>
      </c>
      <c r="H13438" s="1" t="s">
        <v>14523</v>
      </c>
      <c r="I13438" s="1" t="s">
        <v>25196</v>
      </c>
      <c r="J13438" s="1"/>
      <c r="K13438" s="1" t="s">
        <v>25197</v>
      </c>
      <c r="L13438">
        <v>92.5</v>
      </c>
      <c r="M13438">
        <v>8.52</v>
      </c>
      <c r="N13438">
        <v>164</v>
      </c>
      <c r="O13438">
        <v>1898</v>
      </c>
      <c r="P13438">
        <v>1428</v>
      </c>
      <c r="Q13438">
        <v>1938</v>
      </c>
      <c r="R13438">
        <f>IF(mar_recoor_orig[[#This Row],[Line bottom]]&gt;Q13437,(O13437+(Q13437-O13437)),0)</f>
        <v>0</v>
      </c>
      <c r="S13438">
        <v>0.10347003154574133</v>
      </c>
      <c r="T13438">
        <v>0.90094637223974761</v>
      </c>
      <c r="U13438">
        <v>0.69169096209912539</v>
      </c>
      <c r="V13438">
        <v>0.70626822157434399</v>
      </c>
      <c r="W13438">
        <v>0</v>
      </c>
      <c r="X13438">
        <v>0.20376317997993254</v>
      </c>
      <c r="Y13438">
        <v>0.62585202629650649</v>
      </c>
      <c r="Z13438">
        <v>0.62752604931154421</v>
      </c>
      <c r="AA13438">
        <v>1.4571412555879832</v>
      </c>
    </row>
    <row r="13439" spans="1:27" x14ac:dyDescent="0.2">
      <c r="A13439">
        <v>15698</v>
      </c>
      <c r="B13439" s="1" t="s">
        <v>1484</v>
      </c>
      <c r="C13439" s="1" t="s">
        <v>1485</v>
      </c>
      <c r="D13439">
        <v>0</v>
      </c>
      <c r="E13439">
        <v>0</v>
      </c>
      <c r="F13439">
        <v>1527</v>
      </c>
      <c r="G13439">
        <v>2526</v>
      </c>
      <c r="H13439" s="1" t="s">
        <v>17099</v>
      </c>
      <c r="I13439" s="1" t="s">
        <v>25198</v>
      </c>
      <c r="J13439" s="1"/>
      <c r="K13439" s="1" t="s">
        <v>25199</v>
      </c>
      <c r="L13439">
        <v>92.4</v>
      </c>
      <c r="M13439">
        <v>12.02</v>
      </c>
      <c r="N13439">
        <v>130</v>
      </c>
      <c r="O13439">
        <v>1749</v>
      </c>
      <c r="P13439">
        <v>1369</v>
      </c>
      <c r="Q13439">
        <v>1794</v>
      </c>
      <c r="R13439">
        <f>IF(mar_recoor_orig[[#This Row],[Line bottom]]&gt;Q13438,(O13438+(Q13438-O13438)),0)</f>
        <v>0</v>
      </c>
      <c r="S13439">
        <v>8.5134250163719713E-2</v>
      </c>
      <c r="T13439">
        <v>0.89652914210870993</v>
      </c>
      <c r="U13439">
        <v>0.69239904988123513</v>
      </c>
      <c r="V13439">
        <v>0.7102137767220903</v>
      </c>
      <c r="W13439">
        <v>0</v>
      </c>
      <c r="X13439">
        <v>0.19934594984889487</v>
      </c>
      <c r="Y13439">
        <v>0.62656011407861623</v>
      </c>
      <c r="Z13439">
        <v>0.63147160445929051</v>
      </c>
      <c r="AA13439">
        <v>1.4573776683868016</v>
      </c>
    </row>
    <row r="13440" spans="1:27" x14ac:dyDescent="0.2">
      <c r="A13440">
        <v>3985</v>
      </c>
      <c r="B13440" s="1" t="s">
        <v>707</v>
      </c>
      <c r="C13440" s="1" t="s">
        <v>708</v>
      </c>
      <c r="D13440">
        <v>0</v>
      </c>
      <c r="E13440">
        <v>0</v>
      </c>
      <c r="F13440">
        <v>1562</v>
      </c>
      <c r="G13440">
        <v>2547</v>
      </c>
      <c r="H13440" s="1" t="s">
        <v>13933</v>
      </c>
      <c r="I13440" s="1" t="s">
        <v>25200</v>
      </c>
      <c r="J13440" s="1"/>
      <c r="K13440" s="1" t="s">
        <v>25201</v>
      </c>
      <c r="L13440">
        <v>92.79</v>
      </c>
      <c r="M13440">
        <v>7.35</v>
      </c>
      <c r="N13440">
        <v>121</v>
      </c>
      <c r="O13440">
        <v>1794</v>
      </c>
      <c r="P13440">
        <v>1367</v>
      </c>
      <c r="Q13440">
        <v>1833</v>
      </c>
      <c r="R13440">
        <f>IF(mar_recoor_orig[[#This Row],[Line bottom]]&gt;Q13439,(O13439+(Q13439-O13439)),0)</f>
        <v>1794</v>
      </c>
      <c r="S13440">
        <v>7.746478873239436E-2</v>
      </c>
      <c r="T13440">
        <v>0.87516005121638929</v>
      </c>
      <c r="U13440">
        <v>0.7043580683156655</v>
      </c>
      <c r="V13440">
        <v>0.71967020023557127</v>
      </c>
      <c r="W13440">
        <v>0</v>
      </c>
      <c r="X13440">
        <v>0.17797685895657422</v>
      </c>
      <c r="Y13440">
        <v>0.63851913251304659</v>
      </c>
      <c r="Z13440">
        <v>0.6409280279727716</v>
      </c>
      <c r="AA13440">
        <v>1.4574240194423924</v>
      </c>
    </row>
    <row r="13441" spans="1:27" x14ac:dyDescent="0.2">
      <c r="A13441">
        <v>2477</v>
      </c>
      <c r="B13441" s="1" t="s">
        <v>1163</v>
      </c>
      <c r="C13441" s="1" t="s">
        <v>1164</v>
      </c>
      <c r="D13441">
        <v>0</v>
      </c>
      <c r="E13441">
        <v>0</v>
      </c>
      <c r="F13441">
        <v>1545</v>
      </c>
      <c r="G13441">
        <v>2551</v>
      </c>
      <c r="H13441" s="1" t="s">
        <v>12727</v>
      </c>
      <c r="I13441" s="1" t="s">
        <v>25202</v>
      </c>
      <c r="J13441" s="1"/>
      <c r="K13441" s="1" t="s">
        <v>25203</v>
      </c>
      <c r="L13441">
        <v>94.33</v>
      </c>
      <c r="M13441">
        <v>3.68</v>
      </c>
      <c r="N13441">
        <v>138</v>
      </c>
      <c r="O13441">
        <v>1792</v>
      </c>
      <c r="P13441">
        <v>1360</v>
      </c>
      <c r="Q13441">
        <v>1828</v>
      </c>
      <c r="R13441">
        <f>IF(mar_recoor_orig[[#This Row],[Line bottom]]&gt;Q13440,(O13440+(Q13440-O13440)),0)</f>
        <v>0</v>
      </c>
      <c r="S13441">
        <v>8.9320388349514557E-2</v>
      </c>
      <c r="T13441">
        <v>0.88025889967637538</v>
      </c>
      <c r="U13441">
        <v>0.7024696197569581</v>
      </c>
      <c r="V13441">
        <v>0.71658173265386127</v>
      </c>
      <c r="W13441">
        <v>0</v>
      </c>
      <c r="X13441">
        <v>0.18307570741656032</v>
      </c>
      <c r="Y13441">
        <v>0.63663068395433919</v>
      </c>
      <c r="Z13441">
        <v>0.6378395603910616</v>
      </c>
      <c r="AA13441">
        <v>1.4575459517619611</v>
      </c>
    </row>
    <row r="13442" spans="1:27" x14ac:dyDescent="0.2">
      <c r="A13442">
        <v>14297</v>
      </c>
      <c r="B13442" s="1" t="s">
        <v>2083</v>
      </c>
      <c r="C13442" s="1" t="s">
        <v>2084</v>
      </c>
      <c r="D13442">
        <v>0</v>
      </c>
      <c r="E13442">
        <v>0</v>
      </c>
      <c r="F13442">
        <v>1591</v>
      </c>
      <c r="G13442">
        <v>2570</v>
      </c>
      <c r="H13442" s="1" t="s">
        <v>13861</v>
      </c>
      <c r="I13442" s="1" t="s">
        <v>25204</v>
      </c>
      <c r="J13442" s="1"/>
      <c r="K13442" s="1" t="s">
        <v>25205</v>
      </c>
      <c r="L13442">
        <v>94.61</v>
      </c>
      <c r="M13442">
        <v>1.91</v>
      </c>
      <c r="N13442">
        <v>215</v>
      </c>
      <c r="O13442">
        <v>1744</v>
      </c>
      <c r="P13442">
        <v>1476</v>
      </c>
      <c r="Q13442">
        <v>1781</v>
      </c>
      <c r="R13442">
        <f>IF(mar_recoor_orig[[#This Row],[Line bottom]]&gt;Q13441,(O13441+(Q13441-O13441)),0)</f>
        <v>0</v>
      </c>
      <c r="S13442">
        <v>0.13513513513513514</v>
      </c>
      <c r="T13442">
        <v>0.92771841609050909</v>
      </c>
      <c r="U13442">
        <v>0.6785992217898833</v>
      </c>
      <c r="V13442">
        <v>0.69299610894941632</v>
      </c>
      <c r="W13442">
        <v>0</v>
      </c>
      <c r="X13442">
        <v>0.23053522383069402</v>
      </c>
      <c r="Y13442">
        <v>0.6127602859872644</v>
      </c>
      <c r="Z13442">
        <v>0.61425393668661665</v>
      </c>
      <c r="AA13442">
        <v>1.4575494465045751</v>
      </c>
    </row>
    <row r="13443" spans="1:27" x14ac:dyDescent="0.2">
      <c r="A13443">
        <v>467</v>
      </c>
      <c r="B13443" s="1" t="s">
        <v>635</v>
      </c>
      <c r="C13443" s="1" t="s">
        <v>636</v>
      </c>
      <c r="D13443">
        <v>0</v>
      </c>
      <c r="E13443">
        <v>0</v>
      </c>
      <c r="F13443">
        <v>1543</v>
      </c>
      <c r="G13443">
        <v>2544</v>
      </c>
      <c r="H13443" s="1" t="s">
        <v>16259</v>
      </c>
      <c r="I13443" s="1" t="s">
        <v>25206</v>
      </c>
      <c r="J13443" s="1"/>
      <c r="K13443" s="1" t="s">
        <v>25207</v>
      </c>
      <c r="L13443">
        <v>91.42</v>
      </c>
      <c r="M13443">
        <v>11.01</v>
      </c>
      <c r="N13443">
        <v>136</v>
      </c>
      <c r="O13443">
        <v>1775</v>
      </c>
      <c r="P13443">
        <v>1373</v>
      </c>
      <c r="Q13443">
        <v>1811</v>
      </c>
      <c r="R13443">
        <f>IF(mar_recoor_orig[[#This Row],[Line bottom]]&gt;Q13442,(O13442+(Q13442-O13442)),0)</f>
        <v>1781</v>
      </c>
      <c r="S13443">
        <v>8.8139987038237194E-2</v>
      </c>
      <c r="T13443">
        <v>0.88982501620220344</v>
      </c>
      <c r="U13443">
        <v>0.69772012578616349</v>
      </c>
      <c r="V13443">
        <v>0.71187106918238996</v>
      </c>
      <c r="W13443">
        <v>0</v>
      </c>
      <c r="X13443">
        <v>0.19264182394238838</v>
      </c>
      <c r="Y13443">
        <v>0.63188118998354459</v>
      </c>
      <c r="Z13443">
        <v>0.63312889691959029</v>
      </c>
      <c r="AA13443">
        <v>1.4576519108455233</v>
      </c>
    </row>
    <row r="13444" spans="1:27" x14ac:dyDescent="0.2">
      <c r="A13444">
        <v>11097</v>
      </c>
      <c r="B13444" s="1" t="s">
        <v>339</v>
      </c>
      <c r="C13444" s="1" t="s">
        <v>340</v>
      </c>
      <c r="D13444">
        <v>0</v>
      </c>
      <c r="E13444">
        <v>0</v>
      </c>
      <c r="F13444">
        <v>1573</v>
      </c>
      <c r="G13444">
        <v>2560</v>
      </c>
      <c r="H13444" s="1" t="s">
        <v>19364</v>
      </c>
      <c r="I13444" s="1" t="s">
        <v>25208</v>
      </c>
      <c r="J13444" s="1"/>
      <c r="K13444" s="1" t="s">
        <v>3991</v>
      </c>
      <c r="L13444">
        <v>96</v>
      </c>
      <c r="M13444">
        <v>0</v>
      </c>
      <c r="N13444">
        <v>137</v>
      </c>
      <c r="O13444">
        <v>1993</v>
      </c>
      <c r="P13444">
        <v>1147</v>
      </c>
      <c r="Q13444">
        <v>2027</v>
      </c>
      <c r="R13444">
        <f>IF(mar_recoor_orig[[#This Row],[Line bottom]]&gt;Q13443,(O13443+(Q13443-O13443)),0)</f>
        <v>1811</v>
      </c>
      <c r="S13444">
        <v>8.7094723458359821E-2</v>
      </c>
      <c r="T13444">
        <v>0.72917991099809276</v>
      </c>
      <c r="U13444">
        <v>0.77851562500000004</v>
      </c>
      <c r="V13444">
        <v>0.79179687499999996</v>
      </c>
      <c r="W13444">
        <v>0</v>
      </c>
      <c r="X13444">
        <v>3.1996718738277696E-2</v>
      </c>
      <c r="Y13444">
        <v>0.71267668919738114</v>
      </c>
      <c r="Z13444">
        <v>0.71305470273720029</v>
      </c>
      <c r="AA13444">
        <v>1.4577281106728592</v>
      </c>
    </row>
    <row r="13445" spans="1:27" x14ac:dyDescent="0.2">
      <c r="A13445">
        <v>3306</v>
      </c>
      <c r="B13445" s="1" t="s">
        <v>1378</v>
      </c>
      <c r="C13445" s="1" t="s">
        <v>1379</v>
      </c>
      <c r="D13445">
        <v>0</v>
      </c>
      <c r="E13445">
        <v>0</v>
      </c>
      <c r="F13445">
        <v>1563</v>
      </c>
      <c r="G13445">
        <v>2567</v>
      </c>
      <c r="H13445" s="1" t="s">
        <v>17083</v>
      </c>
      <c r="I13445" s="1" t="s">
        <v>25209</v>
      </c>
      <c r="J13445" s="1"/>
      <c r="K13445" s="1" t="s">
        <v>25210</v>
      </c>
      <c r="L13445">
        <v>89</v>
      </c>
      <c r="M13445">
        <v>14.7</v>
      </c>
      <c r="N13445">
        <v>201</v>
      </c>
      <c r="O13445">
        <v>1781</v>
      </c>
      <c r="P13445">
        <v>1403</v>
      </c>
      <c r="Q13445">
        <v>1818</v>
      </c>
      <c r="R13445">
        <f>IF(mar_recoor_orig[[#This Row],[Line bottom]]&gt;Q13444,(O13444+(Q13444-O13444)),0)</f>
        <v>0</v>
      </c>
      <c r="S13445">
        <v>0.12859884836852206</v>
      </c>
      <c r="T13445">
        <v>0.89763275751759442</v>
      </c>
      <c r="U13445">
        <v>0.69380599922088038</v>
      </c>
      <c r="V13445">
        <v>0.70821971172574993</v>
      </c>
      <c r="W13445">
        <v>0</v>
      </c>
      <c r="X13445">
        <v>0.20044956525777935</v>
      </c>
      <c r="Y13445">
        <v>0.62796706341826147</v>
      </c>
      <c r="Z13445">
        <v>0.62947753946295015</v>
      </c>
      <c r="AA13445">
        <v>1.457894168138991</v>
      </c>
    </row>
    <row r="13446" spans="1:27" x14ac:dyDescent="0.2">
      <c r="A13446">
        <v>376</v>
      </c>
      <c r="B13446" s="1" t="s">
        <v>1388</v>
      </c>
      <c r="C13446" s="1" t="s">
        <v>1389</v>
      </c>
      <c r="D13446">
        <v>0</v>
      </c>
      <c r="E13446">
        <v>0</v>
      </c>
      <c r="F13446">
        <v>1549</v>
      </c>
      <c r="G13446">
        <v>2538</v>
      </c>
      <c r="H13446" s="1" t="s">
        <v>17099</v>
      </c>
      <c r="I13446" s="1" t="s">
        <v>25211</v>
      </c>
      <c r="J13446" s="1"/>
      <c r="K13446" s="1" t="s">
        <v>25212</v>
      </c>
      <c r="L13446">
        <v>95.29</v>
      </c>
      <c r="M13446">
        <v>2.91</v>
      </c>
      <c r="N13446">
        <v>155</v>
      </c>
      <c r="O13446">
        <v>1774</v>
      </c>
      <c r="P13446">
        <v>1378</v>
      </c>
      <c r="Q13446">
        <v>1805</v>
      </c>
      <c r="R13446">
        <f>IF(mar_recoor_orig[[#This Row],[Line bottom]]&gt;Q13445,(O13445+(Q13445-O13445)),0)</f>
        <v>0</v>
      </c>
      <c r="S13446">
        <v>0.1000645577792124</v>
      </c>
      <c r="T13446">
        <v>0.88960619754680437</v>
      </c>
      <c r="U13446">
        <v>0.69897557131599686</v>
      </c>
      <c r="V13446">
        <v>0.71118991331757286</v>
      </c>
      <c r="W13446">
        <v>0</v>
      </c>
      <c r="X13446">
        <v>0.1924230052869893</v>
      </c>
      <c r="Y13446">
        <v>0.63313663551337795</v>
      </c>
      <c r="Z13446">
        <v>0.63244774105477308</v>
      </c>
      <c r="AA13446">
        <v>1.4580073818551402</v>
      </c>
    </row>
    <row r="13447" spans="1:27" x14ac:dyDescent="0.2">
      <c r="A13447">
        <v>15658</v>
      </c>
      <c r="B13447" s="1" t="s">
        <v>1484</v>
      </c>
      <c r="C13447" s="1" t="s">
        <v>1485</v>
      </c>
      <c r="D13447">
        <v>0</v>
      </c>
      <c r="E13447">
        <v>0</v>
      </c>
      <c r="F13447">
        <v>1527</v>
      </c>
      <c r="G13447">
        <v>2526</v>
      </c>
      <c r="H13447" s="1" t="s">
        <v>27</v>
      </c>
      <c r="I13447" s="1" t="s">
        <v>25213</v>
      </c>
      <c r="J13447" s="1"/>
      <c r="K13447" s="1" t="s">
        <v>5206</v>
      </c>
      <c r="L13447">
        <v>96</v>
      </c>
      <c r="M13447">
        <v>0</v>
      </c>
      <c r="N13447">
        <v>54</v>
      </c>
      <c r="O13447">
        <v>1238</v>
      </c>
      <c r="P13447">
        <v>95</v>
      </c>
      <c r="Q13447">
        <v>1262</v>
      </c>
      <c r="R13447">
        <f>IF(mar_recoor_orig[[#This Row],[Line bottom]]&gt;Q13446,(O13446+(Q13446-O13446)),0)</f>
        <v>0</v>
      </c>
      <c r="S13447">
        <v>3.536345776031434E-2</v>
      </c>
      <c r="T13447">
        <v>6.2213490504256709E-2</v>
      </c>
      <c r="U13447">
        <v>0.49010292953285828</v>
      </c>
      <c r="V13447">
        <v>0.49960411718131431</v>
      </c>
      <c r="W13447">
        <v>2.5684255743261511E-2</v>
      </c>
      <c r="X13447">
        <v>0.58729052703614804</v>
      </c>
      <c r="Y13447">
        <v>0.42426399373023932</v>
      </c>
      <c r="Z13447">
        <v>0.42086194491851459</v>
      </c>
      <c r="AA13447">
        <v>1.4581007214281634</v>
      </c>
    </row>
    <row r="13448" spans="1:27" x14ac:dyDescent="0.2">
      <c r="A13448">
        <v>5924</v>
      </c>
      <c r="B13448" s="1" t="s">
        <v>3340</v>
      </c>
      <c r="C13448" s="1" t="s">
        <v>3341</v>
      </c>
      <c r="D13448">
        <v>0</v>
      </c>
      <c r="E13448">
        <v>0</v>
      </c>
      <c r="F13448">
        <v>1614</v>
      </c>
      <c r="G13448">
        <v>2559</v>
      </c>
      <c r="H13448" s="1" t="s">
        <v>16709</v>
      </c>
      <c r="I13448" s="1" t="s">
        <v>25214</v>
      </c>
      <c r="J13448" s="1"/>
      <c r="K13448" s="1" t="s">
        <v>25215</v>
      </c>
      <c r="L13448">
        <v>94.5</v>
      </c>
      <c r="M13448">
        <v>3.13</v>
      </c>
      <c r="N13448">
        <v>211</v>
      </c>
      <c r="O13448">
        <v>1757</v>
      </c>
      <c r="P13448">
        <v>1473</v>
      </c>
      <c r="Q13448">
        <v>1793</v>
      </c>
      <c r="R13448">
        <f>IF(mar_recoor_orig[[#This Row],[Line bottom]]&gt;Q13447,(O13447+(Q13447-O13447)),0)</f>
        <v>1262</v>
      </c>
      <c r="S13448">
        <v>0.13073110285006195</v>
      </c>
      <c r="T13448">
        <v>0.91263940520446096</v>
      </c>
      <c r="U13448">
        <v>0.68659632669011328</v>
      </c>
      <c r="V13448">
        <v>0.70066432200078155</v>
      </c>
      <c r="W13448">
        <v>0</v>
      </c>
      <c r="X13448">
        <v>0.2154562129446459</v>
      </c>
      <c r="Y13448">
        <v>0.62075739088749438</v>
      </c>
      <c r="Z13448">
        <v>0.62192214973798188</v>
      </c>
      <c r="AA13448">
        <v>1.4581357535701223</v>
      </c>
    </row>
    <row r="13449" spans="1:27" x14ac:dyDescent="0.2">
      <c r="A13449">
        <v>9201</v>
      </c>
      <c r="B13449" s="1" t="s">
        <v>83</v>
      </c>
      <c r="C13449" s="1" t="s">
        <v>84</v>
      </c>
      <c r="D13449">
        <v>0</v>
      </c>
      <c r="E13449">
        <v>0</v>
      </c>
      <c r="F13449">
        <v>1564</v>
      </c>
      <c r="G13449">
        <v>2561</v>
      </c>
      <c r="H13449" s="1" t="s">
        <v>14523</v>
      </c>
      <c r="I13449" s="1" t="s">
        <v>25216</v>
      </c>
      <c r="J13449" s="1"/>
      <c r="K13449" s="1" t="s">
        <v>25217</v>
      </c>
      <c r="L13449">
        <v>94.21</v>
      </c>
      <c r="M13449">
        <v>3.49</v>
      </c>
      <c r="N13449">
        <v>160</v>
      </c>
      <c r="O13449">
        <v>1783</v>
      </c>
      <c r="P13449">
        <v>1398</v>
      </c>
      <c r="Q13449">
        <v>1819</v>
      </c>
      <c r="R13449">
        <f>IF(mar_recoor_orig[[#This Row],[Line bottom]]&gt;Q13448,(O13448+(Q13448-O13448)),0)</f>
        <v>1793</v>
      </c>
      <c r="S13449">
        <v>0.10230179028132992</v>
      </c>
      <c r="T13449">
        <v>0.89386189258312021</v>
      </c>
      <c r="U13449">
        <v>0.69621241702459979</v>
      </c>
      <c r="V13449">
        <v>0.71026942600546661</v>
      </c>
      <c r="W13449">
        <v>0</v>
      </c>
      <c r="X13449">
        <v>0.19667870032330514</v>
      </c>
      <c r="Y13449">
        <v>0.63037348122198089</v>
      </c>
      <c r="Z13449">
        <v>0.63152725374266683</v>
      </c>
      <c r="AA13449">
        <v>1.4585794352879529</v>
      </c>
    </row>
    <row r="13450" spans="1:27" x14ac:dyDescent="0.2">
      <c r="A13450">
        <v>13235</v>
      </c>
      <c r="B13450" s="1" t="s">
        <v>860</v>
      </c>
      <c r="C13450" s="1" t="s">
        <v>861</v>
      </c>
      <c r="D13450">
        <v>0</v>
      </c>
      <c r="E13450">
        <v>0</v>
      </c>
      <c r="F13450">
        <v>1571</v>
      </c>
      <c r="G13450">
        <v>2762</v>
      </c>
      <c r="H13450" s="1" t="s">
        <v>16709</v>
      </c>
      <c r="I13450" s="1" t="s">
        <v>25218</v>
      </c>
      <c r="J13450" s="1"/>
      <c r="K13450" s="1" t="s">
        <v>25219</v>
      </c>
      <c r="L13450">
        <v>94.78</v>
      </c>
      <c r="M13450">
        <v>2.1800000000000002</v>
      </c>
      <c r="N13450">
        <v>163</v>
      </c>
      <c r="O13450">
        <v>1919</v>
      </c>
      <c r="P13450">
        <v>1407</v>
      </c>
      <c r="Q13450">
        <v>1961</v>
      </c>
      <c r="R13450">
        <f>IF(mar_recoor_orig[[#This Row],[Line bottom]]&gt;Q13449,(O13449+(Q13449-O13449)),0)</f>
        <v>1819</v>
      </c>
      <c r="S13450">
        <v>0.1037555697008275</v>
      </c>
      <c r="T13450">
        <v>0.89560789306174415</v>
      </c>
      <c r="U13450">
        <v>0.69478638667632153</v>
      </c>
      <c r="V13450">
        <v>0.70999275887038382</v>
      </c>
      <c r="W13450">
        <v>0</v>
      </c>
      <c r="X13450">
        <v>0.19842470080192909</v>
      </c>
      <c r="Y13450">
        <v>0.62894745087370263</v>
      </c>
      <c r="Z13450">
        <v>0.63125058660758415</v>
      </c>
      <c r="AA13450">
        <v>1.458622738283216</v>
      </c>
    </row>
    <row r="13451" spans="1:27" x14ac:dyDescent="0.2">
      <c r="A13451">
        <v>16762</v>
      </c>
      <c r="B13451" s="1" t="s">
        <v>3023</v>
      </c>
      <c r="C13451" s="1" t="s">
        <v>3024</v>
      </c>
      <c r="D13451">
        <v>0</v>
      </c>
      <c r="E13451">
        <v>0</v>
      </c>
      <c r="F13451">
        <v>1713</v>
      </c>
      <c r="G13451">
        <v>2740</v>
      </c>
      <c r="H13451" s="1" t="s">
        <v>16709</v>
      </c>
      <c r="I13451" s="1" t="s">
        <v>25220</v>
      </c>
      <c r="J13451" s="1"/>
      <c r="K13451" s="1" t="s">
        <v>25221</v>
      </c>
      <c r="L13451">
        <v>92.21</v>
      </c>
      <c r="M13451">
        <v>3.22</v>
      </c>
      <c r="N13451">
        <v>194</v>
      </c>
      <c r="O13451">
        <v>1892</v>
      </c>
      <c r="P13451">
        <v>1549</v>
      </c>
      <c r="Q13451">
        <v>1934</v>
      </c>
      <c r="R13451">
        <f>IF(mar_recoor_orig[[#This Row],[Line bottom]]&gt;Q13450,(O13450+(Q13450-O13450)),0)</f>
        <v>0</v>
      </c>
      <c r="S13451">
        <v>0.11325160537069469</v>
      </c>
      <c r="T13451">
        <v>0.90426152948044369</v>
      </c>
      <c r="U13451">
        <v>0.69051094890510945</v>
      </c>
      <c r="V13451">
        <v>0.70583941605839418</v>
      </c>
      <c r="W13451">
        <v>0</v>
      </c>
      <c r="X13451">
        <v>0.20707833722062863</v>
      </c>
      <c r="Y13451">
        <v>0.62467201310249054</v>
      </c>
      <c r="Z13451">
        <v>0.62709724379559439</v>
      </c>
      <c r="AA13451">
        <v>1.4588475941187136</v>
      </c>
    </row>
    <row r="13452" spans="1:27" x14ac:dyDescent="0.2">
      <c r="A13452">
        <v>1268</v>
      </c>
      <c r="B13452" s="1" t="s">
        <v>1329</v>
      </c>
      <c r="C13452" s="1" t="s">
        <v>1330</v>
      </c>
      <c r="D13452">
        <v>0</v>
      </c>
      <c r="E13452">
        <v>0</v>
      </c>
      <c r="F13452">
        <v>1552</v>
      </c>
      <c r="G13452">
        <v>2754</v>
      </c>
      <c r="H13452" s="1" t="s">
        <v>10229</v>
      </c>
      <c r="I13452" s="1" t="s">
        <v>25222</v>
      </c>
      <c r="J13452" s="1"/>
      <c r="K13452" s="1" t="s">
        <v>6295</v>
      </c>
      <c r="L13452">
        <v>95</v>
      </c>
      <c r="M13452">
        <v>0</v>
      </c>
      <c r="N13452">
        <v>169</v>
      </c>
      <c r="O13452">
        <v>1488</v>
      </c>
      <c r="P13452">
        <v>206</v>
      </c>
      <c r="Q13452">
        <v>1505</v>
      </c>
      <c r="R13452">
        <f>IF(mar_recoor_orig[[#This Row],[Line bottom]]&gt;Q13451,(O13451+(Q13451-O13451)),0)</f>
        <v>0</v>
      </c>
      <c r="S13452">
        <v>0.10889175257731959</v>
      </c>
      <c r="T13452">
        <v>0.1327319587628866</v>
      </c>
      <c r="U13452">
        <v>0.54030501089324623</v>
      </c>
      <c r="V13452">
        <v>0.54647785039941899</v>
      </c>
      <c r="W13452">
        <v>0</v>
      </c>
      <c r="X13452">
        <v>0.5167720587775182</v>
      </c>
      <c r="Y13452">
        <v>0.47446607509062727</v>
      </c>
      <c r="Z13452">
        <v>0.46773567813661926</v>
      </c>
      <c r="AA13452">
        <v>1.4589738120047648</v>
      </c>
    </row>
    <row r="13453" spans="1:27" x14ac:dyDescent="0.2">
      <c r="A13453">
        <v>10091</v>
      </c>
      <c r="B13453" s="1" t="s">
        <v>2977</v>
      </c>
      <c r="C13453" s="1" t="s">
        <v>2978</v>
      </c>
      <c r="D13453">
        <v>0</v>
      </c>
      <c r="E13453">
        <v>0</v>
      </c>
      <c r="F13453">
        <v>1712</v>
      </c>
      <c r="G13453">
        <v>2744</v>
      </c>
      <c r="H13453" s="1" t="s">
        <v>12727</v>
      </c>
      <c r="I13453" s="1" t="s">
        <v>25223</v>
      </c>
      <c r="J13453" s="1"/>
      <c r="K13453" s="1" t="s">
        <v>25224</v>
      </c>
      <c r="L13453">
        <v>94.78</v>
      </c>
      <c r="M13453">
        <v>1.63</v>
      </c>
      <c r="N13453">
        <v>182</v>
      </c>
      <c r="O13453">
        <v>1903</v>
      </c>
      <c r="P13453">
        <v>1537</v>
      </c>
      <c r="Q13453">
        <v>1947</v>
      </c>
      <c r="R13453">
        <f>IF(mar_recoor_orig[[#This Row],[Line bottom]]&gt;Q13452,(O13452+(Q13452-O13452)),0)</f>
        <v>1505</v>
      </c>
      <c r="S13453">
        <v>0.10630841121495327</v>
      </c>
      <c r="T13453">
        <v>0.89778037383177567</v>
      </c>
      <c r="U13453">
        <v>0.69351311953352768</v>
      </c>
      <c r="V13453">
        <v>0.70954810495626819</v>
      </c>
      <c r="W13453">
        <v>0</v>
      </c>
      <c r="X13453">
        <v>0.2005971815719606</v>
      </c>
      <c r="Y13453">
        <v>0.62767418373090877</v>
      </c>
      <c r="Z13453">
        <v>0.63080593269346852</v>
      </c>
      <c r="AA13453">
        <v>1.459077297996338</v>
      </c>
    </row>
    <row r="13454" spans="1:27" x14ac:dyDescent="0.2">
      <c r="A13454">
        <v>324</v>
      </c>
      <c r="B13454" s="1" t="s">
        <v>1859</v>
      </c>
      <c r="C13454" s="1" t="s">
        <v>1860</v>
      </c>
      <c r="D13454">
        <v>0</v>
      </c>
      <c r="E13454">
        <v>0</v>
      </c>
      <c r="F13454">
        <v>1535</v>
      </c>
      <c r="G13454">
        <v>2557</v>
      </c>
      <c r="H13454" s="1" t="s">
        <v>13861</v>
      </c>
      <c r="I13454" s="1" t="s">
        <v>25225</v>
      </c>
      <c r="J13454" s="1"/>
      <c r="K13454" s="1" t="s">
        <v>110</v>
      </c>
      <c r="L13454">
        <v>96</v>
      </c>
      <c r="M13454">
        <v>0</v>
      </c>
      <c r="N13454">
        <v>182</v>
      </c>
      <c r="O13454">
        <v>1763</v>
      </c>
      <c r="P13454">
        <v>1390</v>
      </c>
      <c r="Q13454">
        <v>1805</v>
      </c>
      <c r="R13454">
        <f>IF(mar_recoor_orig[[#This Row],[Line bottom]]&gt;Q13453,(O13453+(Q13453-O13453)),0)</f>
        <v>0</v>
      </c>
      <c r="S13454">
        <v>0.11856677524429968</v>
      </c>
      <c r="T13454">
        <v>0.90553745928338758</v>
      </c>
      <c r="U13454">
        <v>0.68947985921001176</v>
      </c>
      <c r="V13454">
        <v>0.70590535784122022</v>
      </c>
      <c r="W13454">
        <v>0</v>
      </c>
      <c r="X13454">
        <v>0.20835426702357251</v>
      </c>
      <c r="Y13454">
        <v>0.62364092340739286</v>
      </c>
      <c r="Z13454">
        <v>0.62716318557842055</v>
      </c>
      <c r="AA13454">
        <v>1.4591583760093858</v>
      </c>
    </row>
    <row r="13455" spans="1:27" x14ac:dyDescent="0.2">
      <c r="A13455">
        <v>16320</v>
      </c>
      <c r="B13455" s="1" t="s">
        <v>39</v>
      </c>
      <c r="C13455" s="1" t="s">
        <v>40</v>
      </c>
      <c r="D13455">
        <v>0</v>
      </c>
      <c r="E13455">
        <v>0</v>
      </c>
      <c r="F13455">
        <v>1574</v>
      </c>
      <c r="G13455">
        <v>2550</v>
      </c>
      <c r="H13455" s="1" t="s">
        <v>16259</v>
      </c>
      <c r="I13455" s="1" t="s">
        <v>25226</v>
      </c>
      <c r="J13455" s="1"/>
      <c r="K13455" s="1" t="s">
        <v>25227</v>
      </c>
      <c r="L13455">
        <v>91.42</v>
      </c>
      <c r="M13455">
        <v>13.19</v>
      </c>
      <c r="N13455">
        <v>226</v>
      </c>
      <c r="O13455">
        <v>1742</v>
      </c>
      <c r="P13455">
        <v>1447</v>
      </c>
      <c r="Q13455">
        <v>1782</v>
      </c>
      <c r="R13455">
        <f>IF(mar_recoor_orig[[#This Row],[Line bottom]]&gt;Q13454,(O13454+(Q13454-O13454)),0)</f>
        <v>0</v>
      </c>
      <c r="S13455">
        <v>0.14358322744599747</v>
      </c>
      <c r="T13455">
        <v>0.91931385006353239</v>
      </c>
      <c r="U13455">
        <v>0.68313725490196076</v>
      </c>
      <c r="V13455">
        <v>0.69882352941176473</v>
      </c>
      <c r="W13455">
        <v>0</v>
      </c>
      <c r="X13455">
        <v>0.22213065780371732</v>
      </c>
      <c r="Y13455">
        <v>0.61729831909934185</v>
      </c>
      <c r="Z13455">
        <v>0.62008135714896495</v>
      </c>
      <c r="AA13455">
        <v>1.4595103340520241</v>
      </c>
    </row>
    <row r="13456" spans="1:27" x14ac:dyDescent="0.2">
      <c r="A13456">
        <v>4864</v>
      </c>
      <c r="B13456" s="1" t="s">
        <v>349</v>
      </c>
      <c r="C13456" s="1" t="s">
        <v>350</v>
      </c>
      <c r="D13456">
        <v>0</v>
      </c>
      <c r="E13456">
        <v>0</v>
      </c>
      <c r="F13456">
        <v>1555</v>
      </c>
      <c r="G13456">
        <v>2537</v>
      </c>
      <c r="H13456" s="1" t="s">
        <v>6391</v>
      </c>
      <c r="I13456" s="1" t="s">
        <v>25228</v>
      </c>
      <c r="J13456" s="1"/>
      <c r="K13456" s="1" t="s">
        <v>25229</v>
      </c>
      <c r="L13456">
        <v>30</v>
      </c>
      <c r="M13456">
        <v>0</v>
      </c>
      <c r="N13456">
        <v>1221</v>
      </c>
      <c r="O13456">
        <v>1120</v>
      </c>
      <c r="P13456">
        <v>1293</v>
      </c>
      <c r="Q13456">
        <v>1152</v>
      </c>
      <c r="R13456">
        <f>IF(mar_recoor_orig[[#This Row],[Line bottom]]&gt;Q13455,(O13455+(Q13455-O13455)),0)</f>
        <v>0</v>
      </c>
      <c r="S13456">
        <v>0.78520900321543408</v>
      </c>
      <c r="T13456">
        <v>0.8315112540192926</v>
      </c>
      <c r="U13456">
        <v>0.44146629877808435</v>
      </c>
      <c r="V13456">
        <v>0.45407962160031534</v>
      </c>
      <c r="W13456">
        <v>0.57428533196601816</v>
      </c>
      <c r="X13456">
        <v>0.13432806175947754</v>
      </c>
      <c r="Y13456">
        <v>0.3756273629754654</v>
      </c>
      <c r="Z13456">
        <v>0.37533744933751562</v>
      </c>
      <c r="AA13456">
        <v>1.4595782060384768</v>
      </c>
    </row>
    <row r="13457" spans="1:27" x14ac:dyDescent="0.2">
      <c r="A13457">
        <v>5730</v>
      </c>
      <c r="B13457" s="1" t="s">
        <v>1256</v>
      </c>
      <c r="C13457" s="1" t="s">
        <v>1257</v>
      </c>
      <c r="D13457">
        <v>0</v>
      </c>
      <c r="E13457">
        <v>0</v>
      </c>
      <c r="F13457">
        <v>1541</v>
      </c>
      <c r="G13457">
        <v>2553</v>
      </c>
      <c r="H13457" s="1" t="s">
        <v>16709</v>
      </c>
      <c r="I13457" s="1" t="s">
        <v>25230</v>
      </c>
      <c r="J13457" s="1"/>
      <c r="K13457" s="1" t="s">
        <v>25231</v>
      </c>
      <c r="L13457">
        <v>95.25</v>
      </c>
      <c r="M13457">
        <v>2.12</v>
      </c>
      <c r="N13457">
        <v>133</v>
      </c>
      <c r="O13457">
        <v>1871</v>
      </c>
      <c r="P13457">
        <v>808</v>
      </c>
      <c r="Q13457">
        <v>1905</v>
      </c>
      <c r="R13457">
        <f>IF(mar_recoor_orig[[#This Row],[Line bottom]]&gt;Q13456,(O13456+(Q13456-O13456)),0)</f>
        <v>1152</v>
      </c>
      <c r="S13457">
        <v>8.6307592472420508E-2</v>
      </c>
      <c r="T13457">
        <v>0.52433484750162229</v>
      </c>
      <c r="U13457">
        <v>0.7328632980806894</v>
      </c>
      <c r="V13457">
        <v>0.74618096357226793</v>
      </c>
      <c r="W13457">
        <v>0</v>
      </c>
      <c r="X13457">
        <v>0.12516917003878247</v>
      </c>
      <c r="Y13457">
        <v>0.66702436227807049</v>
      </c>
      <c r="Z13457">
        <v>0.66743879130946815</v>
      </c>
      <c r="AA13457">
        <v>1.4596323236263211</v>
      </c>
    </row>
    <row r="13458" spans="1:27" x14ac:dyDescent="0.2">
      <c r="A13458">
        <v>12481</v>
      </c>
      <c r="B13458" s="1" t="s">
        <v>172</v>
      </c>
      <c r="C13458" s="1" t="s">
        <v>173</v>
      </c>
      <c r="D13458">
        <v>0</v>
      </c>
      <c r="E13458">
        <v>0</v>
      </c>
      <c r="F13458">
        <v>1532</v>
      </c>
      <c r="G13458">
        <v>2562</v>
      </c>
      <c r="H13458" s="1" t="s">
        <v>16259</v>
      </c>
      <c r="I13458" s="1" t="s">
        <v>25232</v>
      </c>
      <c r="J13458" s="1"/>
      <c r="K13458" s="1" t="s">
        <v>25233</v>
      </c>
      <c r="L13458">
        <v>94.4</v>
      </c>
      <c r="M13458">
        <v>3.86</v>
      </c>
      <c r="N13458">
        <v>192</v>
      </c>
      <c r="O13458">
        <v>2009</v>
      </c>
      <c r="P13458">
        <v>962</v>
      </c>
      <c r="Q13458">
        <v>2046</v>
      </c>
      <c r="R13458">
        <f>IF(mar_recoor_orig[[#This Row],[Line bottom]]&gt;Q13457,(O13457+(Q13457-O13457)),0)</f>
        <v>1905</v>
      </c>
      <c r="S13458">
        <v>0.12532637075718014</v>
      </c>
      <c r="T13458">
        <v>0.62793733681462138</v>
      </c>
      <c r="U13458">
        <v>0.78415300546448086</v>
      </c>
      <c r="V13458">
        <v>0.79859484777517564</v>
      </c>
      <c r="W13458">
        <v>0</v>
      </c>
      <c r="X13458">
        <v>2.1566680725783383E-2</v>
      </c>
      <c r="Y13458">
        <v>0.71831406966186195</v>
      </c>
      <c r="Z13458">
        <v>0.71985267551237597</v>
      </c>
      <c r="AA13458">
        <v>1.4597334259000214</v>
      </c>
    </row>
    <row r="13459" spans="1:27" x14ac:dyDescent="0.2">
      <c r="A13459">
        <v>9058</v>
      </c>
      <c r="B13459" s="1" t="s">
        <v>1628</v>
      </c>
      <c r="C13459" s="1" t="s">
        <v>1629</v>
      </c>
      <c r="D13459">
        <v>0</v>
      </c>
      <c r="E13459">
        <v>0</v>
      </c>
      <c r="F13459">
        <v>1558</v>
      </c>
      <c r="G13459">
        <v>2539</v>
      </c>
      <c r="H13459" s="1" t="s">
        <v>16709</v>
      </c>
      <c r="I13459" s="1" t="s">
        <v>25234</v>
      </c>
      <c r="J13459" s="1"/>
      <c r="K13459" s="1" t="s">
        <v>25235</v>
      </c>
      <c r="L13459">
        <v>87.4</v>
      </c>
      <c r="M13459">
        <v>13.87</v>
      </c>
      <c r="N13459">
        <v>187</v>
      </c>
      <c r="O13459">
        <v>1780</v>
      </c>
      <c r="P13459">
        <v>714</v>
      </c>
      <c r="Q13459">
        <v>1808</v>
      </c>
      <c r="R13459">
        <f>IF(mar_recoor_orig[[#This Row],[Line bottom]]&gt;Q13458,(O13458+(Q13458-O13458)),0)</f>
        <v>0</v>
      </c>
      <c r="S13459">
        <v>0.12002567394094994</v>
      </c>
      <c r="T13459">
        <v>0.45827984595635429</v>
      </c>
      <c r="U13459">
        <v>0.70106341079165024</v>
      </c>
      <c r="V13459">
        <v>0.71209137455691218</v>
      </c>
      <c r="W13459">
        <v>0</v>
      </c>
      <c r="X13459">
        <v>0.19122417158405047</v>
      </c>
      <c r="Y13459">
        <v>0.63522447498903134</v>
      </c>
      <c r="Z13459">
        <v>0.63334920229411251</v>
      </c>
      <c r="AA13459">
        <v>1.4597978488671943</v>
      </c>
    </row>
    <row r="13460" spans="1:27" x14ac:dyDescent="0.2">
      <c r="A13460">
        <v>232</v>
      </c>
      <c r="B13460" s="1" t="s">
        <v>449</v>
      </c>
      <c r="C13460" s="1" t="s">
        <v>450</v>
      </c>
      <c r="D13460">
        <v>0</v>
      </c>
      <c r="E13460">
        <v>0</v>
      </c>
      <c r="F13460">
        <v>1550</v>
      </c>
      <c r="G13460">
        <v>2532</v>
      </c>
      <c r="H13460" s="1" t="s">
        <v>17099</v>
      </c>
      <c r="I13460" s="1" t="s">
        <v>25236</v>
      </c>
      <c r="J13460" s="1"/>
      <c r="K13460" s="1" t="s">
        <v>25237</v>
      </c>
      <c r="L13460">
        <v>90.21</v>
      </c>
      <c r="M13460">
        <v>14.94</v>
      </c>
      <c r="N13460">
        <v>120</v>
      </c>
      <c r="O13460">
        <v>1785</v>
      </c>
      <c r="P13460">
        <v>1360</v>
      </c>
      <c r="Q13460">
        <v>1821</v>
      </c>
      <c r="R13460">
        <f>IF(mar_recoor_orig[[#This Row],[Line bottom]]&gt;Q13459,(O13459+(Q13459-O13459)),0)</f>
        <v>1808</v>
      </c>
      <c r="S13460">
        <v>7.7419354838709681E-2</v>
      </c>
      <c r="T13460">
        <v>0.8774193548387097</v>
      </c>
      <c r="U13460">
        <v>0.70497630331753558</v>
      </c>
      <c r="V13460">
        <v>0.71919431279620849</v>
      </c>
      <c r="W13460">
        <v>0</v>
      </c>
      <c r="X13460">
        <v>0.18023616257889463</v>
      </c>
      <c r="Y13460">
        <v>0.63913736751491668</v>
      </c>
      <c r="Z13460">
        <v>0.64045214053340871</v>
      </c>
      <c r="AA13460">
        <v>1.4598256706272199</v>
      </c>
    </row>
    <row r="13461" spans="1:27" x14ac:dyDescent="0.2">
      <c r="A13461">
        <v>2736</v>
      </c>
      <c r="B13461" s="1" t="s">
        <v>218</v>
      </c>
      <c r="C13461" s="1" t="s">
        <v>219</v>
      </c>
      <c r="D13461">
        <v>0</v>
      </c>
      <c r="E13461">
        <v>0</v>
      </c>
      <c r="F13461">
        <v>1537</v>
      </c>
      <c r="G13461">
        <v>2531</v>
      </c>
      <c r="H13461" s="1" t="s">
        <v>16709</v>
      </c>
      <c r="I13461" s="1" t="s">
        <v>25238</v>
      </c>
      <c r="J13461" s="1"/>
      <c r="K13461" s="1" t="s">
        <v>25239</v>
      </c>
      <c r="L13461">
        <v>88.63</v>
      </c>
      <c r="M13461">
        <v>14.37</v>
      </c>
      <c r="N13461">
        <v>160</v>
      </c>
      <c r="O13461">
        <v>1728</v>
      </c>
      <c r="P13461">
        <v>1414</v>
      </c>
      <c r="Q13461">
        <v>1769</v>
      </c>
      <c r="R13461">
        <f>IF(mar_recoor_orig[[#This Row],[Line bottom]]&gt;Q13460,(O13460+(Q13460-O13460)),0)</f>
        <v>0</v>
      </c>
      <c r="S13461">
        <v>0.10409889394925179</v>
      </c>
      <c r="T13461">
        <v>0.9199739752765127</v>
      </c>
      <c r="U13461">
        <v>0.68273409719478462</v>
      </c>
      <c r="V13461">
        <v>0.69893322797313318</v>
      </c>
      <c r="W13461">
        <v>0</v>
      </c>
      <c r="X13461">
        <v>0.22279078301669764</v>
      </c>
      <c r="Y13461">
        <v>0.61689516139216571</v>
      </c>
      <c r="Z13461">
        <v>0.62019105571033339</v>
      </c>
      <c r="AA13461">
        <v>1.4598770001191967</v>
      </c>
    </row>
    <row r="13462" spans="1:27" x14ac:dyDescent="0.2">
      <c r="A13462">
        <v>14625</v>
      </c>
      <c r="B13462" s="1" t="s">
        <v>1849</v>
      </c>
      <c r="C13462" s="1" t="s">
        <v>1850</v>
      </c>
      <c r="D13462">
        <v>0</v>
      </c>
      <c r="E13462">
        <v>0</v>
      </c>
      <c r="F13462">
        <v>1654</v>
      </c>
      <c r="G13462">
        <v>2567</v>
      </c>
      <c r="H13462" s="1" t="s">
        <v>16259</v>
      </c>
      <c r="I13462" s="1" t="s">
        <v>25240</v>
      </c>
      <c r="J13462" s="1"/>
      <c r="K13462" s="1" t="s">
        <v>25241</v>
      </c>
      <c r="L13462">
        <v>95.74</v>
      </c>
      <c r="M13462">
        <v>0.99</v>
      </c>
      <c r="N13462">
        <v>263</v>
      </c>
      <c r="O13462">
        <v>1747</v>
      </c>
      <c r="P13462">
        <v>1530</v>
      </c>
      <c r="Q13462">
        <v>1787</v>
      </c>
      <c r="R13462">
        <f>IF(mar_recoor_orig[[#This Row],[Line bottom]]&gt;Q13461,(O13461+(Q13461-O13461)),0)</f>
        <v>1769</v>
      </c>
      <c r="S13462">
        <v>0.15900846432889965</v>
      </c>
      <c r="T13462">
        <v>0.92503022974607019</v>
      </c>
      <c r="U13462">
        <v>0.68056096610829764</v>
      </c>
      <c r="V13462">
        <v>0.69614335800545379</v>
      </c>
      <c r="W13462">
        <v>0</v>
      </c>
      <c r="X13462">
        <v>0.22784703748625512</v>
      </c>
      <c r="Y13462">
        <v>0.61472203030567873</v>
      </c>
      <c r="Z13462">
        <v>0.61740118574265401</v>
      </c>
      <c r="AA13462">
        <v>1.4599702535345878</v>
      </c>
    </row>
    <row r="13463" spans="1:27" x14ac:dyDescent="0.2">
      <c r="A13463">
        <v>661</v>
      </c>
      <c r="B13463" s="1" t="s">
        <v>304</v>
      </c>
      <c r="C13463" s="1" t="s">
        <v>305</v>
      </c>
      <c r="D13463">
        <v>0</v>
      </c>
      <c r="E13463">
        <v>0</v>
      </c>
      <c r="F13463">
        <v>1488</v>
      </c>
      <c r="G13463">
        <v>2560</v>
      </c>
      <c r="H13463" s="1" t="s">
        <v>16259</v>
      </c>
      <c r="I13463" s="1" t="s">
        <v>25242</v>
      </c>
      <c r="J13463" s="1"/>
      <c r="K13463" s="1" t="s">
        <v>25243</v>
      </c>
      <c r="L13463">
        <v>95.29</v>
      </c>
      <c r="M13463">
        <v>1.1000000000000001</v>
      </c>
      <c r="N13463">
        <v>131</v>
      </c>
      <c r="O13463">
        <v>1764</v>
      </c>
      <c r="P13463">
        <v>1354</v>
      </c>
      <c r="Q13463">
        <v>1799</v>
      </c>
      <c r="R13463">
        <f>IF(mar_recoor_orig[[#This Row],[Line bottom]]&gt;Q13462,(O13462+(Q13462-O13462)),0)</f>
        <v>1787</v>
      </c>
      <c r="S13463">
        <v>8.8037634408602156E-2</v>
      </c>
      <c r="T13463">
        <v>0.90994623655913975</v>
      </c>
      <c r="U13463">
        <v>0.68906250000000002</v>
      </c>
      <c r="V13463">
        <v>0.70273437500000002</v>
      </c>
      <c r="W13463">
        <v>0</v>
      </c>
      <c r="X13463">
        <v>0.21276304429932469</v>
      </c>
      <c r="Y13463">
        <v>0.62322356419738112</v>
      </c>
      <c r="Z13463">
        <v>0.62399220273720024</v>
      </c>
      <c r="AA13463">
        <v>1.459978811233906</v>
      </c>
    </row>
    <row r="13464" spans="1:27" x14ac:dyDescent="0.2">
      <c r="A13464">
        <v>13699</v>
      </c>
      <c r="B13464" s="1" t="s">
        <v>1771</v>
      </c>
      <c r="C13464" s="1" t="s">
        <v>1772</v>
      </c>
      <c r="D13464">
        <v>0</v>
      </c>
      <c r="E13464">
        <v>0</v>
      </c>
      <c r="F13464">
        <v>1498</v>
      </c>
      <c r="G13464">
        <v>2559</v>
      </c>
      <c r="H13464" s="1" t="s">
        <v>16259</v>
      </c>
      <c r="I13464" s="1" t="s">
        <v>25244</v>
      </c>
      <c r="J13464" s="1"/>
      <c r="K13464" s="1" t="s">
        <v>25245</v>
      </c>
      <c r="L13464">
        <v>94</v>
      </c>
      <c r="M13464">
        <v>2.83</v>
      </c>
      <c r="N13464">
        <v>144</v>
      </c>
      <c r="O13464">
        <v>1756</v>
      </c>
      <c r="P13464">
        <v>1368</v>
      </c>
      <c r="Q13464">
        <v>1798</v>
      </c>
      <c r="R13464">
        <f>IF(mar_recoor_orig[[#This Row],[Line bottom]]&gt;Q13463,(O13463+(Q13463-O13463)),0)</f>
        <v>0</v>
      </c>
      <c r="S13464">
        <v>9.6128170894526035E-2</v>
      </c>
      <c r="T13464">
        <v>0.91321762349799729</v>
      </c>
      <c r="U13464">
        <v>0.68620554904259479</v>
      </c>
      <c r="V13464">
        <v>0.70261821023837434</v>
      </c>
      <c r="W13464">
        <v>0</v>
      </c>
      <c r="X13464">
        <v>0.21603443123818222</v>
      </c>
      <c r="Y13464">
        <v>0.62036661323997588</v>
      </c>
      <c r="Z13464">
        <v>0.62387603797557456</v>
      </c>
      <c r="AA13464">
        <v>1.4602770824537328</v>
      </c>
    </row>
    <row r="13465" spans="1:27" x14ac:dyDescent="0.2">
      <c r="A13465">
        <v>7509</v>
      </c>
      <c r="B13465" s="1" t="s">
        <v>520</v>
      </c>
      <c r="C13465" s="1" t="s">
        <v>521</v>
      </c>
      <c r="D13465">
        <v>0</v>
      </c>
      <c r="E13465">
        <v>0</v>
      </c>
      <c r="F13465">
        <v>1583</v>
      </c>
      <c r="G13465">
        <v>2563</v>
      </c>
      <c r="H13465" s="1" t="s">
        <v>12927</v>
      </c>
      <c r="I13465" s="1" t="s">
        <v>25246</v>
      </c>
      <c r="J13465" s="1"/>
      <c r="K13465" s="1" t="s">
        <v>25247</v>
      </c>
      <c r="L13465">
        <v>93.26</v>
      </c>
      <c r="M13465">
        <v>9.3699999999999992</v>
      </c>
      <c r="N13465">
        <v>181</v>
      </c>
      <c r="O13465">
        <v>1765</v>
      </c>
      <c r="P13465">
        <v>1445</v>
      </c>
      <c r="Q13465">
        <v>1796</v>
      </c>
      <c r="R13465">
        <f>IF(mar_recoor_orig[[#This Row],[Line bottom]]&gt;Q13464,(O13464+(Q13464-O13464)),0)</f>
        <v>0</v>
      </c>
      <c r="S13465">
        <v>0.11433986102337335</v>
      </c>
      <c r="T13465">
        <v>0.91282375236891977</v>
      </c>
      <c r="U13465">
        <v>0.6886461178306672</v>
      </c>
      <c r="V13465">
        <v>0.7007413187670698</v>
      </c>
      <c r="W13465">
        <v>0</v>
      </c>
      <c r="X13465">
        <v>0.21564056010910471</v>
      </c>
      <c r="Y13465">
        <v>0.6228071820280483</v>
      </c>
      <c r="Z13465">
        <v>0.62199914650427002</v>
      </c>
      <c r="AA13465">
        <v>1.460446888641423</v>
      </c>
    </row>
    <row r="13466" spans="1:27" x14ac:dyDescent="0.2">
      <c r="A13466">
        <v>12087</v>
      </c>
      <c r="B13466" s="1" t="s">
        <v>2322</v>
      </c>
      <c r="C13466" s="1" t="s">
        <v>2323</v>
      </c>
      <c r="D13466">
        <v>0</v>
      </c>
      <c r="E13466">
        <v>0</v>
      </c>
      <c r="F13466">
        <v>1602</v>
      </c>
      <c r="G13466">
        <v>2529</v>
      </c>
      <c r="H13466" s="1" t="s">
        <v>12727</v>
      </c>
      <c r="I13466" s="1" t="s">
        <v>25248</v>
      </c>
      <c r="J13466" s="1"/>
      <c r="K13466" s="1" t="s">
        <v>10335</v>
      </c>
      <c r="L13466">
        <v>25.5</v>
      </c>
      <c r="M13466">
        <v>36.06</v>
      </c>
      <c r="N13466">
        <v>343</v>
      </c>
      <c r="O13466">
        <v>1545</v>
      </c>
      <c r="P13466">
        <v>443</v>
      </c>
      <c r="Q13466">
        <v>1563</v>
      </c>
      <c r="R13466">
        <f>IF(mar_recoor_orig[[#This Row],[Line bottom]]&gt;Q13465,(O13465+(Q13465-O13465)),0)</f>
        <v>0</v>
      </c>
      <c r="S13466">
        <v>0.21410736579275905</v>
      </c>
      <c r="T13466">
        <v>0.27652933832709115</v>
      </c>
      <c r="U13466">
        <v>0.61091340450771059</v>
      </c>
      <c r="V13466">
        <v>0.61803084223013049</v>
      </c>
      <c r="W13466">
        <v>3.1836945433431907E-3</v>
      </c>
      <c r="X13466">
        <v>0.37297467921331362</v>
      </c>
      <c r="Y13466">
        <v>0.54507446870509169</v>
      </c>
      <c r="Z13466">
        <v>0.53928866996733071</v>
      </c>
      <c r="AA13466">
        <v>1.4605215124290791</v>
      </c>
    </row>
    <row r="13467" spans="1:27" x14ac:dyDescent="0.2">
      <c r="A13467">
        <v>14281</v>
      </c>
      <c r="B13467" s="1" t="s">
        <v>2083</v>
      </c>
      <c r="C13467" s="1" t="s">
        <v>2084</v>
      </c>
      <c r="D13467">
        <v>0</v>
      </c>
      <c r="E13467">
        <v>0</v>
      </c>
      <c r="F13467">
        <v>1591</v>
      </c>
      <c r="G13467">
        <v>2570</v>
      </c>
      <c r="H13467" s="1" t="s">
        <v>4989</v>
      </c>
      <c r="I13467" s="1" t="s">
        <v>18776</v>
      </c>
      <c r="J13467" s="1"/>
      <c r="K13467" s="1" t="s">
        <v>3991</v>
      </c>
      <c r="L13467">
        <v>96</v>
      </c>
      <c r="M13467">
        <v>0</v>
      </c>
      <c r="N13467">
        <v>1310</v>
      </c>
      <c r="O13467">
        <v>962</v>
      </c>
      <c r="P13467">
        <v>1476</v>
      </c>
      <c r="Q13467">
        <v>997</v>
      </c>
      <c r="R13467">
        <f>IF(mar_recoor_orig[[#This Row],[Line bottom]]&gt;Q13466,(O13466+(Q13466-O13466)),0)</f>
        <v>0</v>
      </c>
      <c r="S13467">
        <v>0.82338152105593965</v>
      </c>
      <c r="T13467">
        <v>0.92771841609050909</v>
      </c>
      <c r="U13467">
        <v>0.37431906614785992</v>
      </c>
      <c r="V13467">
        <v>0.38793774319066149</v>
      </c>
      <c r="W13467">
        <v>0.61245784980652385</v>
      </c>
      <c r="X13467">
        <v>0.23053522383069402</v>
      </c>
      <c r="Y13467">
        <v>0.30848013034524097</v>
      </c>
      <c r="Z13467">
        <v>0.30919557092786176</v>
      </c>
      <c r="AA13467">
        <v>1.4606687749103207</v>
      </c>
    </row>
    <row r="13468" spans="1:27" x14ac:dyDescent="0.2">
      <c r="A13468">
        <v>4735</v>
      </c>
      <c r="B13468" s="1" t="s">
        <v>361</v>
      </c>
      <c r="C13468" s="1" t="s">
        <v>362</v>
      </c>
      <c r="D13468">
        <v>0</v>
      </c>
      <c r="E13468">
        <v>0</v>
      </c>
      <c r="F13468">
        <v>1557</v>
      </c>
      <c r="G13468">
        <v>2525</v>
      </c>
      <c r="H13468" s="1" t="s">
        <v>14523</v>
      </c>
      <c r="I13468" s="1" t="s">
        <v>25249</v>
      </c>
      <c r="J13468" s="1"/>
      <c r="K13468" s="1" t="s">
        <v>25250</v>
      </c>
      <c r="L13468">
        <v>91.16</v>
      </c>
      <c r="M13468">
        <v>6.59</v>
      </c>
      <c r="N13468">
        <v>124</v>
      </c>
      <c r="O13468">
        <v>1787</v>
      </c>
      <c r="P13468">
        <v>1357</v>
      </c>
      <c r="Q13468">
        <v>1826</v>
      </c>
      <c r="R13468">
        <f>IF(mar_recoor_orig[[#This Row],[Line bottom]]&gt;Q13467,(O13467+(Q13467-O13467)),0)</f>
        <v>997</v>
      </c>
      <c r="S13468">
        <v>7.9640333975594085E-2</v>
      </c>
      <c r="T13468">
        <v>0.87154784842646116</v>
      </c>
      <c r="U13468">
        <v>0.70772277227722769</v>
      </c>
      <c r="V13468">
        <v>0.72316831683168314</v>
      </c>
      <c r="W13468">
        <v>0</v>
      </c>
      <c r="X13468">
        <v>0.17436465616664609</v>
      </c>
      <c r="Y13468">
        <v>0.64188383647460878</v>
      </c>
      <c r="Z13468">
        <v>0.64442614456888347</v>
      </c>
      <c r="AA13468">
        <v>1.4606746372101385</v>
      </c>
    </row>
    <row r="13469" spans="1:27" x14ac:dyDescent="0.2">
      <c r="A13469">
        <v>3019</v>
      </c>
      <c r="B13469" s="1" t="s">
        <v>780</v>
      </c>
      <c r="C13469" s="1" t="s">
        <v>781</v>
      </c>
      <c r="D13469">
        <v>0</v>
      </c>
      <c r="E13469">
        <v>0</v>
      </c>
      <c r="F13469">
        <v>1585</v>
      </c>
      <c r="G13469">
        <v>2736</v>
      </c>
      <c r="H13469" s="1" t="s">
        <v>16259</v>
      </c>
      <c r="I13469" s="1" t="s">
        <v>25251</v>
      </c>
      <c r="J13469" s="1"/>
      <c r="K13469" s="1" t="s">
        <v>25252</v>
      </c>
      <c r="L13469">
        <v>91.67</v>
      </c>
      <c r="M13469">
        <v>8.15</v>
      </c>
      <c r="N13469">
        <v>215</v>
      </c>
      <c r="O13469">
        <v>1889</v>
      </c>
      <c r="P13469">
        <v>1437</v>
      </c>
      <c r="Q13469">
        <v>1930</v>
      </c>
      <c r="R13469">
        <f>IF(mar_recoor_orig[[#This Row],[Line bottom]]&gt;Q13468,(O13468+(Q13468-O13468)),0)</f>
        <v>1826</v>
      </c>
      <c r="S13469">
        <v>0.13564668769716087</v>
      </c>
      <c r="T13469">
        <v>0.90662460567823344</v>
      </c>
      <c r="U13469">
        <v>0.69042397660818711</v>
      </c>
      <c r="V13469">
        <v>0.70540935672514615</v>
      </c>
      <c r="W13469">
        <v>0</v>
      </c>
      <c r="X13469">
        <v>0.20944141341841838</v>
      </c>
      <c r="Y13469">
        <v>0.6245850408055682</v>
      </c>
      <c r="Z13469">
        <v>0.62666718446234637</v>
      </c>
      <c r="AA13469">
        <v>1.460693638686333</v>
      </c>
    </row>
    <row r="13470" spans="1:27" x14ac:dyDescent="0.2">
      <c r="A13470">
        <v>8960</v>
      </c>
      <c r="B13470" s="1" t="s">
        <v>1243</v>
      </c>
      <c r="C13470" s="1" t="s">
        <v>1244</v>
      </c>
      <c r="D13470">
        <v>0</v>
      </c>
      <c r="E13470">
        <v>0</v>
      </c>
      <c r="F13470">
        <v>1625</v>
      </c>
      <c r="G13470">
        <v>2546</v>
      </c>
      <c r="H13470" s="1" t="s">
        <v>12727</v>
      </c>
      <c r="I13470" s="1" t="s">
        <v>25253</v>
      </c>
      <c r="J13470" s="1"/>
      <c r="K13470" s="1" t="s">
        <v>25254</v>
      </c>
      <c r="L13470">
        <v>94.16</v>
      </c>
      <c r="M13470">
        <v>4.95</v>
      </c>
      <c r="N13470">
        <v>232</v>
      </c>
      <c r="O13470">
        <v>1748</v>
      </c>
      <c r="P13470">
        <v>1484</v>
      </c>
      <c r="Q13470">
        <v>1789</v>
      </c>
      <c r="R13470">
        <f>IF(mar_recoor_orig[[#This Row],[Line bottom]]&gt;Q13469,(O13469+(Q13469-O13469)),0)</f>
        <v>0</v>
      </c>
      <c r="S13470">
        <v>0.14276923076923076</v>
      </c>
      <c r="T13470">
        <v>0.91323076923076918</v>
      </c>
      <c r="U13470">
        <v>0.68656716417910446</v>
      </c>
      <c r="V13470">
        <v>0.70267085624509029</v>
      </c>
      <c r="W13470">
        <v>0</v>
      </c>
      <c r="X13470">
        <v>0.21604757697095411</v>
      </c>
      <c r="Y13470">
        <v>0.62072822837648556</v>
      </c>
      <c r="Z13470">
        <v>0.62392868398229062</v>
      </c>
      <c r="AA13470">
        <v>1.4607044893297303</v>
      </c>
    </row>
    <row r="13471" spans="1:27" x14ac:dyDescent="0.2">
      <c r="A13471">
        <v>14485</v>
      </c>
      <c r="B13471" s="1" t="s">
        <v>1964</v>
      </c>
      <c r="C13471" s="1" t="s">
        <v>1965</v>
      </c>
      <c r="D13471">
        <v>0</v>
      </c>
      <c r="E13471">
        <v>0</v>
      </c>
      <c r="F13471">
        <v>1569</v>
      </c>
      <c r="G13471">
        <v>2569</v>
      </c>
      <c r="H13471" s="1" t="s">
        <v>14523</v>
      </c>
      <c r="I13471" s="1" t="s">
        <v>25255</v>
      </c>
      <c r="J13471" s="1"/>
      <c r="K13471" s="1" t="s">
        <v>25256</v>
      </c>
      <c r="L13471">
        <v>95.2</v>
      </c>
      <c r="M13471">
        <v>1.57</v>
      </c>
      <c r="N13471">
        <v>196</v>
      </c>
      <c r="O13471">
        <v>1742</v>
      </c>
      <c r="P13471">
        <v>1461</v>
      </c>
      <c r="Q13471">
        <v>1781</v>
      </c>
      <c r="R13471">
        <f>IF(mar_recoor_orig[[#This Row],[Line bottom]]&gt;Q13470,(O13470+(Q13470-O13470)),0)</f>
        <v>0</v>
      </c>
      <c r="S13471">
        <v>0.12492033142128744</v>
      </c>
      <c r="T13471">
        <v>0.93116634799235176</v>
      </c>
      <c r="U13471">
        <v>0.67808485792137019</v>
      </c>
      <c r="V13471">
        <v>0.69326586220319186</v>
      </c>
      <c r="W13471">
        <v>0</v>
      </c>
      <c r="X13471">
        <v>0.2339831557325367</v>
      </c>
      <c r="Y13471">
        <v>0.61224592211875128</v>
      </c>
      <c r="Z13471">
        <v>0.61452368994039208</v>
      </c>
      <c r="AA13471">
        <v>1.4607527677916801</v>
      </c>
    </row>
    <row r="13472" spans="1:27" x14ac:dyDescent="0.2">
      <c r="A13472">
        <v>8924</v>
      </c>
      <c r="B13472" s="1" t="s">
        <v>1243</v>
      </c>
      <c r="C13472" s="1" t="s">
        <v>1244</v>
      </c>
      <c r="D13472">
        <v>0</v>
      </c>
      <c r="E13472">
        <v>0</v>
      </c>
      <c r="F13472">
        <v>1625</v>
      </c>
      <c r="G13472">
        <v>2546</v>
      </c>
      <c r="H13472" s="1" t="s">
        <v>199</v>
      </c>
      <c r="I13472" s="1" t="s">
        <v>10074</v>
      </c>
      <c r="J13472" s="1"/>
      <c r="K13472" s="1" t="s">
        <v>10262</v>
      </c>
      <c r="L13472">
        <v>84</v>
      </c>
      <c r="M13472">
        <v>0</v>
      </c>
      <c r="N13472">
        <v>155</v>
      </c>
      <c r="O13472">
        <v>1353</v>
      </c>
      <c r="P13472">
        <v>196</v>
      </c>
      <c r="Q13472">
        <v>1388</v>
      </c>
      <c r="R13472">
        <f>IF(mar_recoor_orig[[#This Row],[Line bottom]]&gt;Q13471,(O13471+(Q13471-O13471)),0)</f>
        <v>0</v>
      </c>
      <c r="S13472">
        <v>9.5384615384615387E-2</v>
      </c>
      <c r="T13472">
        <v>0.12061538461538461</v>
      </c>
      <c r="U13472">
        <v>0.53142183817753341</v>
      </c>
      <c r="V13472">
        <v>0.54516889238020427</v>
      </c>
      <c r="W13472">
        <v>0</v>
      </c>
      <c r="X13472">
        <v>0.5288886329250202</v>
      </c>
      <c r="Y13472">
        <v>0.46558290237491445</v>
      </c>
      <c r="Z13472">
        <v>0.46642672011740455</v>
      </c>
      <c r="AA13472">
        <v>1.4608982554173393</v>
      </c>
    </row>
    <row r="13473" spans="1:27" x14ac:dyDescent="0.2">
      <c r="A13473">
        <v>2380</v>
      </c>
      <c r="B13473" s="1" t="s">
        <v>245</v>
      </c>
      <c r="C13473" s="1" t="s">
        <v>246</v>
      </c>
      <c r="D13473">
        <v>0</v>
      </c>
      <c r="E13473">
        <v>0</v>
      </c>
      <c r="F13473">
        <v>1503</v>
      </c>
      <c r="G13473">
        <v>2547</v>
      </c>
      <c r="H13473" s="1" t="s">
        <v>13614</v>
      </c>
      <c r="I13473" s="1" t="s">
        <v>25257</v>
      </c>
      <c r="J13473" s="1"/>
      <c r="K13473" s="1" t="s">
        <v>25258</v>
      </c>
      <c r="L13473">
        <v>95.29</v>
      </c>
      <c r="M13473">
        <v>1.73</v>
      </c>
      <c r="N13473">
        <v>135</v>
      </c>
      <c r="O13473">
        <v>1768</v>
      </c>
      <c r="P13473">
        <v>1352</v>
      </c>
      <c r="Q13473">
        <v>1806</v>
      </c>
      <c r="R13473">
        <f>IF(mar_recoor_orig[[#This Row],[Line bottom]]&gt;Q13472,(O13472+(Q13472-O13472)),0)</f>
        <v>1388</v>
      </c>
      <c r="S13473">
        <v>8.9820359281437126E-2</v>
      </c>
      <c r="T13473">
        <v>0.89953426480372589</v>
      </c>
      <c r="U13473">
        <v>0.69414998036906161</v>
      </c>
      <c r="V13473">
        <v>0.70906949352179038</v>
      </c>
      <c r="W13473">
        <v>0</v>
      </c>
      <c r="X13473">
        <v>0.20235107254391083</v>
      </c>
      <c r="Y13473">
        <v>0.62831104456644271</v>
      </c>
      <c r="Z13473">
        <v>0.6303273212589906</v>
      </c>
      <c r="AA13473">
        <v>1.460989438369344</v>
      </c>
    </row>
    <row r="13474" spans="1:27" x14ac:dyDescent="0.2">
      <c r="A13474">
        <v>10758</v>
      </c>
      <c r="B13474" s="1" t="s">
        <v>343</v>
      </c>
      <c r="C13474" s="1" t="s">
        <v>344</v>
      </c>
      <c r="D13474">
        <v>0</v>
      </c>
      <c r="E13474">
        <v>0</v>
      </c>
      <c r="F13474">
        <v>1593</v>
      </c>
      <c r="G13474">
        <v>2579</v>
      </c>
      <c r="H13474" s="1" t="s">
        <v>16709</v>
      </c>
      <c r="I13474" s="1" t="s">
        <v>25259</v>
      </c>
      <c r="J13474" s="1"/>
      <c r="K13474" s="1" t="s">
        <v>22808</v>
      </c>
      <c r="L13474">
        <v>95</v>
      </c>
      <c r="M13474">
        <v>0</v>
      </c>
      <c r="N13474">
        <v>202</v>
      </c>
      <c r="O13474">
        <v>1761</v>
      </c>
      <c r="P13474">
        <v>1474</v>
      </c>
      <c r="Q13474">
        <v>1792</v>
      </c>
      <c r="R13474">
        <f>IF(mar_recoor_orig[[#This Row],[Line bottom]]&gt;Q13473,(O13473+(Q13473-O13473)),0)</f>
        <v>0</v>
      </c>
      <c r="S13474">
        <v>0.12680477087256747</v>
      </c>
      <c r="T13474">
        <v>0.92529817953546767</v>
      </c>
      <c r="U13474">
        <v>0.68282279953470337</v>
      </c>
      <c r="V13474">
        <v>0.69484296238852272</v>
      </c>
      <c r="W13474">
        <v>0</v>
      </c>
      <c r="X13474">
        <v>0.2281149872756526</v>
      </c>
      <c r="Y13474">
        <v>0.61698386373208447</v>
      </c>
      <c r="Z13474">
        <v>0.61610079012572294</v>
      </c>
      <c r="AA13474">
        <v>1.46119964113346</v>
      </c>
    </row>
    <row r="13475" spans="1:27" x14ac:dyDescent="0.2">
      <c r="A13475">
        <v>8151</v>
      </c>
      <c r="B13475" s="1" t="s">
        <v>962</v>
      </c>
      <c r="C13475" s="1" t="s">
        <v>963</v>
      </c>
      <c r="D13475">
        <v>0</v>
      </c>
      <c r="E13475">
        <v>0</v>
      </c>
      <c r="F13475">
        <v>1572</v>
      </c>
      <c r="G13475">
        <v>2557</v>
      </c>
      <c r="H13475" s="1" t="s">
        <v>6391</v>
      </c>
      <c r="I13475" s="1" t="s">
        <v>16386</v>
      </c>
      <c r="J13475" s="1"/>
      <c r="K13475" s="1" t="s">
        <v>3991</v>
      </c>
      <c r="L13475">
        <v>96</v>
      </c>
      <c r="M13475">
        <v>0</v>
      </c>
      <c r="N13475">
        <v>1260</v>
      </c>
      <c r="O13475">
        <v>1082</v>
      </c>
      <c r="P13475">
        <v>1348</v>
      </c>
      <c r="Q13475">
        <v>1104</v>
      </c>
      <c r="R13475">
        <f>IF(mar_recoor_orig[[#This Row],[Line bottom]]&gt;Q13474,(O13474+(Q13474-O13474)),0)</f>
        <v>0</v>
      </c>
      <c r="S13475">
        <v>0.80152671755725191</v>
      </c>
      <c r="T13475">
        <v>0.85750636132315516</v>
      </c>
      <c r="U13475">
        <v>0.42315213140398905</v>
      </c>
      <c r="V13475">
        <v>0.43175596402033634</v>
      </c>
      <c r="W13475">
        <v>0.590603046307836</v>
      </c>
      <c r="X13475">
        <v>0.1603231690633401</v>
      </c>
      <c r="Y13475">
        <v>0.35731319560137009</v>
      </c>
      <c r="Z13475">
        <v>0.35301379175753661</v>
      </c>
      <c r="AA13475">
        <v>1.4612532027300829</v>
      </c>
    </row>
    <row r="13476" spans="1:27" x14ac:dyDescent="0.2">
      <c r="A13476">
        <v>3746</v>
      </c>
      <c r="B13476" s="1" t="s">
        <v>3205</v>
      </c>
      <c r="C13476" s="1" t="s">
        <v>3206</v>
      </c>
      <c r="D13476">
        <v>0</v>
      </c>
      <c r="E13476">
        <v>0</v>
      </c>
      <c r="F13476">
        <v>1578</v>
      </c>
      <c r="G13476">
        <v>2541</v>
      </c>
      <c r="H13476" s="1" t="s">
        <v>17099</v>
      </c>
      <c r="I13476" s="1" t="s">
        <v>25260</v>
      </c>
      <c r="J13476" s="1"/>
      <c r="K13476" s="1" t="s">
        <v>25261</v>
      </c>
      <c r="L13476">
        <v>95.38</v>
      </c>
      <c r="M13476">
        <v>1.0900000000000001</v>
      </c>
      <c r="N13476">
        <v>173</v>
      </c>
      <c r="O13476">
        <v>1755</v>
      </c>
      <c r="P13476">
        <v>1429</v>
      </c>
      <c r="Q13476">
        <v>1796</v>
      </c>
      <c r="R13476">
        <f>IF(mar_recoor_orig[[#This Row],[Line bottom]]&gt;Q13475,(O13475+(Q13475-O13475)),0)</f>
        <v>1104</v>
      </c>
      <c r="S13476">
        <v>0.10963244613434728</v>
      </c>
      <c r="T13476">
        <v>0.90557667934093788</v>
      </c>
      <c r="U13476">
        <v>0.6906729634002361</v>
      </c>
      <c r="V13476">
        <v>0.70680834317197949</v>
      </c>
      <c r="W13476">
        <v>0</v>
      </c>
      <c r="X13476">
        <v>0.20839348708112282</v>
      </c>
      <c r="Y13476">
        <v>0.62483402759761719</v>
      </c>
      <c r="Z13476">
        <v>0.62806617090917971</v>
      </c>
      <c r="AA13476">
        <v>1.4612936855879197</v>
      </c>
    </row>
    <row r="13477" spans="1:27" x14ac:dyDescent="0.2">
      <c r="A13477">
        <v>15647</v>
      </c>
      <c r="B13477" s="1" t="s">
        <v>79</v>
      </c>
      <c r="C13477" s="1" t="s">
        <v>80</v>
      </c>
      <c r="D13477">
        <v>0</v>
      </c>
      <c r="E13477">
        <v>0</v>
      </c>
      <c r="F13477">
        <v>1581</v>
      </c>
      <c r="G13477">
        <v>2568</v>
      </c>
      <c r="H13477" s="1" t="s">
        <v>16259</v>
      </c>
      <c r="I13477" s="1" t="s">
        <v>25262</v>
      </c>
      <c r="J13477" s="1"/>
      <c r="K13477" s="1" t="s">
        <v>25263</v>
      </c>
      <c r="L13477">
        <v>90.81</v>
      </c>
      <c r="M13477">
        <v>15.43</v>
      </c>
      <c r="N13477">
        <v>212</v>
      </c>
      <c r="O13477">
        <v>1770</v>
      </c>
      <c r="P13477">
        <v>1439</v>
      </c>
      <c r="Q13477">
        <v>1808</v>
      </c>
      <c r="R13477">
        <f>IF(mar_recoor_orig[[#This Row],[Line bottom]]&gt;Q13476,(O13476+(Q13476-O13476)),0)</f>
        <v>1796</v>
      </c>
      <c r="S13477">
        <v>0.13409234661606578</v>
      </c>
      <c r="T13477">
        <v>0.91018342820999365</v>
      </c>
      <c r="U13477">
        <v>0.68925233644859818</v>
      </c>
      <c r="V13477">
        <v>0.70404984423676009</v>
      </c>
      <c r="W13477">
        <v>0</v>
      </c>
      <c r="X13477">
        <v>0.21300023595017858</v>
      </c>
      <c r="Y13477">
        <v>0.62341340064597928</v>
      </c>
      <c r="Z13477">
        <v>0.62530767197396031</v>
      </c>
      <c r="AA13477">
        <v>1.4617213085701182</v>
      </c>
    </row>
    <row r="13478" spans="1:27" x14ac:dyDescent="0.2">
      <c r="A13478">
        <v>614</v>
      </c>
      <c r="B13478" s="1" t="s">
        <v>1252</v>
      </c>
      <c r="C13478" s="1" t="s">
        <v>1253</v>
      </c>
      <c r="D13478">
        <v>0</v>
      </c>
      <c r="E13478">
        <v>0</v>
      </c>
      <c r="F13478">
        <v>1548</v>
      </c>
      <c r="G13478">
        <v>2562</v>
      </c>
      <c r="H13478" s="1" t="s">
        <v>17083</v>
      </c>
      <c r="I13478" s="1" t="s">
        <v>25264</v>
      </c>
      <c r="J13478" s="1"/>
      <c r="K13478" s="1" t="s">
        <v>25265</v>
      </c>
      <c r="L13478">
        <v>90.86</v>
      </c>
      <c r="M13478">
        <v>12.8</v>
      </c>
      <c r="N13478">
        <v>165</v>
      </c>
      <c r="O13478">
        <v>1766</v>
      </c>
      <c r="P13478">
        <v>1410</v>
      </c>
      <c r="Q13478">
        <v>1802</v>
      </c>
      <c r="R13478">
        <f>IF(mar_recoor_orig[[#This Row],[Line bottom]]&gt;Q13477,(O13477+(Q13477-O13477)),0)</f>
        <v>0</v>
      </c>
      <c r="S13478">
        <v>0.1065891472868217</v>
      </c>
      <c r="T13478">
        <v>0.91085271317829453</v>
      </c>
      <c r="U13478">
        <v>0.68930523028883683</v>
      </c>
      <c r="V13478">
        <v>0.70335675253708041</v>
      </c>
      <c r="W13478">
        <v>0</v>
      </c>
      <c r="X13478">
        <v>0.21366952091847946</v>
      </c>
      <c r="Y13478">
        <v>0.62346629448621793</v>
      </c>
      <c r="Z13478">
        <v>0.62461458027428063</v>
      </c>
      <c r="AA13478">
        <v>1.4617503956789779</v>
      </c>
    </row>
    <row r="13479" spans="1:27" x14ac:dyDescent="0.2">
      <c r="A13479">
        <v>9717</v>
      </c>
      <c r="B13479" s="1" t="s">
        <v>485</v>
      </c>
      <c r="C13479" s="1" t="s">
        <v>486</v>
      </c>
      <c r="D13479">
        <v>0</v>
      </c>
      <c r="E13479">
        <v>0</v>
      </c>
      <c r="F13479">
        <v>1574</v>
      </c>
      <c r="G13479">
        <v>2549</v>
      </c>
      <c r="H13479" s="1" t="s">
        <v>16709</v>
      </c>
      <c r="I13479" s="1" t="s">
        <v>25266</v>
      </c>
      <c r="J13479" s="1"/>
      <c r="K13479" s="1" t="s">
        <v>25267</v>
      </c>
      <c r="L13479">
        <v>95.24</v>
      </c>
      <c r="M13479">
        <v>1.44</v>
      </c>
      <c r="N13479">
        <v>127</v>
      </c>
      <c r="O13479">
        <v>1805</v>
      </c>
      <c r="P13479">
        <v>1374</v>
      </c>
      <c r="Q13479">
        <v>1842</v>
      </c>
      <c r="R13479">
        <f>IF(mar_recoor_orig[[#This Row],[Line bottom]]&gt;Q13478,(O13478+(Q13478-O13478)),0)</f>
        <v>1802</v>
      </c>
      <c r="S13479">
        <v>8.0686149936467597E-2</v>
      </c>
      <c r="T13479">
        <v>0.87293519695044475</v>
      </c>
      <c r="U13479">
        <v>0.70812083169870532</v>
      </c>
      <c r="V13479">
        <v>0.72263632797175359</v>
      </c>
      <c r="W13479">
        <v>0</v>
      </c>
      <c r="X13479">
        <v>0.17575200469062968</v>
      </c>
      <c r="Y13479">
        <v>0.64228189589608642</v>
      </c>
      <c r="Z13479">
        <v>0.64389415570895392</v>
      </c>
      <c r="AA13479">
        <v>1.46192805629567</v>
      </c>
    </row>
    <row r="13480" spans="1:27" x14ac:dyDescent="0.2">
      <c r="A13480">
        <v>15303</v>
      </c>
      <c r="B13480" s="1" t="s">
        <v>457</v>
      </c>
      <c r="C13480" s="1" t="s">
        <v>458</v>
      </c>
      <c r="D13480">
        <v>0</v>
      </c>
      <c r="E13480">
        <v>0</v>
      </c>
      <c r="F13480">
        <v>1552</v>
      </c>
      <c r="G13480">
        <v>2551</v>
      </c>
      <c r="H13480" s="1" t="s">
        <v>14523</v>
      </c>
      <c r="I13480" s="1" t="s">
        <v>25268</v>
      </c>
      <c r="J13480" s="1"/>
      <c r="K13480" s="1" t="s">
        <v>442</v>
      </c>
      <c r="L13480">
        <v>96</v>
      </c>
      <c r="M13480">
        <v>0</v>
      </c>
      <c r="N13480">
        <v>122</v>
      </c>
      <c r="O13480">
        <v>1799</v>
      </c>
      <c r="P13480">
        <v>725</v>
      </c>
      <c r="Q13480">
        <v>1834</v>
      </c>
      <c r="R13480">
        <f>IF(mar_recoor_orig[[#This Row],[Line bottom]]&gt;Q13479,(O13479+(Q13479-O13479)),0)</f>
        <v>0</v>
      </c>
      <c r="S13480">
        <v>7.8608247422680411E-2</v>
      </c>
      <c r="T13480">
        <v>0.46713917525773196</v>
      </c>
      <c r="U13480">
        <v>0.7052136417091337</v>
      </c>
      <c r="V13480">
        <v>0.71893375147001171</v>
      </c>
      <c r="W13480">
        <v>0</v>
      </c>
      <c r="X13480">
        <v>0.1823648422826728</v>
      </c>
      <c r="Y13480">
        <v>0.6393747059065148</v>
      </c>
      <c r="Z13480">
        <v>0.64019157920721192</v>
      </c>
      <c r="AA13480">
        <v>1.4619311273963995</v>
      </c>
    </row>
    <row r="13481" spans="1:27" x14ac:dyDescent="0.2">
      <c r="A13481">
        <v>9394</v>
      </c>
      <c r="B13481" s="1" t="s">
        <v>966</v>
      </c>
      <c r="C13481" s="1" t="s">
        <v>967</v>
      </c>
      <c r="D13481">
        <v>0</v>
      </c>
      <c r="E13481">
        <v>0</v>
      </c>
      <c r="F13481">
        <v>1508</v>
      </c>
      <c r="G13481">
        <v>2587</v>
      </c>
      <c r="H13481" s="1" t="s">
        <v>16709</v>
      </c>
      <c r="I13481" s="1" t="s">
        <v>25269</v>
      </c>
      <c r="J13481" s="1"/>
      <c r="K13481" s="1" t="s">
        <v>25270</v>
      </c>
      <c r="L13481">
        <v>94.78</v>
      </c>
      <c r="M13481">
        <v>3.7</v>
      </c>
      <c r="N13481">
        <v>164</v>
      </c>
      <c r="O13481">
        <v>1796</v>
      </c>
      <c r="P13481">
        <v>1358</v>
      </c>
      <c r="Q13481">
        <v>1834</v>
      </c>
      <c r="R13481">
        <f>IF(mar_recoor_orig[[#This Row],[Line bottom]]&gt;Q13480,(O13480+(Q13480-O13480)),0)</f>
        <v>0</v>
      </c>
      <c r="S13481">
        <v>0.10875331564986737</v>
      </c>
      <c r="T13481">
        <v>0.90053050397877987</v>
      </c>
      <c r="U13481">
        <v>0.69424043293390025</v>
      </c>
      <c r="V13481">
        <v>0.70892926169308079</v>
      </c>
      <c r="W13481">
        <v>0</v>
      </c>
      <c r="X13481">
        <v>0.20334731171896481</v>
      </c>
      <c r="Y13481">
        <v>0.62840149713128135</v>
      </c>
      <c r="Z13481">
        <v>0.63018708943028101</v>
      </c>
      <c r="AA13481">
        <v>1.4619358982805273</v>
      </c>
    </row>
    <row r="13482" spans="1:27" x14ac:dyDescent="0.2">
      <c r="A13482">
        <v>13794</v>
      </c>
      <c r="B13482" s="1" t="s">
        <v>1620</v>
      </c>
      <c r="C13482" s="1" t="s">
        <v>1621</v>
      </c>
      <c r="D13482">
        <v>0</v>
      </c>
      <c r="E13482">
        <v>0</v>
      </c>
      <c r="F13482">
        <v>1633</v>
      </c>
      <c r="G13482">
        <v>2560</v>
      </c>
      <c r="H13482" s="1" t="s">
        <v>32</v>
      </c>
      <c r="I13482" s="1" t="s">
        <v>1135</v>
      </c>
      <c r="J13482" s="1"/>
      <c r="K13482" s="1" t="s">
        <v>5206</v>
      </c>
      <c r="L13482">
        <v>96</v>
      </c>
      <c r="M13482">
        <v>0</v>
      </c>
      <c r="N13482">
        <v>137</v>
      </c>
      <c r="O13482">
        <v>1357</v>
      </c>
      <c r="P13482">
        <v>183</v>
      </c>
      <c r="Q13482">
        <v>1380</v>
      </c>
      <c r="R13482">
        <f>IF(mar_recoor_orig[[#This Row],[Line bottom]]&gt;Q13481,(O13481+(Q13481-O13481)),0)</f>
        <v>0</v>
      </c>
      <c r="S13482">
        <v>8.3894672382118798E-2</v>
      </c>
      <c r="T13482">
        <v>0.11206368646662584</v>
      </c>
      <c r="U13482">
        <v>0.53007812499999996</v>
      </c>
      <c r="V13482">
        <v>0.5390625</v>
      </c>
      <c r="W13482">
        <v>0</v>
      </c>
      <c r="X13482">
        <v>0.53744033107377898</v>
      </c>
      <c r="Y13482">
        <v>0.464239189197381</v>
      </c>
      <c r="Z13482">
        <v>0.46032032773720027</v>
      </c>
      <c r="AA13482">
        <v>1.4619998480083602</v>
      </c>
    </row>
    <row r="13483" spans="1:27" x14ac:dyDescent="0.2">
      <c r="A13483">
        <v>5907</v>
      </c>
      <c r="B13483" s="1" t="s">
        <v>3340</v>
      </c>
      <c r="C13483" s="1" t="s">
        <v>3341</v>
      </c>
      <c r="D13483">
        <v>0</v>
      </c>
      <c r="E13483">
        <v>0</v>
      </c>
      <c r="F13483">
        <v>1614</v>
      </c>
      <c r="G13483">
        <v>2559</v>
      </c>
      <c r="H13483" s="1" t="s">
        <v>6391</v>
      </c>
      <c r="I13483" s="1" t="s">
        <v>21212</v>
      </c>
      <c r="J13483" s="1"/>
      <c r="K13483" s="1" t="s">
        <v>3991</v>
      </c>
      <c r="L13483">
        <v>96</v>
      </c>
      <c r="M13483">
        <v>0</v>
      </c>
      <c r="N13483">
        <v>1323</v>
      </c>
      <c r="O13483">
        <v>1037</v>
      </c>
      <c r="P13483">
        <v>1415</v>
      </c>
      <c r="Q13483">
        <v>1057</v>
      </c>
      <c r="R13483">
        <f>IF(mar_recoor_orig[[#This Row],[Line bottom]]&gt;Q13482,(O13482+(Q13482-O13482)),0)</f>
        <v>0</v>
      </c>
      <c r="S13483">
        <v>0.8197026022304833</v>
      </c>
      <c r="T13483">
        <v>0.87670384138785629</v>
      </c>
      <c r="U13483">
        <v>0.40523642047674874</v>
      </c>
      <c r="V13483">
        <v>0.41305197342711997</v>
      </c>
      <c r="W13483">
        <v>0.60877893098106739</v>
      </c>
      <c r="X13483">
        <v>0.17952064912804122</v>
      </c>
      <c r="Y13483">
        <v>0.33939748467412978</v>
      </c>
      <c r="Z13483">
        <v>0.33430980116432024</v>
      </c>
      <c r="AA13483">
        <v>1.4620068659475585</v>
      </c>
    </row>
    <row r="13484" spans="1:27" x14ac:dyDescent="0.2">
      <c r="A13484">
        <v>14735</v>
      </c>
      <c r="B13484" s="1" t="s">
        <v>900</v>
      </c>
      <c r="C13484" s="1" t="s">
        <v>901</v>
      </c>
      <c r="D13484">
        <v>0</v>
      </c>
      <c r="E13484">
        <v>0</v>
      </c>
      <c r="F13484">
        <v>1566</v>
      </c>
      <c r="G13484">
        <v>2566</v>
      </c>
      <c r="H13484" s="1" t="s">
        <v>12927</v>
      </c>
      <c r="I13484" s="1" t="s">
        <v>25271</v>
      </c>
      <c r="J13484" s="1"/>
      <c r="K13484" s="1" t="s">
        <v>25272</v>
      </c>
      <c r="L13484">
        <v>95.33</v>
      </c>
      <c r="M13484">
        <v>1.71</v>
      </c>
      <c r="N13484">
        <v>142</v>
      </c>
      <c r="O13484">
        <v>1802</v>
      </c>
      <c r="P13484">
        <v>1386</v>
      </c>
      <c r="Q13484">
        <v>1839</v>
      </c>
      <c r="R13484">
        <f>IF(mar_recoor_orig[[#This Row],[Line bottom]]&gt;Q13483,(O13483+(Q13483-O13483)),0)</f>
        <v>1057</v>
      </c>
      <c r="S13484">
        <v>9.0676883780332063E-2</v>
      </c>
      <c r="T13484">
        <v>0.88505747126436785</v>
      </c>
      <c r="U13484">
        <v>0.70226032735775523</v>
      </c>
      <c r="V13484">
        <v>0.71667965705378023</v>
      </c>
      <c r="W13484">
        <v>0</v>
      </c>
      <c r="X13484">
        <v>0.18787427900455278</v>
      </c>
      <c r="Y13484">
        <v>0.63642139155513633</v>
      </c>
      <c r="Z13484">
        <v>0.63793748479098045</v>
      </c>
      <c r="AA13484">
        <v>1.4622331553506696</v>
      </c>
    </row>
    <row r="13485" spans="1:27" x14ac:dyDescent="0.2">
      <c r="A13485">
        <v>17030</v>
      </c>
      <c r="B13485" s="1" t="s">
        <v>1550</v>
      </c>
      <c r="C13485" s="1" t="s">
        <v>1551</v>
      </c>
      <c r="D13485">
        <v>0</v>
      </c>
      <c r="E13485">
        <v>0</v>
      </c>
      <c r="F13485">
        <v>1604</v>
      </c>
      <c r="G13485">
        <v>2550</v>
      </c>
      <c r="H13485" s="1" t="s">
        <v>3871</v>
      </c>
      <c r="I13485" s="1" t="s">
        <v>25273</v>
      </c>
      <c r="J13485" s="1"/>
      <c r="K13485" s="1" t="s">
        <v>7393</v>
      </c>
      <c r="L13485">
        <v>95</v>
      </c>
      <c r="M13485">
        <v>0</v>
      </c>
      <c r="N13485">
        <v>1311</v>
      </c>
      <c r="O13485">
        <v>1033</v>
      </c>
      <c r="P13485">
        <v>1404</v>
      </c>
      <c r="Q13485">
        <v>1064</v>
      </c>
      <c r="R13485">
        <f>IF(mar_recoor_orig[[#This Row],[Line bottom]]&gt;Q13484,(O13484+(Q13484-O13484)),0)</f>
        <v>0</v>
      </c>
      <c r="S13485">
        <v>0.81733167082294267</v>
      </c>
      <c r="T13485">
        <v>0.87531172069825436</v>
      </c>
      <c r="U13485">
        <v>0.40509803921568627</v>
      </c>
      <c r="V13485">
        <v>0.4172549019607843</v>
      </c>
      <c r="W13485">
        <v>0.60640799957352676</v>
      </c>
      <c r="X13485">
        <v>0.17812852843843929</v>
      </c>
      <c r="Y13485">
        <v>0.33925910341306731</v>
      </c>
      <c r="Z13485">
        <v>0.33851272969798457</v>
      </c>
      <c r="AA13485">
        <v>1.4623083611230181</v>
      </c>
    </row>
    <row r="13486" spans="1:27" x14ac:dyDescent="0.2">
      <c r="A13486">
        <v>3679</v>
      </c>
      <c r="B13486" s="1" t="s">
        <v>435</v>
      </c>
      <c r="C13486" s="1" t="s">
        <v>436</v>
      </c>
      <c r="D13486">
        <v>0</v>
      </c>
      <c r="E13486">
        <v>0</v>
      </c>
      <c r="F13486">
        <v>1542</v>
      </c>
      <c r="G13486">
        <v>2525</v>
      </c>
      <c r="H13486" s="1" t="s">
        <v>6892</v>
      </c>
      <c r="I13486" s="1" t="s">
        <v>25274</v>
      </c>
      <c r="J13486" s="1"/>
      <c r="K13486" s="1" t="s">
        <v>3991</v>
      </c>
      <c r="L13486">
        <v>96</v>
      </c>
      <c r="M13486">
        <v>0</v>
      </c>
      <c r="N13486">
        <v>1226</v>
      </c>
      <c r="O13486">
        <v>1095</v>
      </c>
      <c r="P13486">
        <v>1297</v>
      </c>
      <c r="Q13486">
        <v>1124</v>
      </c>
      <c r="R13486">
        <f>IF(mar_recoor_orig[[#This Row],[Line bottom]]&gt;Q13485,(O13485+(Q13485-O13485)),0)</f>
        <v>1064</v>
      </c>
      <c r="S13486">
        <v>0.79507133592736701</v>
      </c>
      <c r="T13486">
        <v>0.84111543450064852</v>
      </c>
      <c r="U13486">
        <v>0.43366336633663366</v>
      </c>
      <c r="V13486">
        <v>0.44514851485148516</v>
      </c>
      <c r="W13486">
        <v>0.5841476646779511</v>
      </c>
      <c r="X13486">
        <v>0.14393224224083345</v>
      </c>
      <c r="Y13486">
        <v>0.3678244305340147</v>
      </c>
      <c r="Z13486">
        <v>0.36640634258868543</v>
      </c>
      <c r="AA13486">
        <v>1.4623106800414847</v>
      </c>
    </row>
    <row r="13487" spans="1:27" x14ac:dyDescent="0.2">
      <c r="A13487">
        <v>17295</v>
      </c>
      <c r="B13487" s="1" t="s">
        <v>2842</v>
      </c>
      <c r="C13487" s="1" t="s">
        <v>2843</v>
      </c>
      <c r="D13487">
        <v>0</v>
      </c>
      <c r="E13487">
        <v>0</v>
      </c>
      <c r="F13487">
        <v>1688</v>
      </c>
      <c r="G13487">
        <v>2741</v>
      </c>
      <c r="H13487" s="1" t="s">
        <v>16709</v>
      </c>
      <c r="I13487" s="1" t="s">
        <v>25275</v>
      </c>
      <c r="J13487" s="1"/>
      <c r="K13487" s="1" t="s">
        <v>25276</v>
      </c>
      <c r="L13487">
        <v>93</v>
      </c>
      <c r="M13487">
        <v>4.95</v>
      </c>
      <c r="N13487">
        <v>177</v>
      </c>
      <c r="O13487">
        <v>1896</v>
      </c>
      <c r="P13487">
        <v>1529</v>
      </c>
      <c r="Q13487">
        <v>1937</v>
      </c>
      <c r="R13487">
        <f>IF(mar_recoor_orig[[#This Row],[Line bottom]]&gt;Q13486,(O13486+(Q13486-O13486)),0)</f>
        <v>1124</v>
      </c>
      <c r="S13487">
        <v>0.10485781990521327</v>
      </c>
      <c r="T13487">
        <v>0.90580568720379151</v>
      </c>
      <c r="U13487">
        <v>0.69171835096680045</v>
      </c>
      <c r="V13487">
        <v>0.70667639547610361</v>
      </c>
      <c r="W13487">
        <v>0</v>
      </c>
      <c r="X13487">
        <v>0.20862249494397644</v>
      </c>
      <c r="Y13487">
        <v>0.62587941516418155</v>
      </c>
      <c r="Z13487">
        <v>0.62793422321330383</v>
      </c>
      <c r="AA13487">
        <v>1.4624361333214617</v>
      </c>
    </row>
    <row r="13488" spans="1:27" x14ac:dyDescent="0.2">
      <c r="A13488">
        <v>3891</v>
      </c>
      <c r="B13488" s="1" t="s">
        <v>211</v>
      </c>
      <c r="C13488" s="1" t="s">
        <v>75</v>
      </c>
      <c r="D13488">
        <v>0</v>
      </c>
      <c r="E13488">
        <v>0</v>
      </c>
      <c r="F13488">
        <v>1488</v>
      </c>
      <c r="G13488">
        <v>2564</v>
      </c>
      <c r="H13488" s="1" t="s">
        <v>15545</v>
      </c>
      <c r="I13488" s="1" t="s">
        <v>25277</v>
      </c>
      <c r="J13488" s="1"/>
      <c r="K13488" s="1" t="s">
        <v>25278</v>
      </c>
      <c r="L13488">
        <v>93.2</v>
      </c>
      <c r="M13488">
        <v>1.79</v>
      </c>
      <c r="N13488">
        <v>250</v>
      </c>
      <c r="O13488">
        <v>1735</v>
      </c>
      <c r="P13488">
        <v>609</v>
      </c>
      <c r="Q13488">
        <v>1770</v>
      </c>
      <c r="R13488">
        <f>IF(mar_recoor_orig[[#This Row],[Line bottom]]&gt;Q13487,(O13487+(Q13487-O13487)),0)</f>
        <v>0</v>
      </c>
      <c r="S13488">
        <v>0.16801075268817203</v>
      </c>
      <c r="T13488">
        <v>0.40927419354838712</v>
      </c>
      <c r="U13488">
        <v>0.67667706708268327</v>
      </c>
      <c r="V13488">
        <v>0.69032761310452417</v>
      </c>
      <c r="W13488">
        <v>0</v>
      </c>
      <c r="X13488">
        <v>0.24022982399201764</v>
      </c>
      <c r="Y13488">
        <v>0.61083813128006437</v>
      </c>
      <c r="Z13488">
        <v>0.6115854408417245</v>
      </c>
      <c r="AA13488">
        <v>1.4626533961138066</v>
      </c>
    </row>
    <row r="13489" spans="1:27" x14ac:dyDescent="0.2">
      <c r="A13489">
        <v>1228</v>
      </c>
      <c r="B13489" s="1" t="s">
        <v>1156</v>
      </c>
      <c r="C13489" s="1" t="s">
        <v>1157</v>
      </c>
      <c r="D13489">
        <v>0</v>
      </c>
      <c r="E13489">
        <v>0</v>
      </c>
      <c r="F13489">
        <v>1576</v>
      </c>
      <c r="G13489">
        <v>2747</v>
      </c>
      <c r="H13489" s="1" t="s">
        <v>16709</v>
      </c>
      <c r="I13489" s="1" t="s">
        <v>25279</v>
      </c>
      <c r="J13489" s="1"/>
      <c r="K13489" s="1" t="s">
        <v>25280</v>
      </c>
      <c r="L13489">
        <v>95.07</v>
      </c>
      <c r="M13489">
        <v>1.98</v>
      </c>
      <c r="N13489">
        <v>178</v>
      </c>
      <c r="O13489">
        <v>1892</v>
      </c>
      <c r="P13489">
        <v>1437</v>
      </c>
      <c r="Q13489">
        <v>1934</v>
      </c>
      <c r="R13489">
        <f>IF(mar_recoor_orig[[#This Row],[Line bottom]]&gt;Q13488,(O13488+(Q13488-O13488)),0)</f>
        <v>1770</v>
      </c>
      <c r="S13489">
        <v>0.11294416243654823</v>
      </c>
      <c r="T13489">
        <v>0.91180203045685282</v>
      </c>
      <c r="U13489">
        <v>0.68875136512559154</v>
      </c>
      <c r="V13489">
        <v>0.7040407717510011</v>
      </c>
      <c r="W13489">
        <v>0</v>
      </c>
      <c r="X13489">
        <v>0.21461883819703775</v>
      </c>
      <c r="Y13489">
        <v>0.62291242932297264</v>
      </c>
      <c r="Z13489">
        <v>0.62529859948820143</v>
      </c>
      <c r="AA13489">
        <v>1.4628298670082118</v>
      </c>
    </row>
    <row r="13490" spans="1:27" x14ac:dyDescent="0.2">
      <c r="A13490">
        <v>849</v>
      </c>
      <c r="B13490" s="1" t="s">
        <v>1511</v>
      </c>
      <c r="C13490" s="1" t="s">
        <v>1512</v>
      </c>
      <c r="D13490">
        <v>0</v>
      </c>
      <c r="E13490">
        <v>0</v>
      </c>
      <c r="F13490">
        <v>1553</v>
      </c>
      <c r="G13490">
        <v>2553</v>
      </c>
      <c r="H13490" s="1" t="s">
        <v>14523</v>
      </c>
      <c r="I13490" s="1" t="s">
        <v>25281</v>
      </c>
      <c r="J13490" s="1"/>
      <c r="K13490" s="1" t="s">
        <v>25282</v>
      </c>
      <c r="L13490">
        <v>61.83</v>
      </c>
      <c r="M13490">
        <v>33.979999999999997</v>
      </c>
      <c r="N13490">
        <v>182</v>
      </c>
      <c r="O13490">
        <v>1733</v>
      </c>
      <c r="P13490">
        <v>639</v>
      </c>
      <c r="Q13490">
        <v>1763</v>
      </c>
      <c r="R13490">
        <f>IF(mar_recoor_orig[[#This Row],[Line bottom]]&gt;Q13489,(O13489+(Q13489-O13489)),0)</f>
        <v>0</v>
      </c>
      <c r="S13490">
        <v>0.11719253058596266</v>
      </c>
      <c r="T13490">
        <v>0.41146168705730846</v>
      </c>
      <c r="U13490">
        <v>0.67880924402663534</v>
      </c>
      <c r="V13490">
        <v>0.69056012534273403</v>
      </c>
      <c r="W13490">
        <v>0</v>
      </c>
      <c r="X13490">
        <v>0.23804233048309631</v>
      </c>
      <c r="Y13490">
        <v>0.61297030822401644</v>
      </c>
      <c r="Z13490">
        <v>0.61181795307993436</v>
      </c>
      <c r="AA13490">
        <v>1.4628305917870472</v>
      </c>
    </row>
    <row r="13491" spans="1:27" x14ac:dyDescent="0.2">
      <c r="A13491">
        <v>16369</v>
      </c>
      <c r="B13491" s="1" t="s">
        <v>184</v>
      </c>
      <c r="C13491" s="1" t="s">
        <v>185</v>
      </c>
      <c r="D13491">
        <v>0</v>
      </c>
      <c r="E13491">
        <v>0</v>
      </c>
      <c r="F13491">
        <v>1569</v>
      </c>
      <c r="G13491">
        <v>2555</v>
      </c>
      <c r="H13491" s="1" t="s">
        <v>14523</v>
      </c>
      <c r="I13491" s="1" t="s">
        <v>25283</v>
      </c>
      <c r="J13491" s="1"/>
      <c r="K13491" s="1" t="s">
        <v>25284</v>
      </c>
      <c r="L13491">
        <v>95.71</v>
      </c>
      <c r="M13491">
        <v>0.69</v>
      </c>
      <c r="N13491">
        <v>138</v>
      </c>
      <c r="O13491">
        <v>1794</v>
      </c>
      <c r="P13491">
        <v>1388</v>
      </c>
      <c r="Q13491">
        <v>1834</v>
      </c>
      <c r="R13491">
        <f>IF(mar_recoor_orig[[#This Row],[Line bottom]]&gt;Q13490,(O13490+(Q13490-O13490)),0)</f>
        <v>1763</v>
      </c>
      <c r="S13491">
        <v>8.7954110898661564E-2</v>
      </c>
      <c r="T13491">
        <v>0.88463989802421927</v>
      </c>
      <c r="U13491">
        <v>0.70215264187866933</v>
      </c>
      <c r="V13491">
        <v>0.71780821917808224</v>
      </c>
      <c r="W13491">
        <v>0</v>
      </c>
      <c r="X13491">
        <v>0.18745670576440421</v>
      </c>
      <c r="Y13491">
        <v>0.63631370607605042</v>
      </c>
      <c r="Z13491">
        <v>0.63906604691528246</v>
      </c>
      <c r="AA13491">
        <v>1.4628364587557372</v>
      </c>
    </row>
    <row r="13492" spans="1:27" x14ac:dyDescent="0.2">
      <c r="A13492">
        <v>14088</v>
      </c>
      <c r="B13492" s="1" t="s">
        <v>1412</v>
      </c>
      <c r="C13492" s="1" t="s">
        <v>1413</v>
      </c>
      <c r="D13492">
        <v>0</v>
      </c>
      <c r="E13492">
        <v>0</v>
      </c>
      <c r="F13492">
        <v>1506</v>
      </c>
      <c r="G13492">
        <v>2530</v>
      </c>
      <c r="H13492" s="1" t="s">
        <v>4775</v>
      </c>
      <c r="I13492" s="1" t="s">
        <v>5205</v>
      </c>
      <c r="J13492" s="1"/>
      <c r="K13492" s="1" t="s">
        <v>5206</v>
      </c>
      <c r="L13492">
        <v>96</v>
      </c>
      <c r="M13492">
        <v>0</v>
      </c>
      <c r="N13492">
        <v>1328</v>
      </c>
      <c r="O13492">
        <v>903</v>
      </c>
      <c r="P13492">
        <v>1373</v>
      </c>
      <c r="Q13492">
        <v>924</v>
      </c>
      <c r="R13492">
        <f>IF(mar_recoor_orig[[#This Row],[Line bottom]]&gt;Q13491,(O13491+(Q13491-O13491)),0)</f>
        <v>0</v>
      </c>
      <c r="S13492">
        <v>0.88180610889774236</v>
      </c>
      <c r="T13492">
        <v>0.91168658698539173</v>
      </c>
      <c r="U13492">
        <v>0.35691699604743082</v>
      </c>
      <c r="V13492">
        <v>0.36521739130434783</v>
      </c>
      <c r="W13492">
        <v>0.67088243764832645</v>
      </c>
      <c r="X13492">
        <v>0.21450339472557667</v>
      </c>
      <c r="Y13492">
        <v>0.29107806024481186</v>
      </c>
      <c r="Z13492">
        <v>0.2864752190415481</v>
      </c>
      <c r="AA13492">
        <v>1.462939111660263</v>
      </c>
    </row>
    <row r="13493" spans="1:27" x14ac:dyDescent="0.2">
      <c r="A13493">
        <v>6547</v>
      </c>
      <c r="B13493" s="1" t="s">
        <v>1575</v>
      </c>
      <c r="C13493" s="1" t="s">
        <v>1576</v>
      </c>
      <c r="D13493">
        <v>0</v>
      </c>
      <c r="E13493">
        <v>0</v>
      </c>
      <c r="F13493">
        <v>1566</v>
      </c>
      <c r="G13493">
        <v>2552</v>
      </c>
      <c r="H13493" s="1" t="s">
        <v>19364</v>
      </c>
      <c r="I13493" s="1" t="s">
        <v>25285</v>
      </c>
      <c r="J13493" s="1"/>
      <c r="K13493" s="1" t="s">
        <v>25286</v>
      </c>
      <c r="L13493">
        <v>95.22</v>
      </c>
      <c r="M13493">
        <v>1.56</v>
      </c>
      <c r="N13493">
        <v>200</v>
      </c>
      <c r="O13493">
        <v>1971</v>
      </c>
      <c r="P13493">
        <v>942</v>
      </c>
      <c r="Q13493">
        <v>2009</v>
      </c>
      <c r="R13493">
        <f>IF(mar_recoor_orig[[#This Row],[Line bottom]]&gt;Q13492,(O13492+(Q13492-O13492)),0)</f>
        <v>924</v>
      </c>
      <c r="S13493">
        <v>0.1277139208173691</v>
      </c>
      <c r="T13493">
        <v>0.6015325670498084</v>
      </c>
      <c r="U13493">
        <v>0.77233542319749215</v>
      </c>
      <c r="V13493">
        <v>0.78722570532915359</v>
      </c>
      <c r="W13493">
        <v>0</v>
      </c>
      <c r="X13493">
        <v>4.7971450490596368E-2</v>
      </c>
      <c r="Y13493">
        <v>0.70649648739487325</v>
      </c>
      <c r="Z13493">
        <v>0.70848353306635392</v>
      </c>
      <c r="AA13493">
        <v>1.4629514709518237</v>
      </c>
    </row>
    <row r="13494" spans="1:27" x14ac:dyDescent="0.2">
      <c r="A13494">
        <v>14578</v>
      </c>
      <c r="B13494" s="1" t="s">
        <v>1461</v>
      </c>
      <c r="C13494" s="1" t="s">
        <v>1462</v>
      </c>
      <c r="D13494">
        <v>0</v>
      </c>
      <c r="E13494">
        <v>0</v>
      </c>
      <c r="F13494">
        <v>1503</v>
      </c>
      <c r="G13494">
        <v>2555</v>
      </c>
      <c r="H13494" s="1" t="s">
        <v>16709</v>
      </c>
      <c r="I13494" s="1" t="s">
        <v>25287</v>
      </c>
      <c r="J13494" s="1"/>
      <c r="K13494" s="1" t="s">
        <v>25288</v>
      </c>
      <c r="L13494">
        <v>90.3</v>
      </c>
      <c r="M13494">
        <v>11.43</v>
      </c>
      <c r="N13494">
        <v>145</v>
      </c>
      <c r="O13494">
        <v>1766</v>
      </c>
      <c r="P13494">
        <v>1361</v>
      </c>
      <c r="Q13494">
        <v>1809</v>
      </c>
      <c r="R13494">
        <f>IF(mar_recoor_orig[[#This Row],[Line bottom]]&gt;Q13493,(O13493+(Q13493-O13493)),0)</f>
        <v>0</v>
      </c>
      <c r="S13494">
        <v>9.6473719228210242E-2</v>
      </c>
      <c r="T13494">
        <v>0.90552228875582164</v>
      </c>
      <c r="U13494">
        <v>0.69119373776908022</v>
      </c>
      <c r="V13494">
        <v>0.70802348336594911</v>
      </c>
      <c r="W13494">
        <v>0</v>
      </c>
      <c r="X13494">
        <v>0.20833909649600657</v>
      </c>
      <c r="Y13494">
        <v>0.62535480196646132</v>
      </c>
      <c r="Z13494">
        <v>0.62928131110314944</v>
      </c>
      <c r="AA13494">
        <v>1.4629752095656174</v>
      </c>
    </row>
    <row r="13495" spans="1:27" x14ac:dyDescent="0.2">
      <c r="A13495">
        <v>11140</v>
      </c>
      <c r="B13495" s="1" t="s">
        <v>988</v>
      </c>
      <c r="C13495" s="1" t="s">
        <v>989</v>
      </c>
      <c r="D13495">
        <v>0</v>
      </c>
      <c r="E13495">
        <v>0</v>
      </c>
      <c r="F13495">
        <v>1568</v>
      </c>
      <c r="G13495">
        <v>2572</v>
      </c>
      <c r="H13495" s="1" t="s">
        <v>16259</v>
      </c>
      <c r="I13495" s="1" t="s">
        <v>25289</v>
      </c>
      <c r="J13495" s="1"/>
      <c r="K13495" s="1" t="s">
        <v>25290</v>
      </c>
      <c r="L13495">
        <v>95.19</v>
      </c>
      <c r="M13495">
        <v>1.87</v>
      </c>
      <c r="N13495">
        <v>140</v>
      </c>
      <c r="O13495">
        <v>1806</v>
      </c>
      <c r="P13495">
        <v>1389</v>
      </c>
      <c r="Q13495">
        <v>1844</v>
      </c>
      <c r="R13495">
        <f>IF(mar_recoor_orig[[#This Row],[Line bottom]]&gt;Q13494,(O13494+(Q13494-O13494)),0)</f>
        <v>1809</v>
      </c>
      <c r="S13495">
        <v>8.9285714285714288E-2</v>
      </c>
      <c r="T13495">
        <v>0.88584183673469385</v>
      </c>
      <c r="U13495">
        <v>0.7021772939346812</v>
      </c>
      <c r="V13495">
        <v>0.71695178849144636</v>
      </c>
      <c r="W13495">
        <v>0</v>
      </c>
      <c r="X13495">
        <v>0.18865864447487879</v>
      </c>
      <c r="Y13495">
        <v>0.6363383581320623</v>
      </c>
      <c r="Z13495">
        <v>0.63820961622864658</v>
      </c>
      <c r="AA13495">
        <v>1.4632066188355877</v>
      </c>
    </row>
    <row r="13496" spans="1:27" x14ac:dyDescent="0.2">
      <c r="A13496">
        <v>9440</v>
      </c>
      <c r="B13496" s="1" t="s">
        <v>2212</v>
      </c>
      <c r="C13496" s="1" t="s">
        <v>2213</v>
      </c>
      <c r="D13496">
        <v>0</v>
      </c>
      <c r="E13496">
        <v>0</v>
      </c>
      <c r="F13496">
        <v>1569</v>
      </c>
      <c r="G13496">
        <v>2534</v>
      </c>
      <c r="H13496" s="1" t="s">
        <v>14523</v>
      </c>
      <c r="I13496" s="1" t="s">
        <v>25291</v>
      </c>
      <c r="J13496" s="1"/>
      <c r="K13496" s="1" t="s">
        <v>25292</v>
      </c>
      <c r="L13496">
        <v>94.25</v>
      </c>
      <c r="M13496">
        <v>2.08</v>
      </c>
      <c r="N13496">
        <v>174</v>
      </c>
      <c r="O13496">
        <v>1754</v>
      </c>
      <c r="P13496">
        <v>1421</v>
      </c>
      <c r="Q13496">
        <v>1792</v>
      </c>
      <c r="R13496">
        <f>IF(mar_recoor_orig[[#This Row],[Line bottom]]&gt;Q13495,(O13495+(Q13495-O13495)),0)</f>
        <v>0</v>
      </c>
      <c r="S13496">
        <v>0.11089866156787763</v>
      </c>
      <c r="T13496">
        <v>0.90567240280433392</v>
      </c>
      <c r="U13496">
        <v>0.69218626677190209</v>
      </c>
      <c r="V13496">
        <v>0.70718232044198892</v>
      </c>
      <c r="W13496">
        <v>0</v>
      </c>
      <c r="X13496">
        <v>0.20848921054451885</v>
      </c>
      <c r="Y13496">
        <v>0.62634733096928319</v>
      </c>
      <c r="Z13496">
        <v>0.62844014817918925</v>
      </c>
      <c r="AA13496">
        <v>1.4632766896929912</v>
      </c>
    </row>
    <row r="13497" spans="1:27" x14ac:dyDescent="0.2">
      <c r="A13497">
        <v>13517</v>
      </c>
      <c r="B13497" s="1" t="s">
        <v>958</v>
      </c>
      <c r="C13497" s="1" t="s">
        <v>959</v>
      </c>
      <c r="D13497">
        <v>0</v>
      </c>
      <c r="E13497">
        <v>0</v>
      </c>
      <c r="F13497">
        <v>1548</v>
      </c>
      <c r="G13497">
        <v>2550</v>
      </c>
      <c r="H13497" s="1" t="s">
        <v>14523</v>
      </c>
      <c r="I13497" s="1" t="s">
        <v>25293</v>
      </c>
      <c r="J13497" s="1"/>
      <c r="K13497" s="1" t="s">
        <v>25294</v>
      </c>
      <c r="L13497">
        <v>92.42</v>
      </c>
      <c r="M13497">
        <v>8.4499999999999993</v>
      </c>
      <c r="N13497">
        <v>145</v>
      </c>
      <c r="O13497">
        <v>1942</v>
      </c>
      <c r="P13497">
        <v>1193</v>
      </c>
      <c r="Q13497">
        <v>1971</v>
      </c>
      <c r="R13497">
        <f>IF(mar_recoor_orig[[#This Row],[Line bottom]]&gt;Q13496,(O13496+(Q13496-O13496)),0)</f>
        <v>1792</v>
      </c>
      <c r="S13497">
        <v>9.3669250645994837E-2</v>
      </c>
      <c r="T13497">
        <v>0.77067183462532296</v>
      </c>
      <c r="U13497">
        <v>0.76156862745098042</v>
      </c>
      <c r="V13497">
        <v>0.77294117647058824</v>
      </c>
      <c r="W13497">
        <v>0</v>
      </c>
      <c r="X13497">
        <v>7.3488642365507895E-2</v>
      </c>
      <c r="Y13497">
        <v>0.69572969164836151</v>
      </c>
      <c r="Z13497">
        <v>0.69419900420778857</v>
      </c>
      <c r="AA13497">
        <v>1.463417338221658</v>
      </c>
    </row>
    <row r="13498" spans="1:27" x14ac:dyDescent="0.2">
      <c r="A13498">
        <v>1572</v>
      </c>
      <c r="B13498" s="1" t="s">
        <v>120</v>
      </c>
      <c r="C13498" s="1" t="s">
        <v>121</v>
      </c>
      <c r="D13498">
        <v>0</v>
      </c>
      <c r="E13498">
        <v>0</v>
      </c>
      <c r="F13498">
        <v>1536</v>
      </c>
      <c r="G13498">
        <v>2578</v>
      </c>
      <c r="H13498" s="1" t="s">
        <v>32</v>
      </c>
      <c r="I13498" s="1" t="s">
        <v>2440</v>
      </c>
      <c r="J13498" s="1"/>
      <c r="K13498" s="1" t="s">
        <v>5206</v>
      </c>
      <c r="L13498">
        <v>96</v>
      </c>
      <c r="M13498">
        <v>0</v>
      </c>
      <c r="N13498">
        <v>58</v>
      </c>
      <c r="O13498">
        <v>1280</v>
      </c>
      <c r="P13498">
        <v>103</v>
      </c>
      <c r="Q13498">
        <v>1304</v>
      </c>
      <c r="R13498">
        <f>IF(mar_recoor_orig[[#This Row],[Line bottom]]&gt;Q13497,(O13497+(Q13497-O13497)),0)</f>
        <v>0</v>
      </c>
      <c r="S13498">
        <v>3.7760416666666664E-2</v>
      </c>
      <c r="T13498">
        <v>6.7057291666666671E-2</v>
      </c>
      <c r="U13498">
        <v>0.4965089216446858</v>
      </c>
      <c r="V13498">
        <v>0.50581846392552365</v>
      </c>
      <c r="W13498">
        <v>2.3287296836909187E-2</v>
      </c>
      <c r="X13498">
        <v>0.58244672587373814</v>
      </c>
      <c r="Y13498">
        <v>0.43066998584206684</v>
      </c>
      <c r="Z13498">
        <v>0.42707629166272393</v>
      </c>
      <c r="AA13498">
        <v>1.4634803002154382</v>
      </c>
    </row>
    <row r="13499" spans="1:27" x14ac:dyDescent="0.2">
      <c r="A13499">
        <v>5116</v>
      </c>
      <c r="B13499" s="1" t="s">
        <v>1037</v>
      </c>
      <c r="C13499" s="1" t="s">
        <v>1038</v>
      </c>
      <c r="D13499">
        <v>0</v>
      </c>
      <c r="E13499">
        <v>0</v>
      </c>
      <c r="F13499">
        <v>1563</v>
      </c>
      <c r="G13499">
        <v>2555</v>
      </c>
      <c r="H13499" s="1" t="s">
        <v>12927</v>
      </c>
      <c r="I13499" s="1" t="s">
        <v>25295</v>
      </c>
      <c r="J13499" s="1"/>
      <c r="K13499" s="1" t="s">
        <v>25296</v>
      </c>
      <c r="L13499">
        <v>94.94</v>
      </c>
      <c r="M13499">
        <v>1.48</v>
      </c>
      <c r="N13499">
        <v>152</v>
      </c>
      <c r="O13499">
        <v>1787</v>
      </c>
      <c r="P13499">
        <v>1390</v>
      </c>
      <c r="Q13499">
        <v>1831</v>
      </c>
      <c r="R13499">
        <f>IF(mar_recoor_orig[[#This Row],[Line bottom]]&gt;Q13498,(O13498+(Q13498-O13498)),0)</f>
        <v>1304</v>
      </c>
      <c r="S13499">
        <v>9.7248880358285356E-2</v>
      </c>
      <c r="T13499">
        <v>0.88931541906589895</v>
      </c>
      <c r="U13499">
        <v>0.69941291585127197</v>
      </c>
      <c r="V13499">
        <v>0.71663405088062626</v>
      </c>
      <c r="W13499">
        <v>0</v>
      </c>
      <c r="X13499">
        <v>0.19213222680608388</v>
      </c>
      <c r="Y13499">
        <v>0.63357398004865306</v>
      </c>
      <c r="Z13499">
        <v>0.63789187861782648</v>
      </c>
      <c r="AA13499">
        <v>1.4635980854725634</v>
      </c>
    </row>
    <row r="13500" spans="1:27" x14ac:dyDescent="0.2">
      <c r="A13500">
        <v>7079</v>
      </c>
      <c r="B13500" s="1" t="s">
        <v>1685</v>
      </c>
      <c r="C13500" s="1" t="s">
        <v>1686</v>
      </c>
      <c r="D13500">
        <v>0</v>
      </c>
      <c r="E13500">
        <v>0</v>
      </c>
      <c r="F13500">
        <v>1573</v>
      </c>
      <c r="G13500">
        <v>2570</v>
      </c>
      <c r="H13500" s="1" t="s">
        <v>12727</v>
      </c>
      <c r="I13500" s="1" t="s">
        <v>25297</v>
      </c>
      <c r="J13500" s="1"/>
      <c r="K13500" s="1" t="s">
        <v>25298</v>
      </c>
      <c r="L13500">
        <v>94.73</v>
      </c>
      <c r="M13500">
        <v>1.83</v>
      </c>
      <c r="N13500">
        <v>187</v>
      </c>
      <c r="O13500">
        <v>1758</v>
      </c>
      <c r="P13500">
        <v>1453</v>
      </c>
      <c r="Q13500">
        <v>1793</v>
      </c>
      <c r="R13500">
        <f>IF(mar_recoor_orig[[#This Row],[Line bottom]]&gt;Q13499,(O13499+(Q13499-O13499)),0)</f>
        <v>0</v>
      </c>
      <c r="S13500">
        <v>0.11888111888111888</v>
      </c>
      <c r="T13500">
        <v>0.92371265098537825</v>
      </c>
      <c r="U13500">
        <v>0.6840466926070039</v>
      </c>
      <c r="V13500">
        <v>0.69766536964980541</v>
      </c>
      <c r="W13500">
        <v>0</v>
      </c>
      <c r="X13500">
        <v>0.22652945872556318</v>
      </c>
      <c r="Y13500">
        <v>0.618207756804385</v>
      </c>
      <c r="Z13500">
        <v>0.61892319738700574</v>
      </c>
      <c r="AA13500">
        <v>1.4636604129169539</v>
      </c>
    </row>
    <row r="13501" spans="1:27" x14ac:dyDescent="0.2">
      <c r="A13501">
        <v>10710</v>
      </c>
      <c r="B13501" s="1" t="s">
        <v>1558</v>
      </c>
      <c r="C13501" s="1" t="s">
        <v>1559</v>
      </c>
      <c r="D13501">
        <v>0</v>
      </c>
      <c r="E13501">
        <v>0</v>
      </c>
      <c r="F13501">
        <v>1607</v>
      </c>
      <c r="G13501">
        <v>2534</v>
      </c>
      <c r="H13501" s="1" t="s">
        <v>15545</v>
      </c>
      <c r="I13501" s="1" t="s">
        <v>25299</v>
      </c>
      <c r="J13501" s="1"/>
      <c r="K13501" s="1" t="s">
        <v>25300</v>
      </c>
      <c r="L13501">
        <v>94.41</v>
      </c>
      <c r="M13501">
        <v>4.1500000000000004</v>
      </c>
      <c r="N13501">
        <v>209</v>
      </c>
      <c r="O13501">
        <v>1750</v>
      </c>
      <c r="P13501">
        <v>1464</v>
      </c>
      <c r="Q13501">
        <v>1784</v>
      </c>
      <c r="R13501">
        <f>IF(mar_recoor_orig[[#This Row],[Line bottom]]&gt;Q13500,(O13500+(Q13500-O13500)),0)</f>
        <v>0</v>
      </c>
      <c r="S13501">
        <v>0.13005600497822029</v>
      </c>
      <c r="T13501">
        <v>0.91101431238332298</v>
      </c>
      <c r="U13501">
        <v>0.69060773480662985</v>
      </c>
      <c r="V13501">
        <v>0.70402525651144432</v>
      </c>
      <c r="W13501">
        <v>0</v>
      </c>
      <c r="X13501">
        <v>0.21383112012350791</v>
      </c>
      <c r="Y13501">
        <v>0.62476879900401094</v>
      </c>
      <c r="Z13501">
        <v>0.62528308424864454</v>
      </c>
      <c r="AA13501">
        <v>1.4638830033761634</v>
      </c>
    </row>
    <row r="13502" spans="1:27" x14ac:dyDescent="0.2">
      <c r="A13502">
        <v>16465</v>
      </c>
      <c r="B13502" s="1" t="s">
        <v>1435</v>
      </c>
      <c r="C13502" s="1" t="s">
        <v>1436</v>
      </c>
      <c r="D13502">
        <v>0</v>
      </c>
      <c r="E13502">
        <v>0</v>
      </c>
      <c r="F13502">
        <v>1538</v>
      </c>
      <c r="G13502">
        <v>2558</v>
      </c>
      <c r="H13502" s="1" t="s">
        <v>16709</v>
      </c>
      <c r="I13502" s="1" t="s">
        <v>25301</v>
      </c>
      <c r="J13502" s="1"/>
      <c r="K13502" s="1" t="s">
        <v>25302</v>
      </c>
      <c r="L13502">
        <v>88</v>
      </c>
      <c r="M13502">
        <v>15</v>
      </c>
      <c r="N13502">
        <v>151</v>
      </c>
      <c r="O13502">
        <v>1771</v>
      </c>
      <c r="P13502">
        <v>1398</v>
      </c>
      <c r="Q13502">
        <v>1802</v>
      </c>
      <c r="R13502">
        <f>IF(mar_recoor_orig[[#This Row],[Line bottom]]&gt;Q13501,(O13501+(Q13501-O13501)),0)</f>
        <v>1784</v>
      </c>
      <c r="S13502">
        <v>9.8179453836150843E-2</v>
      </c>
      <c r="T13502">
        <v>0.90897269180754225</v>
      </c>
      <c r="U13502">
        <v>0.6923377638780297</v>
      </c>
      <c r="V13502">
        <v>0.70445660672400312</v>
      </c>
      <c r="W13502">
        <v>0</v>
      </c>
      <c r="X13502">
        <v>0.21178949954772719</v>
      </c>
      <c r="Y13502">
        <v>0.6264988280754108</v>
      </c>
      <c r="Z13502">
        <v>0.62571443446120334</v>
      </c>
      <c r="AA13502">
        <v>1.4640027620843412</v>
      </c>
    </row>
    <row r="13503" spans="1:27" x14ac:dyDescent="0.2">
      <c r="A13503">
        <v>14390</v>
      </c>
      <c r="B13503" s="1" t="s">
        <v>795</v>
      </c>
      <c r="C13503" s="1" t="s">
        <v>796</v>
      </c>
      <c r="D13503">
        <v>0</v>
      </c>
      <c r="E13503">
        <v>0</v>
      </c>
      <c r="F13503">
        <v>1535</v>
      </c>
      <c r="G13503">
        <v>2550</v>
      </c>
      <c r="H13503" s="1" t="s">
        <v>14523</v>
      </c>
      <c r="I13503" s="1" t="s">
        <v>25303</v>
      </c>
      <c r="J13503" s="1"/>
      <c r="K13503" s="1" t="s">
        <v>25304</v>
      </c>
      <c r="L13503">
        <v>91.76</v>
      </c>
      <c r="M13503">
        <v>12.18</v>
      </c>
      <c r="N13503">
        <v>176</v>
      </c>
      <c r="O13503">
        <v>1793</v>
      </c>
      <c r="P13503">
        <v>1358</v>
      </c>
      <c r="Q13503">
        <v>1831</v>
      </c>
      <c r="R13503">
        <f>IF(mar_recoor_orig[[#This Row],[Line bottom]]&gt;Q13502,(O13502+(Q13502-O13502)),0)</f>
        <v>1802</v>
      </c>
      <c r="S13503">
        <v>0.11465798045602606</v>
      </c>
      <c r="T13503">
        <v>0.88469055374592831</v>
      </c>
      <c r="U13503">
        <v>0.70313725490196077</v>
      </c>
      <c r="V13503">
        <v>0.71803921568627449</v>
      </c>
      <c r="W13503">
        <v>0</v>
      </c>
      <c r="X13503">
        <v>0.18750736148611324</v>
      </c>
      <c r="Y13503">
        <v>0.63729831909934187</v>
      </c>
      <c r="Z13503">
        <v>0.63929704342347482</v>
      </c>
      <c r="AA13503">
        <v>1.4641027240089299</v>
      </c>
    </row>
    <row r="13504" spans="1:27" x14ac:dyDescent="0.2">
      <c r="A13504">
        <v>7211</v>
      </c>
      <c r="B13504" s="1" t="s">
        <v>699</v>
      </c>
      <c r="C13504" s="1" t="s">
        <v>700</v>
      </c>
      <c r="D13504">
        <v>0</v>
      </c>
      <c r="E13504">
        <v>0</v>
      </c>
      <c r="F13504">
        <v>1563</v>
      </c>
      <c r="G13504">
        <v>2566</v>
      </c>
      <c r="H13504" s="1" t="s">
        <v>4946</v>
      </c>
      <c r="I13504" s="1" t="s">
        <v>25305</v>
      </c>
      <c r="J13504" s="1"/>
      <c r="K13504" s="1" t="s">
        <v>25030</v>
      </c>
      <c r="L13504">
        <v>91.5</v>
      </c>
      <c r="M13504">
        <v>4.95</v>
      </c>
      <c r="N13504">
        <v>1262</v>
      </c>
      <c r="O13504">
        <v>1083</v>
      </c>
      <c r="P13504">
        <v>1339</v>
      </c>
      <c r="Q13504">
        <v>1105</v>
      </c>
      <c r="R13504">
        <f>IF(mar_recoor_orig[[#This Row],[Line bottom]]&gt;Q13503,(O13503+(Q13503-O13503)),0)</f>
        <v>0</v>
      </c>
      <c r="S13504">
        <v>0.80742162507997439</v>
      </c>
      <c r="T13504">
        <v>0.85668586052463214</v>
      </c>
      <c r="U13504">
        <v>0.42205767731878407</v>
      </c>
      <c r="V13504">
        <v>0.43063133281371785</v>
      </c>
      <c r="W13504">
        <v>0.59649795383055859</v>
      </c>
      <c r="X13504">
        <v>0.15950266826481707</v>
      </c>
      <c r="Y13504">
        <v>0.35621874151616512</v>
      </c>
      <c r="Z13504">
        <v>0.35188916055091812</v>
      </c>
      <c r="AA13504">
        <v>1.4641085241624587</v>
      </c>
    </row>
    <row r="13505" spans="1:27" x14ac:dyDescent="0.2">
      <c r="A13505">
        <v>15116</v>
      </c>
      <c r="B13505" s="1" t="s">
        <v>2946</v>
      </c>
      <c r="C13505" s="1" t="s">
        <v>2947</v>
      </c>
      <c r="D13505">
        <v>0</v>
      </c>
      <c r="E13505">
        <v>0</v>
      </c>
      <c r="F13505">
        <v>1559</v>
      </c>
      <c r="G13505">
        <v>2557</v>
      </c>
      <c r="H13505" s="1" t="s">
        <v>16709</v>
      </c>
      <c r="I13505" s="1" t="s">
        <v>2948</v>
      </c>
      <c r="J13505" s="1"/>
      <c r="K13505" s="1" t="s">
        <v>10245</v>
      </c>
      <c r="L13505">
        <v>95.6</v>
      </c>
      <c r="M13505">
        <v>0.55000000000000004</v>
      </c>
      <c r="N13505">
        <v>206</v>
      </c>
      <c r="O13505">
        <v>1767</v>
      </c>
      <c r="P13505">
        <v>670</v>
      </c>
      <c r="Q13505">
        <v>1785</v>
      </c>
      <c r="R13505">
        <f>IF(mar_recoor_orig[[#This Row],[Line bottom]]&gt;Q13504,(O13504+(Q13504-O13504)),0)</f>
        <v>1105</v>
      </c>
      <c r="S13505">
        <v>0.13213598460551634</v>
      </c>
      <c r="T13505">
        <v>0.42976266837716487</v>
      </c>
      <c r="U13505">
        <v>0.69104419241298398</v>
      </c>
      <c r="V13505">
        <v>0.69808369182635899</v>
      </c>
      <c r="W13505">
        <v>0</v>
      </c>
      <c r="X13505">
        <v>0.2197413491632399</v>
      </c>
      <c r="Y13505">
        <v>0.62520525661036508</v>
      </c>
      <c r="Z13505">
        <v>0.61934151956355921</v>
      </c>
      <c r="AA13505">
        <v>1.4642881253371642</v>
      </c>
    </row>
    <row r="13506" spans="1:27" x14ac:dyDescent="0.2">
      <c r="A13506">
        <v>2688</v>
      </c>
      <c r="B13506" s="1" t="s">
        <v>439</v>
      </c>
      <c r="C13506" s="1" t="s">
        <v>440</v>
      </c>
      <c r="D13506">
        <v>0</v>
      </c>
      <c r="E13506">
        <v>0</v>
      </c>
      <c r="F13506">
        <v>1540</v>
      </c>
      <c r="G13506">
        <v>2541</v>
      </c>
      <c r="H13506" s="1" t="s">
        <v>17083</v>
      </c>
      <c r="I13506" s="1" t="s">
        <v>25306</v>
      </c>
      <c r="J13506" s="1"/>
      <c r="K13506" s="1" t="s">
        <v>25307</v>
      </c>
      <c r="L13506">
        <v>95.07</v>
      </c>
      <c r="M13506">
        <v>2.09</v>
      </c>
      <c r="N13506">
        <v>143</v>
      </c>
      <c r="O13506">
        <v>1812</v>
      </c>
      <c r="P13506">
        <v>1332</v>
      </c>
      <c r="Q13506">
        <v>1850</v>
      </c>
      <c r="R13506">
        <f>IF(mar_recoor_orig[[#This Row],[Line bottom]]&gt;Q13505,(O13505+(Q13505-O13505)),0)</f>
        <v>1785</v>
      </c>
      <c r="S13506">
        <v>9.285714285714286E-2</v>
      </c>
      <c r="T13506">
        <v>0.86493506493506489</v>
      </c>
      <c r="U13506">
        <v>0.71310507674144041</v>
      </c>
      <c r="V13506">
        <v>0.72805981896890992</v>
      </c>
      <c r="W13506">
        <v>0</v>
      </c>
      <c r="X13506">
        <v>0.16775187267524982</v>
      </c>
      <c r="Y13506">
        <v>0.64726614093882151</v>
      </c>
      <c r="Z13506">
        <v>0.64931764670611014</v>
      </c>
      <c r="AA13506">
        <v>1.4643356603201814</v>
      </c>
    </row>
    <row r="13507" spans="1:27" x14ac:dyDescent="0.2">
      <c r="A13507">
        <v>3678</v>
      </c>
      <c r="B13507" s="1" t="s">
        <v>435</v>
      </c>
      <c r="C13507" s="1" t="s">
        <v>436</v>
      </c>
      <c r="D13507">
        <v>0</v>
      </c>
      <c r="E13507">
        <v>0</v>
      </c>
      <c r="F13507">
        <v>1542</v>
      </c>
      <c r="G13507">
        <v>2525</v>
      </c>
      <c r="H13507" s="1" t="s">
        <v>6391</v>
      </c>
      <c r="I13507" s="1" t="s">
        <v>25308</v>
      </c>
      <c r="J13507" s="1"/>
      <c r="K13507" s="1" t="s">
        <v>25309</v>
      </c>
      <c r="L13507">
        <v>21</v>
      </c>
      <c r="M13507">
        <v>18.38</v>
      </c>
      <c r="N13507">
        <v>1212</v>
      </c>
      <c r="O13507">
        <v>1059</v>
      </c>
      <c r="P13507">
        <v>1349</v>
      </c>
      <c r="Q13507">
        <v>1103</v>
      </c>
      <c r="R13507">
        <f>IF(mar_recoor_orig[[#This Row],[Line bottom]]&gt;Q13506,(O13506+(Q13506-O13506)),0)</f>
        <v>0</v>
      </c>
      <c r="S13507">
        <v>0.78599221789883267</v>
      </c>
      <c r="T13507">
        <v>0.8748378728923476</v>
      </c>
      <c r="U13507">
        <v>0.41940594059405939</v>
      </c>
      <c r="V13507">
        <v>0.43683168316831683</v>
      </c>
      <c r="W13507">
        <v>0.57506854664941676</v>
      </c>
      <c r="X13507">
        <v>0.17765468063253254</v>
      </c>
      <c r="Y13507">
        <v>0.35356700479144043</v>
      </c>
      <c r="Z13507">
        <v>0.35808951090551711</v>
      </c>
      <c r="AA13507">
        <v>1.4643797429789069</v>
      </c>
    </row>
    <row r="13508" spans="1:27" x14ac:dyDescent="0.2">
      <c r="A13508">
        <v>12238</v>
      </c>
      <c r="B13508" s="1" t="s">
        <v>3346</v>
      </c>
      <c r="C13508" s="1" t="s">
        <v>3347</v>
      </c>
      <c r="D13508">
        <v>0</v>
      </c>
      <c r="E13508">
        <v>0</v>
      </c>
      <c r="F13508">
        <v>1524</v>
      </c>
      <c r="G13508">
        <v>2551</v>
      </c>
      <c r="H13508" s="1" t="s">
        <v>19364</v>
      </c>
      <c r="I13508" s="1" t="s">
        <v>25310</v>
      </c>
      <c r="J13508" s="1"/>
      <c r="K13508" s="1" t="s">
        <v>8374</v>
      </c>
      <c r="L13508">
        <v>95</v>
      </c>
      <c r="M13508">
        <v>1.1499999999999999</v>
      </c>
      <c r="N13508">
        <v>170</v>
      </c>
      <c r="O13508">
        <v>1760</v>
      </c>
      <c r="P13508">
        <v>1395</v>
      </c>
      <c r="Q13508">
        <v>1788</v>
      </c>
      <c r="R13508">
        <f>IF(mar_recoor_orig[[#This Row],[Line bottom]]&gt;Q13507,(O13507+(Q13507-O13507)),0)</f>
        <v>1103</v>
      </c>
      <c r="S13508">
        <v>0.1115485564304462</v>
      </c>
      <c r="T13508">
        <v>0.91535433070866146</v>
      </c>
      <c r="U13508">
        <v>0.68992551940415525</v>
      </c>
      <c r="V13508">
        <v>0.70090160721285766</v>
      </c>
      <c r="W13508">
        <v>0</v>
      </c>
      <c r="X13508">
        <v>0.21817113844884639</v>
      </c>
      <c r="Y13508">
        <v>0.62408658360153635</v>
      </c>
      <c r="Z13508">
        <v>0.62215943495005788</v>
      </c>
      <c r="AA13508">
        <v>1.4644171570004407</v>
      </c>
    </row>
    <row r="13509" spans="1:27" x14ac:dyDescent="0.2">
      <c r="A13509">
        <v>9478</v>
      </c>
      <c r="B13509" s="1" t="s">
        <v>3612</v>
      </c>
      <c r="C13509" s="1" t="s">
        <v>3613</v>
      </c>
      <c r="D13509">
        <v>0</v>
      </c>
      <c r="E13509">
        <v>0</v>
      </c>
      <c r="F13509">
        <v>1586</v>
      </c>
      <c r="G13509">
        <v>2536</v>
      </c>
      <c r="H13509" s="1" t="s">
        <v>12927</v>
      </c>
      <c r="I13509" s="1" t="s">
        <v>25311</v>
      </c>
      <c r="J13509" s="1"/>
      <c r="K13509" s="1" t="s">
        <v>25312</v>
      </c>
      <c r="L13509">
        <v>93.28</v>
      </c>
      <c r="M13509">
        <v>5.53</v>
      </c>
      <c r="N13509">
        <v>226</v>
      </c>
      <c r="O13509">
        <v>1718</v>
      </c>
      <c r="P13509">
        <v>1480</v>
      </c>
      <c r="Q13509">
        <v>1764</v>
      </c>
      <c r="R13509">
        <f>IF(mar_recoor_orig[[#This Row],[Line bottom]]&gt;Q13508,(O13508+(Q13508-O13508)),0)</f>
        <v>0</v>
      </c>
      <c r="S13509">
        <v>0.1424968474148802</v>
      </c>
      <c r="T13509">
        <v>0.93316519546027743</v>
      </c>
      <c r="U13509">
        <v>0.6774447949526814</v>
      </c>
      <c r="V13509">
        <v>0.69558359621451105</v>
      </c>
      <c r="W13509">
        <v>0</v>
      </c>
      <c r="X13509">
        <v>0.23598200320046236</v>
      </c>
      <c r="Y13509">
        <v>0.61160585915006249</v>
      </c>
      <c r="Z13509">
        <v>0.61684142395171127</v>
      </c>
      <c r="AA13509">
        <v>1.4644292863022361</v>
      </c>
    </row>
    <row r="13510" spans="1:27" x14ac:dyDescent="0.2">
      <c r="A13510">
        <v>6988</v>
      </c>
      <c r="B13510" s="1" t="s">
        <v>3101</v>
      </c>
      <c r="C13510" s="1" t="s">
        <v>3102</v>
      </c>
      <c r="D13510">
        <v>0</v>
      </c>
      <c r="E13510">
        <v>0</v>
      </c>
      <c r="F13510">
        <v>1704</v>
      </c>
      <c r="G13510">
        <v>2747</v>
      </c>
      <c r="H13510" s="1" t="s">
        <v>17083</v>
      </c>
      <c r="I13510" s="1" t="s">
        <v>25313</v>
      </c>
      <c r="J13510" s="1"/>
      <c r="K13510" s="1" t="s">
        <v>25314</v>
      </c>
      <c r="L13510">
        <v>93.31</v>
      </c>
      <c r="M13510">
        <v>7.15</v>
      </c>
      <c r="N13510">
        <v>177</v>
      </c>
      <c r="O13510">
        <v>1911</v>
      </c>
      <c r="P13510">
        <v>1533</v>
      </c>
      <c r="Q13510">
        <v>1953</v>
      </c>
      <c r="R13510">
        <f>IF(mar_recoor_orig[[#This Row],[Line bottom]]&gt;Q13509,(O13509+(Q13509-O13509)),0)</f>
        <v>1764</v>
      </c>
      <c r="S13510">
        <v>0.10387323943661972</v>
      </c>
      <c r="T13510">
        <v>0.89964788732394363</v>
      </c>
      <c r="U13510">
        <v>0.69566800145613394</v>
      </c>
      <c r="V13510">
        <v>0.71095740808154351</v>
      </c>
      <c r="W13510">
        <v>0</v>
      </c>
      <c r="X13510">
        <v>0.20246469506412856</v>
      </c>
      <c r="Y13510">
        <v>0.62982906565351504</v>
      </c>
      <c r="Z13510">
        <v>0.63221523581874384</v>
      </c>
      <c r="AA13510">
        <v>1.4645089965363876</v>
      </c>
    </row>
    <row r="13511" spans="1:27" x14ac:dyDescent="0.2">
      <c r="A13511">
        <v>11806</v>
      </c>
      <c r="B13511" s="1" t="s">
        <v>3745</v>
      </c>
      <c r="C13511" s="1" t="s">
        <v>3746</v>
      </c>
      <c r="D13511">
        <v>0</v>
      </c>
      <c r="E13511">
        <v>0</v>
      </c>
      <c r="F13511">
        <v>1649</v>
      </c>
      <c r="G13511">
        <v>2550</v>
      </c>
      <c r="H13511" s="1" t="s">
        <v>12727</v>
      </c>
      <c r="I13511" s="1" t="s">
        <v>25315</v>
      </c>
      <c r="J13511" s="1"/>
      <c r="K13511" s="1" t="s">
        <v>25316</v>
      </c>
      <c r="L13511">
        <v>85.71</v>
      </c>
      <c r="M13511">
        <v>24.15</v>
      </c>
      <c r="N13511">
        <v>246</v>
      </c>
      <c r="O13511">
        <v>1751</v>
      </c>
      <c r="P13511">
        <v>1512</v>
      </c>
      <c r="Q13511">
        <v>1792</v>
      </c>
      <c r="R13511">
        <f>IF(mar_recoor_orig[[#This Row],[Line bottom]]&gt;Q13510,(O13510+(Q13510-O13510)),0)</f>
        <v>0</v>
      </c>
      <c r="S13511">
        <v>0.14918132201334142</v>
      </c>
      <c r="T13511">
        <v>0.91691934505761064</v>
      </c>
      <c r="U13511">
        <v>0.68666666666666665</v>
      </c>
      <c r="V13511">
        <v>0.7027450980392157</v>
      </c>
      <c r="W13511">
        <v>0</v>
      </c>
      <c r="X13511">
        <v>0.21973615279779557</v>
      </c>
      <c r="Y13511">
        <v>0.62082773086404774</v>
      </c>
      <c r="Z13511">
        <v>0.62400292577641592</v>
      </c>
      <c r="AA13511">
        <v>1.4645668094382591</v>
      </c>
    </row>
    <row r="13512" spans="1:27" x14ac:dyDescent="0.2">
      <c r="A13512">
        <v>1848</v>
      </c>
      <c r="B13512" s="1" t="s">
        <v>249</v>
      </c>
      <c r="C13512" s="1" t="s">
        <v>250</v>
      </c>
      <c r="D13512">
        <v>0</v>
      </c>
      <c r="E13512">
        <v>0</v>
      </c>
      <c r="F13512">
        <v>1552</v>
      </c>
      <c r="G13512">
        <v>2570</v>
      </c>
      <c r="H13512" s="1" t="s">
        <v>14523</v>
      </c>
      <c r="I13512" s="1" t="s">
        <v>25317</v>
      </c>
      <c r="J13512" s="1"/>
      <c r="K13512" s="1" t="s">
        <v>25318</v>
      </c>
      <c r="L13512">
        <v>90.75</v>
      </c>
      <c r="M13512">
        <v>9.84</v>
      </c>
      <c r="N13512">
        <v>133</v>
      </c>
      <c r="O13512">
        <v>1837</v>
      </c>
      <c r="P13512">
        <v>1344</v>
      </c>
      <c r="Q13512">
        <v>1865</v>
      </c>
      <c r="R13512">
        <f>IF(mar_recoor_orig[[#This Row],[Line bottom]]&gt;Q13511,(O13511+(Q13511-O13511)),0)</f>
        <v>1792</v>
      </c>
      <c r="S13512">
        <v>8.5695876288659795E-2</v>
      </c>
      <c r="T13512">
        <v>0.865979381443299</v>
      </c>
      <c r="U13512">
        <v>0.71478599221789885</v>
      </c>
      <c r="V13512">
        <v>0.72568093385214005</v>
      </c>
      <c r="W13512">
        <v>0</v>
      </c>
      <c r="X13512">
        <v>0.16879618918348394</v>
      </c>
      <c r="Y13512">
        <v>0.64894705641527994</v>
      </c>
      <c r="Z13512">
        <v>0.64693876158934027</v>
      </c>
      <c r="AA13512">
        <v>1.4646820071881042</v>
      </c>
    </row>
    <row r="13513" spans="1:27" x14ac:dyDescent="0.2">
      <c r="A13513">
        <v>13467</v>
      </c>
      <c r="B13513" s="1" t="s">
        <v>1260</v>
      </c>
      <c r="C13513" s="1" t="s">
        <v>1261</v>
      </c>
      <c r="D13513">
        <v>0</v>
      </c>
      <c r="E13513">
        <v>0</v>
      </c>
      <c r="F13513">
        <v>1535</v>
      </c>
      <c r="G13513">
        <v>2551</v>
      </c>
      <c r="H13513" s="1" t="s">
        <v>12927</v>
      </c>
      <c r="I13513" s="1" t="s">
        <v>25319</v>
      </c>
      <c r="J13513" s="1"/>
      <c r="K13513" s="1" t="s">
        <v>25320</v>
      </c>
      <c r="L13513">
        <v>91.17</v>
      </c>
      <c r="M13513">
        <v>7.14</v>
      </c>
      <c r="N13513">
        <v>139</v>
      </c>
      <c r="O13513">
        <v>1683</v>
      </c>
      <c r="P13513">
        <v>567</v>
      </c>
      <c r="Q13513">
        <v>1708</v>
      </c>
      <c r="R13513">
        <f>IF(mar_recoor_orig[[#This Row],[Line bottom]]&gt;Q13512,(O13512+(Q13512-O13512)),0)</f>
        <v>0</v>
      </c>
      <c r="S13513">
        <v>9.0553745928338758E-2</v>
      </c>
      <c r="T13513">
        <v>0.36938110749185665</v>
      </c>
      <c r="U13513">
        <v>0.65974127793022341</v>
      </c>
      <c r="V13513">
        <v>0.66954135633085066</v>
      </c>
      <c r="W13513">
        <v>0</v>
      </c>
      <c r="X13513">
        <v>0.28012291004854811</v>
      </c>
      <c r="Y13513">
        <v>0.59390234212760451</v>
      </c>
      <c r="Z13513">
        <v>0.59079918406805088</v>
      </c>
      <c r="AA13513">
        <v>1.4648244362442036</v>
      </c>
    </row>
    <row r="13514" spans="1:27" x14ac:dyDescent="0.2">
      <c r="A13514">
        <v>8405</v>
      </c>
      <c r="B13514" s="1" t="s">
        <v>1071</v>
      </c>
      <c r="C13514" s="1" t="s">
        <v>1072</v>
      </c>
      <c r="D13514">
        <v>0</v>
      </c>
      <c r="E13514">
        <v>0</v>
      </c>
      <c r="F13514">
        <v>1566</v>
      </c>
      <c r="G13514">
        <v>2559</v>
      </c>
      <c r="H13514" s="1" t="s">
        <v>16709</v>
      </c>
      <c r="I13514" s="1" t="s">
        <v>25321</v>
      </c>
      <c r="J13514" s="1"/>
      <c r="K13514" s="1" t="s">
        <v>25322</v>
      </c>
      <c r="L13514">
        <v>86.87</v>
      </c>
      <c r="M13514">
        <v>17.03</v>
      </c>
      <c r="N13514">
        <v>135</v>
      </c>
      <c r="O13514">
        <v>1804</v>
      </c>
      <c r="P13514">
        <v>1382</v>
      </c>
      <c r="Q13514">
        <v>1841</v>
      </c>
      <c r="R13514">
        <f>IF(mar_recoor_orig[[#This Row],[Line bottom]]&gt;Q13513,(O13513+(Q13513-O13513)),0)</f>
        <v>1708</v>
      </c>
      <c r="S13514">
        <v>8.6206896551724144E-2</v>
      </c>
      <c r="T13514">
        <v>0.88250319284802048</v>
      </c>
      <c r="U13514">
        <v>0.70496287612348574</v>
      </c>
      <c r="V13514">
        <v>0.7194216490816725</v>
      </c>
      <c r="W13514">
        <v>0</v>
      </c>
      <c r="X13514">
        <v>0.18532000058820541</v>
      </c>
      <c r="Y13514">
        <v>0.63912394032086683</v>
      </c>
      <c r="Z13514">
        <v>0.64067947681887283</v>
      </c>
      <c r="AA13514">
        <v>1.4651234177279451</v>
      </c>
    </row>
    <row r="13515" spans="1:27" x14ac:dyDescent="0.2">
      <c r="A13515">
        <v>513</v>
      </c>
      <c r="B13515" s="1" t="s">
        <v>1891</v>
      </c>
      <c r="C13515" s="1" t="s">
        <v>1892</v>
      </c>
      <c r="D13515">
        <v>0</v>
      </c>
      <c r="E13515">
        <v>0</v>
      </c>
      <c r="F13515">
        <v>1486</v>
      </c>
      <c r="G13515">
        <v>2562</v>
      </c>
      <c r="H13515" s="1" t="s">
        <v>12727</v>
      </c>
      <c r="I13515" s="1" t="s">
        <v>15104</v>
      </c>
      <c r="J13515" s="1"/>
      <c r="K13515" s="1" t="s">
        <v>25323</v>
      </c>
      <c r="L13515">
        <v>91.57</v>
      </c>
      <c r="M13515">
        <v>3.31</v>
      </c>
      <c r="N13515">
        <v>138</v>
      </c>
      <c r="O13515">
        <v>1697</v>
      </c>
      <c r="P13515">
        <v>559</v>
      </c>
      <c r="Q13515">
        <v>1727</v>
      </c>
      <c r="R13515">
        <f>IF(mar_recoor_orig[[#This Row],[Line bottom]]&gt;Q13514,(O13514+(Q13514-O13514)),0)</f>
        <v>0</v>
      </c>
      <c r="S13515">
        <v>9.2866756393001348E-2</v>
      </c>
      <c r="T13515">
        <v>0.37617765814266485</v>
      </c>
      <c r="U13515">
        <v>0.66237314597970331</v>
      </c>
      <c r="V13515">
        <v>0.67408274785323963</v>
      </c>
      <c r="W13515">
        <v>0</v>
      </c>
      <c r="X13515">
        <v>0.27332635939773992</v>
      </c>
      <c r="Y13515">
        <v>0.59653421017708441</v>
      </c>
      <c r="Z13515">
        <v>0.59534057559043996</v>
      </c>
      <c r="AA13515">
        <v>1.4652011451652642</v>
      </c>
    </row>
    <row r="13516" spans="1:27" x14ac:dyDescent="0.2">
      <c r="A13516">
        <v>4479</v>
      </c>
      <c r="B13516" s="1" t="s">
        <v>136</v>
      </c>
      <c r="C13516" s="1" t="s">
        <v>137</v>
      </c>
      <c r="D13516">
        <v>0</v>
      </c>
      <c r="E13516">
        <v>0</v>
      </c>
      <c r="F13516">
        <v>1512</v>
      </c>
      <c r="G13516">
        <v>2578</v>
      </c>
      <c r="H13516" s="1" t="s">
        <v>16259</v>
      </c>
      <c r="I13516" s="1" t="s">
        <v>25324</v>
      </c>
      <c r="J13516" s="1"/>
      <c r="K13516" s="1" t="s">
        <v>25325</v>
      </c>
      <c r="L13516">
        <v>95.25</v>
      </c>
      <c r="M13516">
        <v>1.86</v>
      </c>
      <c r="N13516">
        <v>150</v>
      </c>
      <c r="O13516">
        <v>1797</v>
      </c>
      <c r="P13516">
        <v>1357</v>
      </c>
      <c r="Q13516">
        <v>1837</v>
      </c>
      <c r="R13516">
        <f>IF(mar_recoor_orig[[#This Row],[Line bottom]]&gt;Q13515,(O13515+(Q13515-O13515)),0)</f>
        <v>1727</v>
      </c>
      <c r="S13516">
        <v>9.9206349206349201E-2</v>
      </c>
      <c r="T13516">
        <v>0.89748677248677244</v>
      </c>
      <c r="U13516">
        <v>0.69705197827773469</v>
      </c>
      <c r="V13516">
        <v>0.71256788207913113</v>
      </c>
      <c r="W13516">
        <v>0</v>
      </c>
      <c r="X13516">
        <v>0.20030358022695738</v>
      </c>
      <c r="Y13516">
        <v>0.63121304247511578</v>
      </c>
      <c r="Z13516">
        <v>0.63382570981633135</v>
      </c>
      <c r="AA13516">
        <v>1.4653423325184045</v>
      </c>
    </row>
    <row r="13517" spans="1:27" x14ac:dyDescent="0.2">
      <c r="A13517">
        <v>1944</v>
      </c>
      <c r="B13517" s="1" t="s">
        <v>3536</v>
      </c>
      <c r="C13517" s="1" t="s">
        <v>3537</v>
      </c>
      <c r="D13517">
        <v>0</v>
      </c>
      <c r="E13517">
        <v>0</v>
      </c>
      <c r="F13517">
        <v>1575</v>
      </c>
      <c r="G13517">
        <v>2566</v>
      </c>
      <c r="H13517" s="1" t="s">
        <v>16709</v>
      </c>
      <c r="I13517" s="1" t="s">
        <v>25326</v>
      </c>
      <c r="J13517" s="1"/>
      <c r="K13517" s="1" t="s">
        <v>25327</v>
      </c>
      <c r="L13517">
        <v>94.8</v>
      </c>
      <c r="M13517">
        <v>2.57</v>
      </c>
      <c r="N13517">
        <v>233</v>
      </c>
      <c r="O13517">
        <v>1759</v>
      </c>
      <c r="P13517">
        <v>1448</v>
      </c>
      <c r="Q13517">
        <v>1802</v>
      </c>
      <c r="R13517">
        <f>IF(mar_recoor_orig[[#This Row],[Line bottom]]&gt;Q13516,(O13516+(Q13516-O13516)),0)</f>
        <v>0</v>
      </c>
      <c r="S13517">
        <v>0.14793650793650795</v>
      </c>
      <c r="T13517">
        <v>0.91936507936507939</v>
      </c>
      <c r="U13517">
        <v>0.68550272798129386</v>
      </c>
      <c r="V13517">
        <v>0.70226032735775523</v>
      </c>
      <c r="W13517">
        <v>0</v>
      </c>
      <c r="X13517">
        <v>0.22218188710526432</v>
      </c>
      <c r="Y13517">
        <v>0.61966379217867495</v>
      </c>
      <c r="Z13517">
        <v>0.62351815509495556</v>
      </c>
      <c r="AA13517">
        <v>1.4653638343788948</v>
      </c>
    </row>
    <row r="13518" spans="1:27" x14ac:dyDescent="0.2">
      <c r="A13518">
        <v>13331</v>
      </c>
      <c r="B13518" s="1" t="s">
        <v>453</v>
      </c>
      <c r="C13518" s="1" t="s">
        <v>454</v>
      </c>
      <c r="D13518">
        <v>0</v>
      </c>
      <c r="E13518">
        <v>0</v>
      </c>
      <c r="F13518">
        <v>1533</v>
      </c>
      <c r="G13518">
        <v>2529</v>
      </c>
      <c r="H13518" s="1" t="s">
        <v>16259</v>
      </c>
      <c r="I13518" s="1" t="s">
        <v>25328</v>
      </c>
      <c r="J13518" s="1"/>
      <c r="K13518" s="1" t="s">
        <v>25329</v>
      </c>
      <c r="L13518">
        <v>95.65</v>
      </c>
      <c r="M13518">
        <v>0.7</v>
      </c>
      <c r="N13518">
        <v>104</v>
      </c>
      <c r="O13518">
        <v>1785</v>
      </c>
      <c r="P13518">
        <v>1348</v>
      </c>
      <c r="Q13518">
        <v>1826</v>
      </c>
      <c r="R13518">
        <f>IF(mar_recoor_orig[[#This Row],[Line bottom]]&gt;Q13517,(O13517+(Q13517-O13517)),0)</f>
        <v>1802</v>
      </c>
      <c r="S13518">
        <v>6.7840834964122632E-2</v>
      </c>
      <c r="T13518">
        <v>0.87932159165035872</v>
      </c>
      <c r="U13518">
        <v>0.70581257413997622</v>
      </c>
      <c r="V13518">
        <v>0.72202451561882164</v>
      </c>
      <c r="W13518">
        <v>0</v>
      </c>
      <c r="X13518">
        <v>0.18213839939054366</v>
      </c>
      <c r="Y13518">
        <v>0.63997363833735732</v>
      </c>
      <c r="Z13518">
        <v>0.64328234335602197</v>
      </c>
      <c r="AA13518">
        <v>1.4653943810839229</v>
      </c>
    </row>
    <row r="13519" spans="1:27" x14ac:dyDescent="0.2">
      <c r="A13519">
        <v>1998</v>
      </c>
      <c r="B13519" s="1" t="s">
        <v>1734</v>
      </c>
      <c r="C13519" s="1" t="s">
        <v>1735</v>
      </c>
      <c r="D13519">
        <v>0</v>
      </c>
      <c r="E13519">
        <v>0</v>
      </c>
      <c r="F13519">
        <v>1533</v>
      </c>
      <c r="G13519">
        <v>2556</v>
      </c>
      <c r="H13519" s="1" t="s">
        <v>17935</v>
      </c>
      <c r="I13519" s="1" t="s">
        <v>25330</v>
      </c>
      <c r="J13519" s="1"/>
      <c r="K13519" s="1" t="s">
        <v>25331</v>
      </c>
      <c r="L13519">
        <v>89.17</v>
      </c>
      <c r="M13519">
        <v>18.02</v>
      </c>
      <c r="N13519">
        <v>190</v>
      </c>
      <c r="O13519">
        <v>1752</v>
      </c>
      <c r="P13519">
        <v>1412</v>
      </c>
      <c r="Q13519">
        <v>1791</v>
      </c>
      <c r="R13519">
        <f>IF(mar_recoor_orig[[#This Row],[Line bottom]]&gt;Q13518,(O13518+(Q13518-O13518)),0)</f>
        <v>0</v>
      </c>
      <c r="S13519">
        <v>0.12393998695368558</v>
      </c>
      <c r="T13519">
        <v>0.9210697977821265</v>
      </c>
      <c r="U13519">
        <v>0.68544600938967137</v>
      </c>
      <c r="V13519">
        <v>0.70070422535211263</v>
      </c>
      <c r="W13519">
        <v>0</v>
      </c>
      <c r="X13519">
        <v>0.22388660552231143</v>
      </c>
      <c r="Y13519">
        <v>0.61960707358705247</v>
      </c>
      <c r="Z13519">
        <v>0.62196205308931285</v>
      </c>
      <c r="AA13519">
        <v>1.4654557321986768</v>
      </c>
    </row>
    <row r="13520" spans="1:27" x14ac:dyDescent="0.2">
      <c r="A13520">
        <v>14157</v>
      </c>
      <c r="B13520" s="1" t="s">
        <v>529</v>
      </c>
      <c r="C13520" s="1" t="s">
        <v>530</v>
      </c>
      <c r="D13520">
        <v>0</v>
      </c>
      <c r="E13520">
        <v>0</v>
      </c>
      <c r="F13520">
        <v>1518</v>
      </c>
      <c r="G13520">
        <v>2575</v>
      </c>
      <c r="H13520" s="1" t="s">
        <v>17083</v>
      </c>
      <c r="I13520" s="1" t="s">
        <v>25332</v>
      </c>
      <c r="J13520" s="1"/>
      <c r="K13520" s="1" t="s">
        <v>25333</v>
      </c>
      <c r="L13520">
        <v>95</v>
      </c>
      <c r="M13520">
        <v>2.76</v>
      </c>
      <c r="N13520">
        <v>126</v>
      </c>
      <c r="O13520">
        <v>1822</v>
      </c>
      <c r="P13520">
        <v>1330</v>
      </c>
      <c r="Q13520">
        <v>1863</v>
      </c>
      <c r="R13520">
        <f>IF(mar_recoor_orig[[#This Row],[Line bottom]]&gt;Q13519,(O13519+(Q13519-O13519)),0)</f>
        <v>1791</v>
      </c>
      <c r="S13520">
        <v>8.3003952569169967E-2</v>
      </c>
      <c r="T13520">
        <v>0.87615283267457178</v>
      </c>
      <c r="U13520">
        <v>0.70757281553398055</v>
      </c>
      <c r="V13520">
        <v>0.72349514563106798</v>
      </c>
      <c r="W13520">
        <v>0</v>
      </c>
      <c r="X13520">
        <v>0.17896964041475671</v>
      </c>
      <c r="Y13520">
        <v>0.64173387973136164</v>
      </c>
      <c r="Z13520">
        <v>0.6447529733682682</v>
      </c>
      <c r="AA13520">
        <v>1.4654564935143866</v>
      </c>
    </row>
    <row r="13521" spans="1:27" x14ac:dyDescent="0.2">
      <c r="A13521">
        <v>12141</v>
      </c>
      <c r="B13521" s="1" t="s">
        <v>878</v>
      </c>
      <c r="C13521" s="1" t="s">
        <v>879</v>
      </c>
      <c r="D13521">
        <v>0</v>
      </c>
      <c r="E13521">
        <v>0</v>
      </c>
      <c r="F13521">
        <v>1584</v>
      </c>
      <c r="G13521">
        <v>2739</v>
      </c>
      <c r="H13521" s="1" t="s">
        <v>16709</v>
      </c>
      <c r="I13521" s="1" t="s">
        <v>25334</v>
      </c>
      <c r="J13521" s="1"/>
      <c r="K13521" s="1" t="s">
        <v>25335</v>
      </c>
      <c r="L13521">
        <v>95.53</v>
      </c>
      <c r="M13521">
        <v>0.96</v>
      </c>
      <c r="N13521">
        <v>168</v>
      </c>
      <c r="O13521">
        <v>1900</v>
      </c>
      <c r="P13521">
        <v>1434</v>
      </c>
      <c r="Q13521">
        <v>1940</v>
      </c>
      <c r="R13521">
        <f>IF(mar_recoor_orig[[#This Row],[Line bottom]]&gt;Q13520,(O13520+(Q13520-O13520)),0)</f>
        <v>1863</v>
      </c>
      <c r="S13521">
        <v>0.10606060606060606</v>
      </c>
      <c r="T13521">
        <v>0.90530303030303028</v>
      </c>
      <c r="U13521">
        <v>0.69368382621394664</v>
      </c>
      <c r="V13521">
        <v>0.70828769623950349</v>
      </c>
      <c r="W13521">
        <v>0</v>
      </c>
      <c r="X13521">
        <v>0.20811983804321521</v>
      </c>
      <c r="Y13521">
        <v>0.62784489041132774</v>
      </c>
      <c r="Z13521">
        <v>0.62954552397670382</v>
      </c>
      <c r="AA13521">
        <v>1.4655102524312467</v>
      </c>
    </row>
    <row r="13522" spans="1:27" x14ac:dyDescent="0.2">
      <c r="A13522">
        <v>12858</v>
      </c>
      <c r="B13522" s="1" t="s">
        <v>3171</v>
      </c>
      <c r="C13522" s="1" t="s">
        <v>3172</v>
      </c>
      <c r="D13522">
        <v>0</v>
      </c>
      <c r="E13522">
        <v>0</v>
      </c>
      <c r="F13522">
        <v>1574</v>
      </c>
      <c r="G13522">
        <v>2575</v>
      </c>
      <c r="H13522" s="1" t="s">
        <v>12727</v>
      </c>
      <c r="I13522" s="1" t="s">
        <v>25336</v>
      </c>
      <c r="J13522" s="1"/>
      <c r="K13522" s="1" t="s">
        <v>20015</v>
      </c>
      <c r="L13522">
        <v>94.5</v>
      </c>
      <c r="M13522">
        <v>1.73</v>
      </c>
      <c r="N13522">
        <v>167</v>
      </c>
      <c r="O13522">
        <v>1564</v>
      </c>
      <c r="P13522">
        <v>422</v>
      </c>
      <c r="Q13522">
        <v>1600</v>
      </c>
      <c r="R13522">
        <f>IF(mar_recoor_orig[[#This Row],[Line bottom]]&gt;Q13521,(O13521+(Q13521-O13521)),0)</f>
        <v>0</v>
      </c>
      <c r="S13522">
        <v>0.10609911054637865</v>
      </c>
      <c r="T13522">
        <v>0.26810673443456162</v>
      </c>
      <c r="U13522">
        <v>0.60737864077669901</v>
      </c>
      <c r="V13522">
        <v>0.62135922330097082</v>
      </c>
      <c r="W13522">
        <v>0</v>
      </c>
      <c r="X13522">
        <v>0.38139728310584314</v>
      </c>
      <c r="Y13522">
        <v>0.5415397049740801</v>
      </c>
      <c r="Z13522">
        <v>0.54261705103817115</v>
      </c>
      <c r="AA13522">
        <v>1.4655540391180943</v>
      </c>
    </row>
    <row r="13523" spans="1:27" x14ac:dyDescent="0.2">
      <c r="A13523">
        <v>5634</v>
      </c>
      <c r="B13523" s="1" t="s">
        <v>1150</v>
      </c>
      <c r="C13523" s="1" t="s">
        <v>1151</v>
      </c>
      <c r="D13523">
        <v>0</v>
      </c>
      <c r="E13523">
        <v>0</v>
      </c>
      <c r="F13523">
        <v>1525</v>
      </c>
      <c r="G13523">
        <v>2554</v>
      </c>
      <c r="H13523" s="1" t="s">
        <v>13614</v>
      </c>
      <c r="I13523" s="1" t="s">
        <v>25337</v>
      </c>
      <c r="J13523" s="1"/>
      <c r="K13523" s="1" t="s">
        <v>3991</v>
      </c>
      <c r="L13523">
        <v>96</v>
      </c>
      <c r="M13523">
        <v>0</v>
      </c>
      <c r="N13523">
        <v>133</v>
      </c>
      <c r="O13523">
        <v>1504</v>
      </c>
      <c r="P13523">
        <v>352</v>
      </c>
      <c r="Q13523">
        <v>1539</v>
      </c>
      <c r="R13523">
        <f>IF(mar_recoor_orig[[#This Row],[Line bottom]]&gt;Q13522,(O13522+(Q13522-O13522)),0)</f>
        <v>0</v>
      </c>
      <c r="S13523">
        <v>8.7213114754098361E-2</v>
      </c>
      <c r="T13523">
        <v>0.23081967213114754</v>
      </c>
      <c r="U13523">
        <v>0.58888018794048547</v>
      </c>
      <c r="V13523">
        <v>0.60258418167580263</v>
      </c>
      <c r="W13523">
        <v>0</v>
      </c>
      <c r="X13523">
        <v>0.41868434540925725</v>
      </c>
      <c r="Y13523">
        <v>0.52304125213786656</v>
      </c>
      <c r="Z13523">
        <v>0.52384200941300296</v>
      </c>
      <c r="AA13523">
        <v>1.4655676069601267</v>
      </c>
    </row>
    <row r="13524" spans="1:27" x14ac:dyDescent="0.2">
      <c r="A13524">
        <v>10139</v>
      </c>
      <c r="B13524" s="1" t="s">
        <v>3154</v>
      </c>
      <c r="C13524" s="1" t="s">
        <v>3155</v>
      </c>
      <c r="D13524">
        <v>0</v>
      </c>
      <c r="E13524">
        <v>0</v>
      </c>
      <c r="F13524">
        <v>1737</v>
      </c>
      <c r="G13524">
        <v>2760</v>
      </c>
      <c r="H13524" s="1" t="s">
        <v>14523</v>
      </c>
      <c r="I13524" s="1" t="s">
        <v>25338</v>
      </c>
      <c r="J13524" s="1"/>
      <c r="K13524" s="1" t="s">
        <v>25339</v>
      </c>
      <c r="L13524">
        <v>91.71</v>
      </c>
      <c r="M13524">
        <v>8.36</v>
      </c>
      <c r="N13524">
        <v>210</v>
      </c>
      <c r="O13524">
        <v>1919</v>
      </c>
      <c r="P13524">
        <v>1568</v>
      </c>
      <c r="Q13524">
        <v>1958</v>
      </c>
      <c r="R13524">
        <f>IF(mar_recoor_orig[[#This Row],[Line bottom]]&gt;Q13523,(O13523+(Q13523-O13523)),0)</f>
        <v>1539</v>
      </c>
      <c r="S13524">
        <v>0.12089810017271158</v>
      </c>
      <c r="T13524">
        <v>0.90270581462291311</v>
      </c>
      <c r="U13524">
        <v>0.69528985507246377</v>
      </c>
      <c r="V13524">
        <v>0.70942028985507244</v>
      </c>
      <c r="W13524">
        <v>0</v>
      </c>
      <c r="X13524">
        <v>0.20552262236309804</v>
      </c>
      <c r="Y13524">
        <v>0.62945091926984487</v>
      </c>
      <c r="Z13524">
        <v>0.63067811759227266</v>
      </c>
      <c r="AA13524">
        <v>1.4656516592252156</v>
      </c>
    </row>
    <row r="13525" spans="1:27" x14ac:dyDescent="0.2">
      <c r="A13525">
        <v>8128</v>
      </c>
      <c r="B13525" s="1" t="s">
        <v>962</v>
      </c>
      <c r="C13525" s="1" t="s">
        <v>963</v>
      </c>
      <c r="D13525">
        <v>0</v>
      </c>
      <c r="E13525">
        <v>0</v>
      </c>
      <c r="F13525">
        <v>1572</v>
      </c>
      <c r="G13525">
        <v>2557</v>
      </c>
      <c r="H13525" s="1" t="s">
        <v>32</v>
      </c>
      <c r="I13525" s="1" t="s">
        <v>10074</v>
      </c>
      <c r="J13525" s="1"/>
      <c r="K13525" s="1" t="s">
        <v>7346</v>
      </c>
      <c r="L13525">
        <v>92</v>
      </c>
      <c r="M13525">
        <v>0</v>
      </c>
      <c r="N13525">
        <v>65</v>
      </c>
      <c r="O13525">
        <v>1272</v>
      </c>
      <c r="P13525">
        <v>106</v>
      </c>
      <c r="Q13525">
        <v>1307</v>
      </c>
      <c r="R13525">
        <f>IF(mar_recoor_orig[[#This Row],[Line bottom]]&gt;Q13524,(O13524+(Q13524-O13524)),0)</f>
        <v>0</v>
      </c>
      <c r="S13525">
        <v>4.1348600508905854E-2</v>
      </c>
      <c r="T13525">
        <v>6.7430025445292627E-2</v>
      </c>
      <c r="U13525">
        <v>0.49745795854517011</v>
      </c>
      <c r="V13525">
        <v>0.51114587407117718</v>
      </c>
      <c r="W13525">
        <v>1.9699112994669997E-2</v>
      </c>
      <c r="X13525">
        <v>0.58207399209511212</v>
      </c>
      <c r="Y13525">
        <v>0.43161902274255115</v>
      </c>
      <c r="Z13525">
        <v>0.43240370180837745</v>
      </c>
      <c r="AA13525">
        <v>1.4657958296407108</v>
      </c>
    </row>
    <row r="13526" spans="1:27" x14ac:dyDescent="0.2">
      <c r="A13526">
        <v>13556</v>
      </c>
      <c r="B13526" s="1" t="s">
        <v>1656</v>
      </c>
      <c r="C13526" s="1" t="s">
        <v>1657</v>
      </c>
      <c r="D13526">
        <v>0</v>
      </c>
      <c r="E13526">
        <v>0</v>
      </c>
      <c r="F13526">
        <v>1516</v>
      </c>
      <c r="G13526">
        <v>2550</v>
      </c>
      <c r="H13526" s="1" t="s">
        <v>16259</v>
      </c>
      <c r="I13526" s="1" t="s">
        <v>25340</v>
      </c>
      <c r="J13526" s="1"/>
      <c r="K13526" s="1" t="s">
        <v>25341</v>
      </c>
      <c r="L13526">
        <v>90.67</v>
      </c>
      <c r="M13526">
        <v>17.95</v>
      </c>
      <c r="N13526">
        <v>190</v>
      </c>
      <c r="O13526">
        <v>1753</v>
      </c>
      <c r="P13526">
        <v>1384</v>
      </c>
      <c r="Q13526">
        <v>1804</v>
      </c>
      <c r="R13526">
        <f>IF(mar_recoor_orig[[#This Row],[Line bottom]]&gt;Q13525,(O13525+(Q13525-O13525)),0)</f>
        <v>1307</v>
      </c>
      <c r="S13526">
        <v>0.12532981530343007</v>
      </c>
      <c r="T13526">
        <v>0.9129287598944591</v>
      </c>
      <c r="U13526">
        <v>0.68745098039215691</v>
      </c>
      <c r="V13526">
        <v>0.70745098039215681</v>
      </c>
      <c r="W13526">
        <v>0</v>
      </c>
      <c r="X13526">
        <v>0.21574556763464403</v>
      </c>
      <c r="Y13526">
        <v>0.621612044589538</v>
      </c>
      <c r="Z13526">
        <v>0.62870880812935703</v>
      </c>
      <c r="AA13526">
        <v>1.4660664203535392</v>
      </c>
    </row>
    <row r="13527" spans="1:27" x14ac:dyDescent="0.2">
      <c r="A13527">
        <v>6155</v>
      </c>
      <c r="B13527" s="1" t="s">
        <v>475</v>
      </c>
      <c r="C13527" s="1" t="s">
        <v>476</v>
      </c>
      <c r="D13527">
        <v>0</v>
      </c>
      <c r="E13527">
        <v>0</v>
      </c>
      <c r="F13527">
        <v>1655</v>
      </c>
      <c r="G13527">
        <v>2582</v>
      </c>
      <c r="H13527" s="1" t="s">
        <v>13861</v>
      </c>
      <c r="I13527" s="1" t="s">
        <v>25342</v>
      </c>
      <c r="J13527" s="1"/>
      <c r="K13527" s="1" t="s">
        <v>25343</v>
      </c>
      <c r="L13527">
        <v>94.94</v>
      </c>
      <c r="M13527">
        <v>2.66</v>
      </c>
      <c r="N13527">
        <v>261</v>
      </c>
      <c r="O13527">
        <v>1792</v>
      </c>
      <c r="P13527">
        <v>1496</v>
      </c>
      <c r="Q13527">
        <v>1833</v>
      </c>
      <c r="R13527">
        <f>IF(mar_recoor_orig[[#This Row],[Line bottom]]&gt;Q13526,(O13526+(Q13526-O13526)),0)</f>
        <v>1804</v>
      </c>
      <c r="S13527">
        <v>0.15770392749244713</v>
      </c>
      <c r="T13527">
        <v>0.90392749244712989</v>
      </c>
      <c r="U13527">
        <v>0.69403563129357082</v>
      </c>
      <c r="V13527">
        <v>0.70991479473276531</v>
      </c>
      <c r="W13527">
        <v>0</v>
      </c>
      <c r="X13527">
        <v>0.20674430018731482</v>
      </c>
      <c r="Y13527">
        <v>0.62819669549095192</v>
      </c>
      <c r="Z13527">
        <v>0.63117262246996564</v>
      </c>
      <c r="AA13527">
        <v>1.4661136181482324</v>
      </c>
    </row>
    <row r="13528" spans="1:27" x14ac:dyDescent="0.2">
      <c r="A13528">
        <v>11237</v>
      </c>
      <c r="B13528" s="1" t="s">
        <v>65</v>
      </c>
      <c r="C13528" s="1" t="s">
        <v>66</v>
      </c>
      <c r="D13528">
        <v>0</v>
      </c>
      <c r="E13528">
        <v>0</v>
      </c>
      <c r="F13528">
        <v>1536</v>
      </c>
      <c r="G13528">
        <v>2567</v>
      </c>
      <c r="H13528" s="1" t="s">
        <v>16709</v>
      </c>
      <c r="I13528" s="1" t="s">
        <v>25344</v>
      </c>
      <c r="J13528" s="1"/>
      <c r="K13528" s="1" t="s">
        <v>25345</v>
      </c>
      <c r="L13528">
        <v>95.44</v>
      </c>
      <c r="M13528">
        <v>2.12</v>
      </c>
      <c r="N13528">
        <v>130</v>
      </c>
      <c r="O13528">
        <v>1820</v>
      </c>
      <c r="P13528">
        <v>1342</v>
      </c>
      <c r="Q13528">
        <v>1862</v>
      </c>
      <c r="R13528">
        <f>IF(mar_recoor_orig[[#This Row],[Line bottom]]&gt;Q13527,(O13527+(Q13527-O13527)),0)</f>
        <v>1833</v>
      </c>
      <c r="S13528">
        <v>8.4635416666666671E-2</v>
      </c>
      <c r="T13528">
        <v>0.87369791666666663</v>
      </c>
      <c r="U13528">
        <v>0.7089988313206077</v>
      </c>
      <c r="V13528">
        <v>0.72536034281262174</v>
      </c>
      <c r="W13528">
        <v>0</v>
      </c>
      <c r="X13528">
        <v>0.17651472440685156</v>
      </c>
      <c r="Y13528">
        <v>0.6431598955179888</v>
      </c>
      <c r="Z13528">
        <v>0.64661817054982196</v>
      </c>
      <c r="AA13528">
        <v>1.4662927904746623</v>
      </c>
    </row>
    <row r="13529" spans="1:27" x14ac:dyDescent="0.2">
      <c r="A13529">
        <v>6298</v>
      </c>
      <c r="B13529" s="1" t="s">
        <v>331</v>
      </c>
      <c r="C13529" s="1" t="s">
        <v>332</v>
      </c>
      <c r="D13529">
        <v>0</v>
      </c>
      <c r="E13529">
        <v>0</v>
      </c>
      <c r="F13529">
        <v>1556</v>
      </c>
      <c r="G13529">
        <v>2535</v>
      </c>
      <c r="H13529" s="1" t="s">
        <v>17083</v>
      </c>
      <c r="I13529" s="1" t="s">
        <v>25346</v>
      </c>
      <c r="J13529" s="1"/>
      <c r="K13529" s="1" t="s">
        <v>25347</v>
      </c>
      <c r="L13529">
        <v>87.06</v>
      </c>
      <c r="M13529">
        <v>18.5</v>
      </c>
      <c r="N13529">
        <v>123</v>
      </c>
      <c r="O13529">
        <v>1811</v>
      </c>
      <c r="P13529">
        <v>1345</v>
      </c>
      <c r="Q13529">
        <v>1849</v>
      </c>
      <c r="R13529">
        <f>IF(mar_recoor_orig[[#This Row],[Line bottom]]&gt;Q13528,(O13528+(Q13528-O13528)),0)</f>
        <v>0</v>
      </c>
      <c r="S13529">
        <v>7.9048843187660672E-2</v>
      </c>
      <c r="T13529">
        <v>0.86439588688946012</v>
      </c>
      <c r="U13529">
        <v>0.71439842209072979</v>
      </c>
      <c r="V13529">
        <v>0.72938856015779097</v>
      </c>
      <c r="W13529">
        <v>0</v>
      </c>
      <c r="X13529">
        <v>0.16721269462964505</v>
      </c>
      <c r="Y13529">
        <v>0.64855948628811089</v>
      </c>
      <c r="Z13529">
        <v>0.6506463878949913</v>
      </c>
      <c r="AA13529">
        <v>1.4664185688127471</v>
      </c>
    </row>
    <row r="13530" spans="1:27" x14ac:dyDescent="0.2">
      <c r="A13530">
        <v>16378</v>
      </c>
      <c r="B13530" s="1" t="s">
        <v>47</v>
      </c>
      <c r="C13530" s="1" t="s">
        <v>48</v>
      </c>
      <c r="D13530">
        <v>0</v>
      </c>
      <c r="E13530">
        <v>0</v>
      </c>
      <c r="F13530">
        <v>1603</v>
      </c>
      <c r="G13530">
        <v>2532</v>
      </c>
      <c r="H13530" s="1" t="s">
        <v>199</v>
      </c>
      <c r="I13530" s="1" t="s">
        <v>10074</v>
      </c>
      <c r="J13530" s="1"/>
      <c r="K13530" s="1" t="s">
        <v>12968</v>
      </c>
      <c r="L13530">
        <v>74</v>
      </c>
      <c r="M13530">
        <v>0</v>
      </c>
      <c r="N13530">
        <v>154</v>
      </c>
      <c r="O13530">
        <v>1353</v>
      </c>
      <c r="P13530">
        <v>194</v>
      </c>
      <c r="Q13530">
        <v>1388</v>
      </c>
      <c r="R13530">
        <f>IF(mar_recoor_orig[[#This Row],[Line bottom]]&gt;Q13529,(O13529+(Q13529-O13529)),0)</f>
        <v>0</v>
      </c>
      <c r="S13530">
        <v>9.606986899563319E-2</v>
      </c>
      <c r="T13530">
        <v>0.12102308172177167</v>
      </c>
      <c r="U13530">
        <v>0.53436018957345977</v>
      </c>
      <c r="V13530">
        <v>0.54818325434439175</v>
      </c>
      <c r="W13530">
        <v>0</v>
      </c>
      <c r="X13530">
        <v>0.52848093581863309</v>
      </c>
      <c r="Y13530">
        <v>0.46852125377084081</v>
      </c>
      <c r="Z13530">
        <v>0.46944108208159202</v>
      </c>
      <c r="AA13530">
        <v>1.4664432716710658</v>
      </c>
    </row>
    <row r="13531" spans="1:27" x14ac:dyDescent="0.2">
      <c r="A13531">
        <v>3943</v>
      </c>
      <c r="B13531" s="1" t="s">
        <v>1199</v>
      </c>
      <c r="C13531" s="1" t="s">
        <v>1200</v>
      </c>
      <c r="D13531">
        <v>0</v>
      </c>
      <c r="E13531">
        <v>0</v>
      </c>
      <c r="F13531">
        <v>1511</v>
      </c>
      <c r="G13531">
        <v>2544</v>
      </c>
      <c r="H13531" s="1" t="s">
        <v>17083</v>
      </c>
      <c r="I13531" s="1" t="s">
        <v>25348</v>
      </c>
      <c r="J13531" s="1"/>
      <c r="K13531" s="1" t="s">
        <v>25349</v>
      </c>
      <c r="L13531">
        <v>94.95</v>
      </c>
      <c r="M13531">
        <v>1.58</v>
      </c>
      <c r="N13531">
        <v>142</v>
      </c>
      <c r="O13531">
        <v>1763</v>
      </c>
      <c r="P13531">
        <v>1371</v>
      </c>
      <c r="Q13531">
        <v>1801</v>
      </c>
      <c r="R13531">
        <f>IF(mar_recoor_orig[[#This Row],[Line bottom]]&gt;Q13530,(O13530+(Q13530-O13530)),0)</f>
        <v>1388</v>
      </c>
      <c r="S13531">
        <v>9.3977498345466579E-2</v>
      </c>
      <c r="T13531">
        <v>0.90734612839179352</v>
      </c>
      <c r="U13531">
        <v>0.69300314465408808</v>
      </c>
      <c r="V13531">
        <v>0.70794025157232709</v>
      </c>
      <c r="W13531">
        <v>0</v>
      </c>
      <c r="X13531">
        <v>0.21016293613197845</v>
      </c>
      <c r="Y13531">
        <v>0.62716420885146917</v>
      </c>
      <c r="Z13531">
        <v>0.62919807930952731</v>
      </c>
      <c r="AA13531">
        <v>1.4665252242929749</v>
      </c>
    </row>
    <row r="13532" spans="1:27" x14ac:dyDescent="0.2">
      <c r="A13532">
        <v>14438</v>
      </c>
      <c r="B13532" s="1" t="s">
        <v>323</v>
      </c>
      <c r="C13532" s="1" t="s">
        <v>324</v>
      </c>
      <c r="D13532">
        <v>0</v>
      </c>
      <c r="E13532">
        <v>0</v>
      </c>
      <c r="F13532">
        <v>1553</v>
      </c>
      <c r="G13532">
        <v>2524</v>
      </c>
      <c r="H13532" s="1" t="s">
        <v>16259</v>
      </c>
      <c r="I13532" s="1" t="s">
        <v>25350</v>
      </c>
      <c r="J13532" s="1"/>
      <c r="K13532" s="1" t="s">
        <v>25351</v>
      </c>
      <c r="L13532">
        <v>95.81</v>
      </c>
      <c r="M13532">
        <v>0.54</v>
      </c>
      <c r="N13532">
        <v>109</v>
      </c>
      <c r="O13532">
        <v>1794</v>
      </c>
      <c r="P13532">
        <v>1355</v>
      </c>
      <c r="Q13532">
        <v>1830</v>
      </c>
      <c r="R13532">
        <f>IF(mar_recoor_orig[[#This Row],[Line bottom]]&gt;Q13531,(O13531+(Q13531-O13531)),0)</f>
        <v>1801</v>
      </c>
      <c r="S13532">
        <v>7.0186735350933671E-2</v>
      </c>
      <c r="T13532">
        <v>0.87250482936252416</v>
      </c>
      <c r="U13532">
        <v>0.71077654516640254</v>
      </c>
      <c r="V13532">
        <v>0.72503961965134711</v>
      </c>
      <c r="W13532">
        <v>0</v>
      </c>
      <c r="X13532">
        <v>0.17532163710270909</v>
      </c>
      <c r="Y13532">
        <v>0.64493760936378364</v>
      </c>
      <c r="Z13532">
        <v>0.64629744738854744</v>
      </c>
      <c r="AA13532">
        <v>1.4665566938550403</v>
      </c>
    </row>
    <row r="13533" spans="1:27" x14ac:dyDescent="0.2">
      <c r="A13533">
        <v>2241</v>
      </c>
      <c r="B13533" s="1" t="s">
        <v>1490</v>
      </c>
      <c r="C13533" s="1" t="s">
        <v>1491</v>
      </c>
      <c r="D13533">
        <v>0</v>
      </c>
      <c r="E13533">
        <v>0</v>
      </c>
      <c r="F13533">
        <v>1526</v>
      </c>
      <c r="G13533">
        <v>2562</v>
      </c>
      <c r="H13533" s="1" t="s">
        <v>13861</v>
      </c>
      <c r="I13533" s="1" t="s">
        <v>25352</v>
      </c>
      <c r="J13533" s="1"/>
      <c r="K13533" s="1" t="s">
        <v>25353</v>
      </c>
      <c r="L13533">
        <v>95.06</v>
      </c>
      <c r="M13533">
        <v>2.0699999999999998</v>
      </c>
      <c r="N13533">
        <v>186</v>
      </c>
      <c r="O13533">
        <v>1762</v>
      </c>
      <c r="P13533">
        <v>1401</v>
      </c>
      <c r="Q13533">
        <v>1800</v>
      </c>
      <c r="R13533">
        <f>IF(mar_recoor_orig[[#This Row],[Line bottom]]&gt;Q13532,(O13532+(Q13532-O13532)),0)</f>
        <v>0</v>
      </c>
      <c r="S13533">
        <v>0.1218872870249017</v>
      </c>
      <c r="T13533">
        <v>0.91808650065530795</v>
      </c>
      <c r="U13533">
        <v>0.68774395003903199</v>
      </c>
      <c r="V13533">
        <v>0.70257611241217799</v>
      </c>
      <c r="W13533">
        <v>0</v>
      </c>
      <c r="X13533">
        <v>0.22090330839549288</v>
      </c>
      <c r="Y13533">
        <v>0.62190501423641309</v>
      </c>
      <c r="Z13533">
        <v>0.62383394014937821</v>
      </c>
      <c r="AA13533">
        <v>1.4666422627812841</v>
      </c>
    </row>
    <row r="13534" spans="1:27" x14ac:dyDescent="0.2">
      <c r="A13534">
        <v>1564</v>
      </c>
      <c r="B13534" s="1" t="s">
        <v>164</v>
      </c>
      <c r="C13534" s="1" t="s">
        <v>165</v>
      </c>
      <c r="D13534">
        <v>0</v>
      </c>
      <c r="E13534">
        <v>0</v>
      </c>
      <c r="F13534">
        <v>1542</v>
      </c>
      <c r="G13534">
        <v>2552</v>
      </c>
      <c r="H13534" s="1" t="s">
        <v>16709</v>
      </c>
      <c r="I13534" s="1" t="s">
        <v>25354</v>
      </c>
      <c r="J13534" s="1"/>
      <c r="K13534" s="1" t="s">
        <v>25355</v>
      </c>
      <c r="L13534">
        <v>94.05</v>
      </c>
      <c r="M13534">
        <v>1.39</v>
      </c>
      <c r="N13534">
        <v>128</v>
      </c>
      <c r="O13534">
        <v>1798</v>
      </c>
      <c r="P13534">
        <v>1364</v>
      </c>
      <c r="Q13534">
        <v>1836</v>
      </c>
      <c r="R13534">
        <f>IF(mar_recoor_orig[[#This Row],[Line bottom]]&gt;Q13533,(O13533+(Q13533-O13533)),0)</f>
        <v>1800</v>
      </c>
      <c r="S13534">
        <v>8.3009079118028531E-2</v>
      </c>
      <c r="T13534">
        <v>0.88456549935149154</v>
      </c>
      <c r="U13534">
        <v>0.70454545454545459</v>
      </c>
      <c r="V13534">
        <v>0.71943573667711602</v>
      </c>
      <c r="W13534">
        <v>0</v>
      </c>
      <c r="X13534">
        <v>0.18738230709167647</v>
      </c>
      <c r="Y13534">
        <v>0.63870651874283568</v>
      </c>
      <c r="Z13534">
        <v>0.64069356441431635</v>
      </c>
      <c r="AA13534">
        <v>1.4667823902488286</v>
      </c>
    </row>
    <row r="13535" spans="1:27" x14ac:dyDescent="0.2">
      <c r="A13535">
        <v>9105</v>
      </c>
      <c r="B13535" s="1" t="s">
        <v>1922</v>
      </c>
      <c r="C13535" s="1" t="s">
        <v>1923</v>
      </c>
      <c r="D13535">
        <v>0</v>
      </c>
      <c r="E13535">
        <v>0</v>
      </c>
      <c r="F13535">
        <v>1543</v>
      </c>
      <c r="G13535">
        <v>2554</v>
      </c>
      <c r="H13535" s="1" t="s">
        <v>14523</v>
      </c>
      <c r="I13535" s="1" t="s">
        <v>25356</v>
      </c>
      <c r="J13535" s="1"/>
      <c r="K13535" s="1" t="s">
        <v>25357</v>
      </c>
      <c r="L13535">
        <v>91.29</v>
      </c>
      <c r="M13535">
        <v>13.51</v>
      </c>
      <c r="N13535">
        <v>195</v>
      </c>
      <c r="O13535">
        <v>1754</v>
      </c>
      <c r="P13535">
        <v>1421</v>
      </c>
      <c r="Q13535">
        <v>1790</v>
      </c>
      <c r="R13535">
        <f>IF(mar_recoor_orig[[#This Row],[Line bottom]]&gt;Q13534,(O13534+(Q13534-O13534)),0)</f>
        <v>0</v>
      </c>
      <c r="S13535">
        <v>0.12637718729747247</v>
      </c>
      <c r="T13535">
        <v>0.92093324692158129</v>
      </c>
      <c r="U13535">
        <v>0.68676585747846519</v>
      </c>
      <c r="V13535">
        <v>0.70086139389193425</v>
      </c>
      <c r="W13535">
        <v>0</v>
      </c>
      <c r="X13535">
        <v>0.22375005466176623</v>
      </c>
      <c r="Y13535">
        <v>0.62092692167584629</v>
      </c>
      <c r="Z13535">
        <v>0.62211922162913447</v>
      </c>
      <c r="AA13535">
        <v>1.466796197966747</v>
      </c>
    </row>
    <row r="13536" spans="1:27" x14ac:dyDescent="0.2">
      <c r="A13536">
        <v>8310</v>
      </c>
      <c r="B13536" s="1" t="s">
        <v>1271</v>
      </c>
      <c r="C13536" s="1" t="s">
        <v>1272</v>
      </c>
      <c r="D13536">
        <v>0</v>
      </c>
      <c r="E13536">
        <v>0</v>
      </c>
      <c r="F13536">
        <v>1753</v>
      </c>
      <c r="G13536">
        <v>2757</v>
      </c>
      <c r="H13536" s="1" t="s">
        <v>14523</v>
      </c>
      <c r="I13536" s="1" t="s">
        <v>25358</v>
      </c>
      <c r="J13536" s="1"/>
      <c r="K13536" s="1" t="s">
        <v>25359</v>
      </c>
      <c r="L13536">
        <v>93.78</v>
      </c>
      <c r="M13536">
        <v>2.6</v>
      </c>
      <c r="N13536">
        <v>234</v>
      </c>
      <c r="O13536">
        <v>1907</v>
      </c>
      <c r="P13536">
        <v>1594</v>
      </c>
      <c r="Q13536">
        <v>1951</v>
      </c>
      <c r="R13536">
        <f>IF(mar_recoor_orig[[#This Row],[Line bottom]]&gt;Q13535,(O13535+(Q13535-O13535)),0)</f>
        <v>1790</v>
      </c>
      <c r="S13536">
        <v>0.13348545350827154</v>
      </c>
      <c r="T13536">
        <v>0.90929834569309753</v>
      </c>
      <c r="U13536">
        <v>0.69169387014871242</v>
      </c>
      <c r="V13536">
        <v>0.70765324628219084</v>
      </c>
      <c r="W13536">
        <v>0</v>
      </c>
      <c r="X13536">
        <v>0.21211515343328247</v>
      </c>
      <c r="Y13536">
        <v>0.62585493434609352</v>
      </c>
      <c r="Z13536">
        <v>0.62891107401939106</v>
      </c>
      <c r="AA13536">
        <v>1.4668811617987672</v>
      </c>
    </row>
    <row r="13537" spans="1:27" x14ac:dyDescent="0.2">
      <c r="A13537">
        <v>12765</v>
      </c>
      <c r="B13537" s="1" t="s">
        <v>353</v>
      </c>
      <c r="C13537" s="1" t="s">
        <v>354</v>
      </c>
      <c r="D13537">
        <v>0</v>
      </c>
      <c r="E13537">
        <v>0</v>
      </c>
      <c r="F13537">
        <v>1548</v>
      </c>
      <c r="G13537">
        <v>2540</v>
      </c>
      <c r="H13537" s="1" t="s">
        <v>12927</v>
      </c>
      <c r="I13537" s="1" t="s">
        <v>25360</v>
      </c>
      <c r="J13537" s="1"/>
      <c r="K13537" s="1" t="s">
        <v>25361</v>
      </c>
      <c r="L13537">
        <v>91.26</v>
      </c>
      <c r="M13537">
        <v>10.4</v>
      </c>
      <c r="N13537">
        <v>121</v>
      </c>
      <c r="O13537">
        <v>1811</v>
      </c>
      <c r="P13537">
        <v>1344</v>
      </c>
      <c r="Q13537">
        <v>1848</v>
      </c>
      <c r="R13537">
        <f>IF(mar_recoor_orig[[#This Row],[Line bottom]]&gt;Q13536,(O13536+(Q13536-O13536)),0)</f>
        <v>0</v>
      </c>
      <c r="S13537">
        <v>7.8165374677002589E-2</v>
      </c>
      <c r="T13537">
        <v>0.86821705426356588</v>
      </c>
      <c r="U13537">
        <v>0.71299212598425199</v>
      </c>
      <c r="V13537">
        <v>0.72755905511811025</v>
      </c>
      <c r="W13537">
        <v>0</v>
      </c>
      <c r="X13537">
        <v>0.17103386200375081</v>
      </c>
      <c r="Y13537">
        <v>0.64715319018163309</v>
      </c>
      <c r="Z13537">
        <v>0.64881688285531047</v>
      </c>
      <c r="AA13537">
        <v>1.4670039350406943</v>
      </c>
    </row>
    <row r="13538" spans="1:27" x14ac:dyDescent="0.2">
      <c r="A13538">
        <v>941</v>
      </c>
      <c r="B13538" s="1" t="s">
        <v>1361</v>
      </c>
      <c r="C13538" s="1" t="s">
        <v>1362</v>
      </c>
      <c r="D13538">
        <v>0</v>
      </c>
      <c r="E13538">
        <v>0</v>
      </c>
      <c r="F13538">
        <v>1503</v>
      </c>
      <c r="G13538">
        <v>2565</v>
      </c>
      <c r="H13538" s="1" t="s">
        <v>12727</v>
      </c>
      <c r="I13538" s="1" t="s">
        <v>25362</v>
      </c>
      <c r="J13538" s="1"/>
      <c r="K13538" s="1" t="s">
        <v>25363</v>
      </c>
      <c r="L13538">
        <v>95.56</v>
      </c>
      <c r="M13538">
        <v>1.0900000000000001</v>
      </c>
      <c r="N13538">
        <v>121</v>
      </c>
      <c r="O13538">
        <v>1784</v>
      </c>
      <c r="P13538">
        <v>1358</v>
      </c>
      <c r="Q13538">
        <v>1821</v>
      </c>
      <c r="R13538">
        <f>IF(mar_recoor_orig[[#This Row],[Line bottom]]&gt;Q13537,(O13537+(Q13537-O13537)),0)</f>
        <v>0</v>
      </c>
      <c r="S13538">
        <v>8.0505655355954761E-2</v>
      </c>
      <c r="T13538">
        <v>0.90352628077178976</v>
      </c>
      <c r="U13538">
        <v>0.69551656920077976</v>
      </c>
      <c r="V13538">
        <v>0.70994152046783621</v>
      </c>
      <c r="W13538">
        <v>0</v>
      </c>
      <c r="X13538">
        <v>0.20634308851197469</v>
      </c>
      <c r="Y13538">
        <v>0.62967763339816085</v>
      </c>
      <c r="Z13538">
        <v>0.63119934820503643</v>
      </c>
      <c r="AA13538">
        <v>1.4672200701151721</v>
      </c>
    </row>
    <row r="13539" spans="1:27" x14ac:dyDescent="0.2">
      <c r="A13539">
        <v>6894</v>
      </c>
      <c r="B13539" s="1" t="s">
        <v>1634</v>
      </c>
      <c r="C13539" s="1" t="s">
        <v>1635</v>
      </c>
      <c r="D13539">
        <v>0</v>
      </c>
      <c r="E13539">
        <v>0</v>
      </c>
      <c r="F13539">
        <v>1585</v>
      </c>
      <c r="G13539">
        <v>2532</v>
      </c>
      <c r="H13539" s="1" t="s">
        <v>16259</v>
      </c>
      <c r="I13539" s="1" t="s">
        <v>25364</v>
      </c>
      <c r="J13539" s="1"/>
      <c r="K13539" s="1" t="s">
        <v>25365</v>
      </c>
      <c r="L13539">
        <v>94.88</v>
      </c>
      <c r="M13539">
        <v>1.59</v>
      </c>
      <c r="N13539">
        <v>194</v>
      </c>
      <c r="O13539">
        <v>1748</v>
      </c>
      <c r="P13539">
        <v>1445</v>
      </c>
      <c r="Q13539">
        <v>1790</v>
      </c>
      <c r="R13539">
        <f>IF(mar_recoor_orig[[#This Row],[Line bottom]]&gt;Q13538,(O13538+(Q13538-O13538)),0)</f>
        <v>0</v>
      </c>
      <c r="S13539">
        <v>0.12239747634069401</v>
      </c>
      <c r="T13539">
        <v>0.91167192429022081</v>
      </c>
      <c r="U13539">
        <v>0.69036334913112163</v>
      </c>
      <c r="V13539">
        <v>0.70695102685624012</v>
      </c>
      <c r="W13539">
        <v>0</v>
      </c>
      <c r="X13539">
        <v>0.21448873203040575</v>
      </c>
      <c r="Y13539">
        <v>0.62452441332850273</v>
      </c>
      <c r="Z13539">
        <v>0.62820885459344034</v>
      </c>
      <c r="AA13539">
        <v>1.4672219999523488</v>
      </c>
    </row>
    <row r="13540" spans="1:27" x14ac:dyDescent="0.2">
      <c r="A13540">
        <v>15401</v>
      </c>
      <c r="B13540" s="1" t="s">
        <v>1191</v>
      </c>
      <c r="C13540" s="1" t="s">
        <v>1192</v>
      </c>
      <c r="D13540">
        <v>0</v>
      </c>
      <c r="E13540">
        <v>0</v>
      </c>
      <c r="F13540">
        <v>1507</v>
      </c>
      <c r="G13540">
        <v>2540</v>
      </c>
      <c r="H13540" s="1" t="s">
        <v>4946</v>
      </c>
      <c r="I13540" s="1" t="s">
        <v>20897</v>
      </c>
      <c r="J13540" s="1"/>
      <c r="K13540" s="1" t="s">
        <v>4619</v>
      </c>
      <c r="L13540">
        <v>96</v>
      </c>
      <c r="M13540">
        <v>0</v>
      </c>
      <c r="N13540">
        <v>1231</v>
      </c>
      <c r="O13540">
        <v>1004</v>
      </c>
      <c r="P13540">
        <v>1358</v>
      </c>
      <c r="Q13540">
        <v>1033</v>
      </c>
      <c r="R13540">
        <f>IF(mar_recoor_orig[[#This Row],[Line bottom]]&gt;Q13539,(O13539+(Q13539-O13539)),0)</f>
        <v>0</v>
      </c>
      <c r="S13540">
        <v>0.81685467816854673</v>
      </c>
      <c r="T13540">
        <v>0.90112806901128073</v>
      </c>
      <c r="U13540">
        <v>0.39527559055118111</v>
      </c>
      <c r="V13540">
        <v>0.40669291338582675</v>
      </c>
      <c r="W13540">
        <v>0.60593100691913082</v>
      </c>
      <c r="X13540">
        <v>0.20394487675146566</v>
      </c>
      <c r="Y13540">
        <v>0.32943665474856215</v>
      </c>
      <c r="Z13540">
        <v>0.32795074112302702</v>
      </c>
      <c r="AA13540">
        <v>1.4672632795421858</v>
      </c>
    </row>
    <row r="13541" spans="1:27" x14ac:dyDescent="0.2">
      <c r="A13541">
        <v>5590</v>
      </c>
      <c r="B13541" s="1" t="s">
        <v>3560</v>
      </c>
      <c r="C13541" s="1" t="s">
        <v>3561</v>
      </c>
      <c r="D13541">
        <v>0</v>
      </c>
      <c r="E13541">
        <v>0</v>
      </c>
      <c r="F13541">
        <v>1527</v>
      </c>
      <c r="G13541">
        <v>2561</v>
      </c>
      <c r="H13541" s="1" t="s">
        <v>17099</v>
      </c>
      <c r="I13541" s="1" t="s">
        <v>25366</v>
      </c>
      <c r="J13541" s="1"/>
      <c r="K13541" s="1" t="s">
        <v>25367</v>
      </c>
      <c r="L13541">
        <v>94.37</v>
      </c>
      <c r="M13541">
        <v>1.89</v>
      </c>
      <c r="N13541">
        <v>173</v>
      </c>
      <c r="O13541">
        <v>1778</v>
      </c>
      <c r="P13541">
        <v>1383</v>
      </c>
      <c r="Q13541">
        <v>1816</v>
      </c>
      <c r="R13541">
        <f>IF(mar_recoor_orig[[#This Row],[Line bottom]]&gt;Q13540,(O13540+(Q13540-O13540)),0)</f>
        <v>1033</v>
      </c>
      <c r="S13541">
        <v>0.11329404060248854</v>
      </c>
      <c r="T13541">
        <v>0.90569744597249513</v>
      </c>
      <c r="U13541">
        <v>0.69426005466614604</v>
      </c>
      <c r="V13541">
        <v>0.7090980085903944</v>
      </c>
      <c r="W13541">
        <v>0</v>
      </c>
      <c r="X13541">
        <v>0.20851425371268006</v>
      </c>
      <c r="Y13541">
        <v>0.62842111886352714</v>
      </c>
      <c r="Z13541">
        <v>0.63035583632759473</v>
      </c>
      <c r="AA13541">
        <v>1.4672912089038019</v>
      </c>
    </row>
    <row r="13542" spans="1:27" x14ac:dyDescent="0.2">
      <c r="A13542">
        <v>15253</v>
      </c>
      <c r="B13542" s="1" t="s">
        <v>1648</v>
      </c>
      <c r="C13542" s="1" t="s">
        <v>1649</v>
      </c>
      <c r="D13542">
        <v>0</v>
      </c>
      <c r="E13542">
        <v>0</v>
      </c>
      <c r="F13542">
        <v>1592</v>
      </c>
      <c r="G13542">
        <v>2536</v>
      </c>
      <c r="H13542" s="1" t="s">
        <v>12727</v>
      </c>
      <c r="I13542" s="1" t="s">
        <v>25368</v>
      </c>
      <c r="J13542" s="1"/>
      <c r="K13542" s="1" t="s">
        <v>25369</v>
      </c>
      <c r="L13542">
        <v>93.14</v>
      </c>
      <c r="M13542">
        <v>1.95</v>
      </c>
      <c r="N13542">
        <v>216</v>
      </c>
      <c r="O13542">
        <v>1656</v>
      </c>
      <c r="P13542">
        <v>562</v>
      </c>
      <c r="Q13542">
        <v>1680</v>
      </c>
      <c r="R13542">
        <f>IF(mar_recoor_orig[[#This Row],[Line bottom]]&gt;Q13541,(O13541+(Q13541-O13541)),0)</f>
        <v>0</v>
      </c>
      <c r="S13542">
        <v>0.135678391959799</v>
      </c>
      <c r="T13542">
        <v>0.35301507537688442</v>
      </c>
      <c r="U13542">
        <v>0.65299684542586756</v>
      </c>
      <c r="V13542">
        <v>0.66246056782334384</v>
      </c>
      <c r="W13542">
        <v>0</v>
      </c>
      <c r="X13542">
        <v>0.29648894216352034</v>
      </c>
      <c r="Y13542">
        <v>0.58715790962324865</v>
      </c>
      <c r="Z13542">
        <v>0.58371839556054406</v>
      </c>
      <c r="AA13542">
        <v>1.4673652473473131</v>
      </c>
    </row>
    <row r="13543" spans="1:27" x14ac:dyDescent="0.2">
      <c r="A13543">
        <v>6587</v>
      </c>
      <c r="B13543" s="1" t="s">
        <v>1940</v>
      </c>
      <c r="C13543" s="1" t="s">
        <v>1941</v>
      </c>
      <c r="D13543">
        <v>0</v>
      </c>
      <c r="E13543">
        <v>0</v>
      </c>
      <c r="F13543">
        <v>1622</v>
      </c>
      <c r="G13543">
        <v>2578</v>
      </c>
      <c r="H13543" s="1" t="s">
        <v>13861</v>
      </c>
      <c r="I13543" s="1" t="s">
        <v>25370</v>
      </c>
      <c r="J13543" s="1"/>
      <c r="K13543" s="1" t="s">
        <v>25371</v>
      </c>
      <c r="L13543">
        <v>91.6</v>
      </c>
      <c r="M13543">
        <v>5.18</v>
      </c>
      <c r="N13543">
        <v>402</v>
      </c>
      <c r="O13543">
        <v>1711</v>
      </c>
      <c r="P13543">
        <v>675</v>
      </c>
      <c r="Q13543">
        <v>1748</v>
      </c>
      <c r="R13543">
        <f>IF(mar_recoor_orig[[#This Row],[Line bottom]]&gt;Q13542,(O13542+(Q13542-O13542)),0)</f>
        <v>1680</v>
      </c>
      <c r="S13543">
        <v>0.24784217016029594</v>
      </c>
      <c r="T13543">
        <v>0.41615289765721331</v>
      </c>
      <c r="U13543">
        <v>0.6636927851047324</v>
      </c>
      <c r="V13543">
        <v>0.67804499612102409</v>
      </c>
      <c r="W13543">
        <v>3.6918498910880088E-2</v>
      </c>
      <c r="X13543">
        <v>0.23335111988319146</v>
      </c>
      <c r="Y13543">
        <v>0.59785384930211349</v>
      </c>
      <c r="Z13543">
        <v>0.59930282385822431</v>
      </c>
      <c r="AA13543">
        <v>1.4674262919544092</v>
      </c>
    </row>
    <row r="13544" spans="1:27" x14ac:dyDescent="0.2">
      <c r="A13544">
        <v>13285</v>
      </c>
      <c r="B13544" s="1" t="s">
        <v>111</v>
      </c>
      <c r="C13544" s="1" t="s">
        <v>112</v>
      </c>
      <c r="D13544">
        <v>0</v>
      </c>
      <c r="E13544">
        <v>0</v>
      </c>
      <c r="F13544">
        <v>1574</v>
      </c>
      <c r="G13544">
        <v>2528</v>
      </c>
      <c r="H13544" s="1" t="s">
        <v>17083</v>
      </c>
      <c r="I13544" s="1" t="s">
        <v>25372</v>
      </c>
      <c r="J13544" s="1"/>
      <c r="K13544" s="1" t="s">
        <v>25373</v>
      </c>
      <c r="L13544">
        <v>95.39</v>
      </c>
      <c r="M13544">
        <v>2.38</v>
      </c>
      <c r="N13544">
        <v>135</v>
      </c>
      <c r="O13544">
        <v>1797</v>
      </c>
      <c r="P13544">
        <v>1374</v>
      </c>
      <c r="Q13544">
        <v>1834</v>
      </c>
      <c r="R13544">
        <f>IF(mar_recoor_orig[[#This Row],[Line bottom]]&gt;Q13543,(O13543+(Q13543-O13543)),0)</f>
        <v>1748</v>
      </c>
      <c r="S13544">
        <v>8.5768742058449809E-2</v>
      </c>
      <c r="T13544">
        <v>0.87293519695044475</v>
      </c>
      <c r="U13544">
        <v>0.71083860759493667</v>
      </c>
      <c r="V13544">
        <v>0.72547468354430378</v>
      </c>
      <c r="W13544">
        <v>0</v>
      </c>
      <c r="X13544">
        <v>0.17575200469062968</v>
      </c>
      <c r="Y13544">
        <v>0.64499967179231776</v>
      </c>
      <c r="Z13544">
        <v>0.64673251128150411</v>
      </c>
      <c r="AA13544">
        <v>1.4674841877644516</v>
      </c>
    </row>
    <row r="13545" spans="1:27" x14ac:dyDescent="0.2">
      <c r="A13545">
        <v>9347</v>
      </c>
      <c r="B13545" s="1" t="s">
        <v>2121</v>
      </c>
      <c r="C13545" s="1" t="s">
        <v>2122</v>
      </c>
      <c r="D13545">
        <v>0</v>
      </c>
      <c r="E13545">
        <v>0</v>
      </c>
      <c r="F13545">
        <v>1576</v>
      </c>
      <c r="G13545">
        <v>2740</v>
      </c>
      <c r="H13545" s="1" t="s">
        <v>16709</v>
      </c>
      <c r="I13545" s="1" t="s">
        <v>25374</v>
      </c>
      <c r="J13545" s="1"/>
      <c r="K13545" s="1" t="s">
        <v>25375</v>
      </c>
      <c r="L13545">
        <v>90.83</v>
      </c>
      <c r="M13545">
        <v>8.59</v>
      </c>
      <c r="N13545">
        <v>169</v>
      </c>
      <c r="O13545">
        <v>1899</v>
      </c>
      <c r="P13545">
        <v>1429</v>
      </c>
      <c r="Q13545">
        <v>1944</v>
      </c>
      <c r="R13545">
        <f>IF(mar_recoor_orig[[#This Row],[Line bottom]]&gt;Q13544,(O13544+(Q13544-O13544)),0)</f>
        <v>1834</v>
      </c>
      <c r="S13545">
        <v>0.10723350253807107</v>
      </c>
      <c r="T13545">
        <v>0.90672588832487311</v>
      </c>
      <c r="U13545">
        <v>0.69306569343065694</v>
      </c>
      <c r="V13545">
        <v>0.70948905109489047</v>
      </c>
      <c r="W13545">
        <v>0</v>
      </c>
      <c r="X13545">
        <v>0.20954269606505804</v>
      </c>
      <c r="Y13545">
        <v>0.62722675762803803</v>
      </c>
      <c r="Z13545">
        <v>0.63074687883209068</v>
      </c>
      <c r="AA13545">
        <v>1.4675163325251868</v>
      </c>
    </row>
    <row r="13546" spans="1:27" x14ac:dyDescent="0.2">
      <c r="A13546">
        <v>520</v>
      </c>
      <c r="B13546" s="1" t="s">
        <v>1891</v>
      </c>
      <c r="C13546" s="1" t="s">
        <v>1892</v>
      </c>
      <c r="D13546">
        <v>0</v>
      </c>
      <c r="E13546">
        <v>0</v>
      </c>
      <c r="F13546">
        <v>1486</v>
      </c>
      <c r="G13546">
        <v>2562</v>
      </c>
      <c r="H13546" s="1" t="s">
        <v>17935</v>
      </c>
      <c r="I13546" s="1" t="s">
        <v>25376</v>
      </c>
      <c r="J13546" s="1"/>
      <c r="K13546" s="1" t="s">
        <v>25377</v>
      </c>
      <c r="L13546">
        <v>59.17</v>
      </c>
      <c r="M13546">
        <v>34</v>
      </c>
      <c r="N13546">
        <v>163</v>
      </c>
      <c r="O13546">
        <v>2014</v>
      </c>
      <c r="P13546">
        <v>929</v>
      </c>
      <c r="Q13546">
        <v>2054</v>
      </c>
      <c r="R13546">
        <f>IF(mar_recoor_orig[[#This Row],[Line bottom]]&gt;Q13545,(O13545+(Q13545-O13545)),0)</f>
        <v>1944</v>
      </c>
      <c r="S13546">
        <v>0.10969044414535666</v>
      </c>
      <c r="T13546">
        <v>0.62516823687752354</v>
      </c>
      <c r="U13546">
        <v>0.78610460577673691</v>
      </c>
      <c r="V13546">
        <v>0.80171740827478533</v>
      </c>
      <c r="W13546">
        <v>0</v>
      </c>
      <c r="X13546">
        <v>2.4335780662881223E-2</v>
      </c>
      <c r="Y13546">
        <v>0.72026566997411801</v>
      </c>
      <c r="Z13546">
        <v>0.72297523601198566</v>
      </c>
      <c r="AA13546">
        <v>1.467576686648985</v>
      </c>
    </row>
    <row r="13547" spans="1:27" x14ac:dyDescent="0.2">
      <c r="A13547">
        <v>7179</v>
      </c>
      <c r="B13547" s="1" t="s">
        <v>1563</v>
      </c>
      <c r="C13547" s="1" t="s">
        <v>1564</v>
      </c>
      <c r="D13547">
        <v>0</v>
      </c>
      <c r="E13547">
        <v>0</v>
      </c>
      <c r="F13547">
        <v>1535</v>
      </c>
      <c r="G13547">
        <v>2532</v>
      </c>
      <c r="H13547" s="1" t="s">
        <v>17083</v>
      </c>
      <c r="I13547" s="1" t="s">
        <v>25378</v>
      </c>
      <c r="J13547" s="1"/>
      <c r="K13547" s="1" t="s">
        <v>25379</v>
      </c>
      <c r="L13547">
        <v>87.94</v>
      </c>
      <c r="M13547">
        <v>15.88</v>
      </c>
      <c r="N13547">
        <v>171</v>
      </c>
      <c r="O13547">
        <v>1735</v>
      </c>
      <c r="P13547">
        <v>1414</v>
      </c>
      <c r="Q13547">
        <v>1780</v>
      </c>
      <c r="R13547">
        <f>IF(mar_recoor_orig[[#This Row],[Line bottom]]&gt;Q13546,(O13546+(Q13546-O13546)),0)</f>
        <v>0</v>
      </c>
      <c r="S13547">
        <v>0.11140065146579804</v>
      </c>
      <c r="T13547">
        <v>0.92117263843648212</v>
      </c>
      <c r="U13547">
        <v>0.68522906793048977</v>
      </c>
      <c r="V13547">
        <v>0.70300157977883093</v>
      </c>
      <c r="W13547">
        <v>0</v>
      </c>
      <c r="X13547">
        <v>0.22398944617666705</v>
      </c>
      <c r="Y13547">
        <v>0.61939013212787086</v>
      </c>
      <c r="Z13547">
        <v>0.62425940751603126</v>
      </c>
      <c r="AA13547">
        <v>1.4676389858205692</v>
      </c>
    </row>
    <row r="13548" spans="1:27" x14ac:dyDescent="0.2">
      <c r="A13548">
        <v>10416</v>
      </c>
      <c r="B13548" s="1" t="s">
        <v>393</v>
      </c>
      <c r="C13548" s="1" t="s">
        <v>394</v>
      </c>
      <c r="D13548">
        <v>0</v>
      </c>
      <c r="E13548">
        <v>0</v>
      </c>
      <c r="F13548">
        <v>1588</v>
      </c>
      <c r="G13548">
        <v>2538</v>
      </c>
      <c r="H13548" s="1" t="s">
        <v>17083</v>
      </c>
      <c r="I13548" s="1" t="s">
        <v>25380</v>
      </c>
      <c r="J13548" s="1"/>
      <c r="K13548" s="1" t="s">
        <v>25381</v>
      </c>
      <c r="L13548">
        <v>95.67</v>
      </c>
      <c r="M13548">
        <v>0.84</v>
      </c>
      <c r="N13548">
        <v>148</v>
      </c>
      <c r="O13548">
        <v>1814</v>
      </c>
      <c r="P13548">
        <v>1373</v>
      </c>
      <c r="Q13548">
        <v>1853</v>
      </c>
      <c r="R13548">
        <f>IF(mar_recoor_orig[[#This Row],[Line bottom]]&gt;Q13547,(O13547+(Q13547-O13547)),0)</f>
        <v>1780</v>
      </c>
      <c r="S13548">
        <v>9.3198992443324941E-2</v>
      </c>
      <c r="T13548">
        <v>0.86460957178841313</v>
      </c>
      <c r="U13548">
        <v>0.71473601260835307</v>
      </c>
      <c r="V13548">
        <v>0.73010244286840031</v>
      </c>
      <c r="W13548">
        <v>0</v>
      </c>
      <c r="X13548">
        <v>0.16742637952859807</v>
      </c>
      <c r="Y13548">
        <v>0.64889707680573416</v>
      </c>
      <c r="Z13548">
        <v>0.65136027060560053</v>
      </c>
      <c r="AA13548">
        <v>1.4676837269399328</v>
      </c>
    </row>
    <row r="13549" spans="1:27" x14ac:dyDescent="0.2">
      <c r="A13549">
        <v>17292</v>
      </c>
      <c r="B13549" s="1" t="s">
        <v>2842</v>
      </c>
      <c r="C13549" s="1" t="s">
        <v>2843</v>
      </c>
      <c r="D13549">
        <v>0</v>
      </c>
      <c r="E13549">
        <v>0</v>
      </c>
      <c r="F13549">
        <v>1688</v>
      </c>
      <c r="G13549">
        <v>2741</v>
      </c>
      <c r="H13549" s="1" t="s">
        <v>12727</v>
      </c>
      <c r="I13549" s="1" t="s">
        <v>25382</v>
      </c>
      <c r="J13549" s="1"/>
      <c r="K13549" s="1" t="s">
        <v>25383</v>
      </c>
      <c r="L13549">
        <v>93</v>
      </c>
      <c r="M13549">
        <v>2.94</v>
      </c>
      <c r="N13549">
        <v>177</v>
      </c>
      <c r="O13549">
        <v>1733</v>
      </c>
      <c r="P13549">
        <v>530</v>
      </c>
      <c r="Q13549">
        <v>1767</v>
      </c>
      <c r="R13549">
        <f>IF(mar_recoor_orig[[#This Row],[Line bottom]]&gt;Q13548,(O13548+(Q13548-O13548)),0)</f>
        <v>0</v>
      </c>
      <c r="S13549">
        <v>0.10485781990521327</v>
      </c>
      <c r="T13549">
        <v>0.31398104265402843</v>
      </c>
      <c r="U13549">
        <v>0.63225100328347317</v>
      </c>
      <c r="V13549">
        <v>0.64465523531557822</v>
      </c>
      <c r="W13549">
        <v>0</v>
      </c>
      <c r="X13549">
        <v>0.33552297488637634</v>
      </c>
      <c r="Y13549">
        <v>0.56641206748085426</v>
      </c>
      <c r="Z13549">
        <v>0.56591306305277844</v>
      </c>
      <c r="AA13549">
        <v>1.467848105420009</v>
      </c>
    </row>
    <row r="13550" spans="1:27" x14ac:dyDescent="0.2">
      <c r="A13550">
        <v>11334</v>
      </c>
      <c r="B13550" s="1" t="s">
        <v>1313</v>
      </c>
      <c r="C13550" s="1" t="s">
        <v>1314</v>
      </c>
      <c r="D13550">
        <v>0</v>
      </c>
      <c r="E13550">
        <v>0</v>
      </c>
      <c r="F13550">
        <v>1527</v>
      </c>
      <c r="G13550">
        <v>2566</v>
      </c>
      <c r="H13550" s="1" t="s">
        <v>14523</v>
      </c>
      <c r="I13550" s="1" t="s">
        <v>25384</v>
      </c>
      <c r="J13550" s="1"/>
      <c r="K13550" s="1" t="s">
        <v>25385</v>
      </c>
      <c r="L13550">
        <v>92.2</v>
      </c>
      <c r="M13550">
        <v>9.76</v>
      </c>
      <c r="N13550">
        <v>191</v>
      </c>
      <c r="O13550">
        <v>1757</v>
      </c>
      <c r="P13550">
        <v>1412</v>
      </c>
      <c r="Q13550">
        <v>1797</v>
      </c>
      <c r="R13550">
        <f>IF(mar_recoor_orig[[#This Row],[Line bottom]]&gt;Q13549,(O13549+(Q13549-O13549)),0)</f>
        <v>1767</v>
      </c>
      <c r="S13550">
        <v>0.12508185985592665</v>
      </c>
      <c r="T13550">
        <v>0.92468893254747875</v>
      </c>
      <c r="U13550">
        <v>0.68472330475448173</v>
      </c>
      <c r="V13550">
        <v>0.70031176929072492</v>
      </c>
      <c r="W13550">
        <v>0</v>
      </c>
      <c r="X13550">
        <v>0.22750574028766368</v>
      </c>
      <c r="Y13550">
        <v>0.61888436895186283</v>
      </c>
      <c r="Z13550">
        <v>0.62156959702792514</v>
      </c>
      <c r="AA13550">
        <v>1.4679597062674516</v>
      </c>
    </row>
    <row r="13551" spans="1:27" x14ac:dyDescent="0.2">
      <c r="A13551">
        <v>5206</v>
      </c>
      <c r="B13551" s="1" t="s">
        <v>1751</v>
      </c>
      <c r="C13551" s="1" t="s">
        <v>1752</v>
      </c>
      <c r="D13551">
        <v>0</v>
      </c>
      <c r="E13551">
        <v>0</v>
      </c>
      <c r="F13551">
        <v>1585</v>
      </c>
      <c r="G13551">
        <v>2758</v>
      </c>
      <c r="H13551" s="1" t="s">
        <v>11582</v>
      </c>
      <c r="I13551" s="1" t="s">
        <v>25386</v>
      </c>
      <c r="J13551" s="1"/>
      <c r="K13551" s="1" t="s">
        <v>25387</v>
      </c>
      <c r="L13551">
        <v>93</v>
      </c>
      <c r="M13551">
        <v>3.61</v>
      </c>
      <c r="N13551">
        <v>209</v>
      </c>
      <c r="O13551">
        <v>1830</v>
      </c>
      <c r="P13551">
        <v>597</v>
      </c>
      <c r="Q13551">
        <v>1865</v>
      </c>
      <c r="R13551">
        <f>IF(mar_recoor_orig[[#This Row],[Line bottom]]&gt;Q13550,(O13550+(Q13550-O13550)),0)</f>
        <v>1797</v>
      </c>
      <c r="S13551">
        <v>0.13186119873817034</v>
      </c>
      <c r="T13551">
        <v>0.37665615141955838</v>
      </c>
      <c r="U13551">
        <v>0.66352429296591731</v>
      </c>
      <c r="V13551">
        <v>0.67621464829586653</v>
      </c>
      <c r="W13551">
        <v>0</v>
      </c>
      <c r="X13551">
        <v>0.27284786612084638</v>
      </c>
      <c r="Y13551">
        <v>0.5976853571632984</v>
      </c>
      <c r="Z13551">
        <v>0.59747247603306675</v>
      </c>
      <c r="AA13551">
        <v>1.4680056993172115</v>
      </c>
    </row>
    <row r="13552" spans="1:27" x14ac:dyDescent="0.2">
      <c r="A13552">
        <v>11316</v>
      </c>
      <c r="B13552" s="1" t="s">
        <v>1313</v>
      </c>
      <c r="C13552" s="1" t="s">
        <v>1314</v>
      </c>
      <c r="D13552">
        <v>0</v>
      </c>
      <c r="E13552">
        <v>0</v>
      </c>
      <c r="F13552">
        <v>1527</v>
      </c>
      <c r="G13552">
        <v>2566</v>
      </c>
      <c r="H13552" s="1" t="s">
        <v>5145</v>
      </c>
      <c r="I13552" s="1" t="s">
        <v>25388</v>
      </c>
      <c r="J13552" s="1"/>
      <c r="K13552" s="1" t="s">
        <v>2460</v>
      </c>
      <c r="L13552">
        <v>95.5</v>
      </c>
      <c r="M13552">
        <v>0.71</v>
      </c>
      <c r="N13552">
        <v>1280</v>
      </c>
      <c r="O13552">
        <v>1001</v>
      </c>
      <c r="P13552">
        <v>1360</v>
      </c>
      <c r="Q13552">
        <v>1031</v>
      </c>
      <c r="R13552">
        <f>IF(mar_recoor_orig[[#This Row],[Line bottom]]&gt;Q13551,(O13551+(Q13551-O13551)),0)</f>
        <v>0</v>
      </c>
      <c r="S13552">
        <v>0.83824492468893252</v>
      </c>
      <c r="T13552">
        <v>0.89063523248199084</v>
      </c>
      <c r="U13552">
        <v>0.39010132501948558</v>
      </c>
      <c r="V13552">
        <v>0.40179267342166797</v>
      </c>
      <c r="W13552">
        <v>0.62732125343951672</v>
      </c>
      <c r="X13552">
        <v>0.19345204022217577</v>
      </c>
      <c r="Y13552">
        <v>0.32426238921686662</v>
      </c>
      <c r="Z13552">
        <v>0.32305050115886824</v>
      </c>
      <c r="AA13552">
        <v>1.4680861840374273</v>
      </c>
    </row>
    <row r="13553" spans="1:27" x14ac:dyDescent="0.2">
      <c r="A13553">
        <v>1801</v>
      </c>
      <c r="B13553" s="1" t="s">
        <v>651</v>
      </c>
      <c r="C13553" s="1" t="s">
        <v>652</v>
      </c>
      <c r="D13553">
        <v>0</v>
      </c>
      <c r="E13553">
        <v>0</v>
      </c>
      <c r="F13553">
        <v>1558</v>
      </c>
      <c r="G13553">
        <v>2532</v>
      </c>
      <c r="H13553" s="1" t="s">
        <v>14523</v>
      </c>
      <c r="I13553" s="1" t="s">
        <v>25389</v>
      </c>
      <c r="J13553" s="1"/>
      <c r="K13553" s="1" t="s">
        <v>25390</v>
      </c>
      <c r="L13553">
        <v>90.44</v>
      </c>
      <c r="M13553">
        <v>11.23</v>
      </c>
      <c r="N13553">
        <v>166</v>
      </c>
      <c r="O13553">
        <v>1794</v>
      </c>
      <c r="P13553">
        <v>1367</v>
      </c>
      <c r="Q13553">
        <v>1833</v>
      </c>
      <c r="R13553">
        <f>IF(mar_recoor_orig[[#This Row],[Line bottom]]&gt;Q13552,(O13552+(Q13552-O13552)),0)</f>
        <v>1031</v>
      </c>
      <c r="S13553">
        <v>0.10654685494223363</v>
      </c>
      <c r="T13553">
        <v>0.8774069319640565</v>
      </c>
      <c r="U13553">
        <v>0.70853080568720384</v>
      </c>
      <c r="V13553">
        <v>0.72393364928909953</v>
      </c>
      <c r="W13553">
        <v>0</v>
      </c>
      <c r="X13553">
        <v>0.18022373970424144</v>
      </c>
      <c r="Y13553">
        <v>0.64269186988458493</v>
      </c>
      <c r="Z13553">
        <v>0.64519147702629986</v>
      </c>
      <c r="AA13553">
        <v>1.4681070866151262</v>
      </c>
    </row>
    <row r="13554" spans="1:27" x14ac:dyDescent="0.2">
      <c r="A13554">
        <v>1878</v>
      </c>
      <c r="B13554" s="1" t="s">
        <v>1808</v>
      </c>
      <c r="C13554" s="1" t="s">
        <v>1809</v>
      </c>
      <c r="D13554">
        <v>0</v>
      </c>
      <c r="E13554">
        <v>0</v>
      </c>
      <c r="F13554">
        <v>1528</v>
      </c>
      <c r="G13554">
        <v>2561</v>
      </c>
      <c r="H13554" s="1" t="s">
        <v>6391</v>
      </c>
      <c r="I13554" s="1" t="s">
        <v>12570</v>
      </c>
      <c r="J13554" s="1"/>
      <c r="K13554" s="1" t="s">
        <v>12680</v>
      </c>
      <c r="L13554">
        <v>94</v>
      </c>
      <c r="M13554">
        <v>0</v>
      </c>
      <c r="N13554">
        <v>1260</v>
      </c>
      <c r="O13554">
        <v>1029</v>
      </c>
      <c r="P13554">
        <v>1348</v>
      </c>
      <c r="Q13554">
        <v>1056</v>
      </c>
      <c r="R13554">
        <f>IF(mar_recoor_orig[[#This Row],[Line bottom]]&gt;Q13553,(O13553+(Q13553-O13553)),0)</f>
        <v>0</v>
      </c>
      <c r="S13554">
        <v>0.82460732984293195</v>
      </c>
      <c r="T13554">
        <v>0.88219895287958117</v>
      </c>
      <c r="U13554">
        <v>0.40179617336977741</v>
      </c>
      <c r="V13554">
        <v>0.41233893010542755</v>
      </c>
      <c r="W13554">
        <v>0.61368365859351615</v>
      </c>
      <c r="X13554">
        <v>0.1850157606197661</v>
      </c>
      <c r="Y13554">
        <v>0.33595723756715845</v>
      </c>
      <c r="Z13554">
        <v>0.33359675784262782</v>
      </c>
      <c r="AA13554">
        <v>1.4682534146230686</v>
      </c>
    </row>
    <row r="13555" spans="1:27" x14ac:dyDescent="0.2">
      <c r="A13555">
        <v>3452</v>
      </c>
      <c r="B13555" s="1" t="s">
        <v>1238</v>
      </c>
      <c r="C13555" s="1" t="s">
        <v>1239</v>
      </c>
      <c r="D13555">
        <v>0</v>
      </c>
      <c r="E13555">
        <v>0</v>
      </c>
      <c r="F13555">
        <v>1509</v>
      </c>
      <c r="G13555">
        <v>2528</v>
      </c>
      <c r="H13555" s="1" t="s">
        <v>12727</v>
      </c>
      <c r="I13555" s="1" t="s">
        <v>25391</v>
      </c>
      <c r="J13555" s="1"/>
      <c r="K13555" s="1" t="s">
        <v>25392</v>
      </c>
      <c r="L13555">
        <v>96.08</v>
      </c>
      <c r="M13555">
        <v>0.28999999999999998</v>
      </c>
      <c r="N13555">
        <v>134</v>
      </c>
      <c r="O13555">
        <v>1759</v>
      </c>
      <c r="P13555">
        <v>1364</v>
      </c>
      <c r="Q13555">
        <v>1797</v>
      </c>
      <c r="R13555">
        <f>IF(mar_recoor_orig[[#This Row],[Line bottom]]&gt;Q13554,(O13554+(Q13554-O13554)),0)</f>
        <v>1056</v>
      </c>
      <c r="S13555">
        <v>8.8800530152418816E-2</v>
      </c>
      <c r="T13555">
        <v>0.90390987408880052</v>
      </c>
      <c r="U13555">
        <v>0.69580696202531644</v>
      </c>
      <c r="V13555">
        <v>0.71083860759493667</v>
      </c>
      <c r="W13555">
        <v>0</v>
      </c>
      <c r="X13555">
        <v>0.20672668182898546</v>
      </c>
      <c r="Y13555">
        <v>0.62996802622269754</v>
      </c>
      <c r="Z13555">
        <v>0.632096435332137</v>
      </c>
      <c r="AA13555">
        <v>1.4687911433838199</v>
      </c>
    </row>
    <row r="13556" spans="1:27" x14ac:dyDescent="0.2">
      <c r="A13556">
        <v>9249</v>
      </c>
      <c r="B13556" s="1" t="s">
        <v>148</v>
      </c>
      <c r="C13556" s="1" t="s">
        <v>149</v>
      </c>
      <c r="D13556">
        <v>0</v>
      </c>
      <c r="E13556">
        <v>0</v>
      </c>
      <c r="F13556">
        <v>1515</v>
      </c>
      <c r="G13556">
        <v>2555</v>
      </c>
      <c r="H13556" s="1" t="s">
        <v>16259</v>
      </c>
      <c r="I13556" s="1" t="s">
        <v>25393</v>
      </c>
      <c r="J13556" s="1"/>
      <c r="K13556" s="1" t="s">
        <v>25394</v>
      </c>
      <c r="L13556">
        <v>92.25</v>
      </c>
      <c r="M13556">
        <v>2.96</v>
      </c>
      <c r="N13556">
        <v>151</v>
      </c>
      <c r="O13556">
        <v>1790</v>
      </c>
      <c r="P13556">
        <v>1354</v>
      </c>
      <c r="Q13556">
        <v>1830</v>
      </c>
      <c r="R13556">
        <f>IF(mar_recoor_orig[[#This Row],[Line bottom]]&gt;Q13555,(O13555+(Q13555-O13555)),0)</f>
        <v>1797</v>
      </c>
      <c r="S13556">
        <v>9.9669966996699666E-2</v>
      </c>
      <c r="T13556">
        <v>0.89372937293729371</v>
      </c>
      <c r="U13556">
        <v>0.70058708414872795</v>
      </c>
      <c r="V13556">
        <v>0.71624266144814086</v>
      </c>
      <c r="W13556">
        <v>0</v>
      </c>
      <c r="X13556">
        <v>0.19654618067747864</v>
      </c>
      <c r="Y13556">
        <v>0.63474814834610904</v>
      </c>
      <c r="Z13556">
        <v>0.63750048918534108</v>
      </c>
      <c r="AA13556">
        <v>1.4687948182089288</v>
      </c>
    </row>
    <row r="13557" spans="1:27" x14ac:dyDescent="0.2">
      <c r="A13557">
        <v>8867</v>
      </c>
      <c r="B13557" s="1" t="s">
        <v>632</v>
      </c>
      <c r="C13557" s="1" t="s">
        <v>75</v>
      </c>
      <c r="D13557">
        <v>0</v>
      </c>
      <c r="E13557">
        <v>0</v>
      </c>
      <c r="F13557">
        <v>1500</v>
      </c>
      <c r="G13557">
        <v>2558</v>
      </c>
      <c r="H13557" s="1" t="s">
        <v>16709</v>
      </c>
      <c r="I13557" s="1" t="s">
        <v>25395</v>
      </c>
      <c r="J13557" s="1"/>
      <c r="K13557" s="1" t="s">
        <v>25396</v>
      </c>
      <c r="L13557">
        <v>79.709999999999994</v>
      </c>
      <c r="M13557">
        <v>23.33</v>
      </c>
      <c r="N13557">
        <v>161</v>
      </c>
      <c r="O13557">
        <v>1743</v>
      </c>
      <c r="P13557">
        <v>617</v>
      </c>
      <c r="Q13557">
        <v>1775</v>
      </c>
      <c r="R13557">
        <f>IF(mar_recoor_orig[[#This Row],[Line bottom]]&gt;Q13556,(O13556+(Q13556-O13556)),0)</f>
        <v>0</v>
      </c>
      <c r="S13557">
        <v>0.10733333333333334</v>
      </c>
      <c r="T13557">
        <v>0.41133333333333333</v>
      </c>
      <c r="U13557">
        <v>0.681391712275215</v>
      </c>
      <c r="V13557">
        <v>0.69390148553557462</v>
      </c>
      <c r="W13557">
        <v>0</v>
      </c>
      <c r="X13557">
        <v>0.23817068420707144</v>
      </c>
      <c r="Y13557">
        <v>0.6155527764725961</v>
      </c>
      <c r="Z13557">
        <v>0.61515931327277484</v>
      </c>
      <c r="AA13557">
        <v>1.4688827739524424</v>
      </c>
    </row>
    <row r="13558" spans="1:27" x14ac:dyDescent="0.2">
      <c r="A13558">
        <v>3065</v>
      </c>
      <c r="B13558" s="1" t="s">
        <v>1045</v>
      </c>
      <c r="C13558" s="1" t="s">
        <v>1046</v>
      </c>
      <c r="D13558">
        <v>0</v>
      </c>
      <c r="E13558">
        <v>0</v>
      </c>
      <c r="F13558">
        <v>1712</v>
      </c>
      <c r="G13558">
        <v>2744</v>
      </c>
      <c r="H13558" s="1" t="s">
        <v>12927</v>
      </c>
      <c r="I13558" s="1" t="s">
        <v>25397</v>
      </c>
      <c r="J13558" s="1"/>
      <c r="K13558" s="1" t="s">
        <v>3991</v>
      </c>
      <c r="L13558">
        <v>96</v>
      </c>
      <c r="M13558">
        <v>0</v>
      </c>
      <c r="N13558">
        <v>200</v>
      </c>
      <c r="O13558">
        <v>1610</v>
      </c>
      <c r="P13558">
        <v>378</v>
      </c>
      <c r="Q13558">
        <v>1641</v>
      </c>
      <c r="R13558">
        <f>IF(mar_recoor_orig[[#This Row],[Line bottom]]&gt;Q13557,(O13557+(Q13557-O13557)),0)</f>
        <v>0</v>
      </c>
      <c r="S13558">
        <v>0.11682242990654206</v>
      </c>
      <c r="T13558">
        <v>0.2207943925233645</v>
      </c>
      <c r="U13558">
        <v>0.58673469387755106</v>
      </c>
      <c r="V13558">
        <v>0.59803206997084546</v>
      </c>
      <c r="W13558">
        <v>0</v>
      </c>
      <c r="X13558">
        <v>0.42870962501704024</v>
      </c>
      <c r="Y13558">
        <v>0.52089575807493216</v>
      </c>
      <c r="Z13558">
        <v>0.51928989770804579</v>
      </c>
      <c r="AA13558">
        <v>1.4688952808000182</v>
      </c>
    </row>
    <row r="13559" spans="1:27" x14ac:dyDescent="0.2">
      <c r="A13559">
        <v>2641</v>
      </c>
      <c r="B13559" s="1" t="s">
        <v>1321</v>
      </c>
      <c r="C13559" s="1" t="s">
        <v>1322</v>
      </c>
      <c r="D13559">
        <v>0</v>
      </c>
      <c r="E13559">
        <v>0</v>
      </c>
      <c r="F13559">
        <v>1745</v>
      </c>
      <c r="G13559">
        <v>2742</v>
      </c>
      <c r="H13559" s="1" t="s">
        <v>14523</v>
      </c>
      <c r="I13559" s="1" t="s">
        <v>25398</v>
      </c>
      <c r="J13559" s="1"/>
      <c r="K13559" s="1" t="s">
        <v>25399</v>
      </c>
      <c r="L13559">
        <v>95.22</v>
      </c>
      <c r="M13559">
        <v>1.59</v>
      </c>
      <c r="N13559">
        <v>264</v>
      </c>
      <c r="O13559">
        <v>1902</v>
      </c>
      <c r="P13559">
        <v>1584</v>
      </c>
      <c r="Q13559">
        <v>1945</v>
      </c>
      <c r="R13559">
        <f>IF(mar_recoor_orig[[#This Row],[Line bottom]]&gt;Q13558,(O13558+(Q13558-O13558)),0)</f>
        <v>1641</v>
      </c>
      <c r="S13559">
        <v>0.15128939828080229</v>
      </c>
      <c r="T13559">
        <v>0.90773638968481374</v>
      </c>
      <c r="U13559">
        <v>0.69365426695842447</v>
      </c>
      <c r="V13559">
        <v>0.70933625091174324</v>
      </c>
      <c r="W13559">
        <v>0</v>
      </c>
      <c r="X13559">
        <v>0.21055319742499867</v>
      </c>
      <c r="Y13559">
        <v>0.62781533115580557</v>
      </c>
      <c r="Z13559">
        <v>0.63059407864894346</v>
      </c>
      <c r="AA13559">
        <v>1.4689626072297477</v>
      </c>
    </row>
    <row r="13560" spans="1:27" x14ac:dyDescent="0.2">
      <c r="A13560">
        <v>3358</v>
      </c>
      <c r="B13560" s="1" t="s">
        <v>51</v>
      </c>
      <c r="C13560" s="1" t="s">
        <v>52</v>
      </c>
      <c r="D13560">
        <v>0</v>
      </c>
      <c r="E13560">
        <v>0</v>
      </c>
      <c r="F13560">
        <v>1568</v>
      </c>
      <c r="G13560">
        <v>2530</v>
      </c>
      <c r="H13560" s="1" t="s">
        <v>17099</v>
      </c>
      <c r="I13560" s="1" t="s">
        <v>25400</v>
      </c>
      <c r="J13560" s="1"/>
      <c r="K13560" s="1" t="s">
        <v>25401</v>
      </c>
      <c r="L13560">
        <v>90.38</v>
      </c>
      <c r="M13560">
        <v>15.43</v>
      </c>
      <c r="N13560">
        <v>172</v>
      </c>
      <c r="O13560">
        <v>1754</v>
      </c>
      <c r="P13560">
        <v>1422</v>
      </c>
      <c r="Q13560">
        <v>1798</v>
      </c>
      <c r="R13560">
        <f>IF(mar_recoor_orig[[#This Row],[Line bottom]]&gt;Q13559,(O13559+(Q13559-O13559)),0)</f>
        <v>0</v>
      </c>
      <c r="S13560">
        <v>0.10969387755102041</v>
      </c>
      <c r="T13560">
        <v>0.90688775510204078</v>
      </c>
      <c r="U13560">
        <v>0.69328063241106719</v>
      </c>
      <c r="V13560">
        <v>0.71067193675889329</v>
      </c>
      <c r="W13560">
        <v>0</v>
      </c>
      <c r="X13560">
        <v>0.20970456284222572</v>
      </c>
      <c r="Y13560">
        <v>0.62744169660844828</v>
      </c>
      <c r="Z13560">
        <v>0.6319297644960935</v>
      </c>
      <c r="AA13560">
        <v>1.4690760239467675</v>
      </c>
    </row>
    <row r="13561" spans="1:27" x14ac:dyDescent="0.2">
      <c r="A13561">
        <v>7831</v>
      </c>
      <c r="B13561" s="1" t="s">
        <v>582</v>
      </c>
      <c r="C13561" s="1" t="s">
        <v>583</v>
      </c>
      <c r="D13561">
        <v>0</v>
      </c>
      <c r="E13561">
        <v>0</v>
      </c>
      <c r="F13561">
        <v>1656</v>
      </c>
      <c r="G13561">
        <v>2547</v>
      </c>
      <c r="H13561" s="1" t="s">
        <v>16709</v>
      </c>
      <c r="I13561" s="1" t="s">
        <v>25402</v>
      </c>
      <c r="J13561" s="1"/>
      <c r="K13561" s="1" t="s">
        <v>8865</v>
      </c>
      <c r="L13561">
        <v>94.6</v>
      </c>
      <c r="M13561">
        <v>1.95</v>
      </c>
      <c r="N13561">
        <v>269</v>
      </c>
      <c r="O13561">
        <v>1737</v>
      </c>
      <c r="P13561">
        <v>686</v>
      </c>
      <c r="Q13561">
        <v>1774</v>
      </c>
      <c r="R13561">
        <f>IF(mar_recoor_orig[[#This Row],[Line bottom]]&gt;Q13560,(O13560+(Q13560-O13560)),0)</f>
        <v>0</v>
      </c>
      <c r="S13561">
        <v>0.16243961352657005</v>
      </c>
      <c r="T13561">
        <v>0.41425120772946861</v>
      </c>
      <c r="U13561">
        <v>0.6819787985865724</v>
      </c>
      <c r="V13561">
        <v>0.69650569297212406</v>
      </c>
      <c r="W13561">
        <v>0</v>
      </c>
      <c r="X13561">
        <v>0.23525280981093616</v>
      </c>
      <c r="Y13561">
        <v>0.6161398627839535</v>
      </c>
      <c r="Z13561">
        <v>0.61776352070932439</v>
      </c>
      <c r="AA13561">
        <v>1.4691561933042141</v>
      </c>
    </row>
    <row r="13562" spans="1:27" x14ac:dyDescent="0.2">
      <c r="A13562">
        <v>7033</v>
      </c>
      <c r="B13562" s="1" t="s">
        <v>43</v>
      </c>
      <c r="C13562" s="1" t="s">
        <v>44</v>
      </c>
      <c r="D13562">
        <v>0</v>
      </c>
      <c r="E13562">
        <v>0</v>
      </c>
      <c r="F13562">
        <v>1742</v>
      </c>
      <c r="G13562">
        <v>2762</v>
      </c>
      <c r="H13562" s="1" t="s">
        <v>12727</v>
      </c>
      <c r="I13562" s="1" t="s">
        <v>25403</v>
      </c>
      <c r="J13562" s="1"/>
      <c r="K13562" s="1" t="s">
        <v>25404</v>
      </c>
      <c r="L13562">
        <v>93.74</v>
      </c>
      <c r="M13562">
        <v>2.42</v>
      </c>
      <c r="N13562">
        <v>224</v>
      </c>
      <c r="O13562">
        <v>1913</v>
      </c>
      <c r="P13562">
        <v>1587</v>
      </c>
      <c r="Q13562">
        <v>1954</v>
      </c>
      <c r="R13562">
        <f>IF(mar_recoor_orig[[#This Row],[Line bottom]]&gt;Q13561,(O13561+(Q13561-O13561)),0)</f>
        <v>1774</v>
      </c>
      <c r="S13562">
        <v>0.12858783008036739</v>
      </c>
      <c r="T13562">
        <v>0.91102181400688864</v>
      </c>
      <c r="U13562">
        <v>0.69261404779145541</v>
      </c>
      <c r="V13562">
        <v>0.7074583635047067</v>
      </c>
      <c r="W13562">
        <v>0</v>
      </c>
      <c r="X13562">
        <v>0.21383862174707358</v>
      </c>
      <c r="Y13562">
        <v>0.62677511198883651</v>
      </c>
      <c r="Z13562">
        <v>0.62871619124190703</v>
      </c>
      <c r="AA13562">
        <v>1.4693299249778171</v>
      </c>
    </row>
    <row r="13563" spans="1:27" x14ac:dyDescent="0.2">
      <c r="A13563">
        <v>12092</v>
      </c>
      <c r="B13563" s="1" t="s">
        <v>2322</v>
      </c>
      <c r="C13563" s="1" t="s">
        <v>2323</v>
      </c>
      <c r="D13563">
        <v>0</v>
      </c>
      <c r="E13563">
        <v>0</v>
      </c>
      <c r="F13563">
        <v>1602</v>
      </c>
      <c r="G13563">
        <v>2529</v>
      </c>
      <c r="H13563" s="1" t="s">
        <v>17099</v>
      </c>
      <c r="I13563" s="1" t="s">
        <v>19998</v>
      </c>
      <c r="J13563" s="1"/>
      <c r="K13563" s="1" t="s">
        <v>25405</v>
      </c>
      <c r="L13563">
        <v>87</v>
      </c>
      <c r="M13563">
        <v>15.61</v>
      </c>
      <c r="N13563">
        <v>210</v>
      </c>
      <c r="O13563">
        <v>1729</v>
      </c>
      <c r="P13563">
        <v>667</v>
      </c>
      <c r="Q13563">
        <v>1763</v>
      </c>
      <c r="R13563">
        <f>IF(mar_recoor_orig[[#This Row],[Line bottom]]&gt;Q13562,(O13562+(Q13562-O13562)),0)</f>
        <v>0</v>
      </c>
      <c r="S13563">
        <v>0.13108614232209737</v>
      </c>
      <c r="T13563">
        <v>0.41635455680399502</v>
      </c>
      <c r="U13563">
        <v>0.68366943455911422</v>
      </c>
      <c r="V13563">
        <v>0.69711348359035197</v>
      </c>
      <c r="W13563">
        <v>0</v>
      </c>
      <c r="X13563">
        <v>0.23314946073640974</v>
      </c>
      <c r="Y13563">
        <v>0.61783049875649532</v>
      </c>
      <c r="Z13563">
        <v>0.61837131132755219</v>
      </c>
      <c r="AA13563">
        <v>1.4693512708204572</v>
      </c>
    </row>
    <row r="13564" spans="1:27" x14ac:dyDescent="0.2">
      <c r="A13564">
        <v>8819</v>
      </c>
      <c r="B13564" s="1" t="s">
        <v>850</v>
      </c>
      <c r="C13564" s="1" t="s">
        <v>851</v>
      </c>
      <c r="D13564">
        <v>0</v>
      </c>
      <c r="E13564">
        <v>0</v>
      </c>
      <c r="F13564">
        <v>1594</v>
      </c>
      <c r="G13564">
        <v>2565</v>
      </c>
      <c r="H13564" s="1" t="s">
        <v>16259</v>
      </c>
      <c r="I13564" s="1" t="s">
        <v>25406</v>
      </c>
      <c r="J13564" s="1"/>
      <c r="K13564" s="1" t="s">
        <v>25407</v>
      </c>
      <c r="L13564">
        <v>95.69</v>
      </c>
      <c r="M13564">
        <v>0.75</v>
      </c>
      <c r="N13564">
        <v>249</v>
      </c>
      <c r="O13564">
        <v>1757</v>
      </c>
      <c r="P13564">
        <v>1478</v>
      </c>
      <c r="Q13564">
        <v>1793</v>
      </c>
      <c r="R13564">
        <f>IF(mar_recoor_orig[[#This Row],[Line bottom]]&gt;Q13563,(O13563+(Q13563-O13563)),0)</f>
        <v>1763</v>
      </c>
      <c r="S13564">
        <v>0.15621079046424091</v>
      </c>
      <c r="T13564">
        <v>0.92722710163111666</v>
      </c>
      <c r="U13564">
        <v>0.68499025341130604</v>
      </c>
      <c r="V13564">
        <v>0.69902534113060433</v>
      </c>
      <c r="W13564">
        <v>0</v>
      </c>
      <c r="X13564">
        <v>0.23004390937130159</v>
      </c>
      <c r="Y13564">
        <v>0.61915131760868714</v>
      </c>
      <c r="Z13564">
        <v>0.62028316886780455</v>
      </c>
      <c r="AA13564">
        <v>1.4694783958477933</v>
      </c>
    </row>
    <row r="13565" spans="1:27" x14ac:dyDescent="0.2">
      <c r="A13565">
        <v>1416</v>
      </c>
      <c r="B13565" s="1" t="s">
        <v>535</v>
      </c>
      <c r="C13565" s="1" t="s">
        <v>536</v>
      </c>
      <c r="D13565">
        <v>0</v>
      </c>
      <c r="E13565">
        <v>0</v>
      </c>
      <c r="F13565">
        <v>1540</v>
      </c>
      <c r="G13565">
        <v>2550</v>
      </c>
      <c r="H13565" s="1" t="s">
        <v>17083</v>
      </c>
      <c r="I13565" s="1" t="s">
        <v>25408</v>
      </c>
      <c r="J13565" s="1"/>
      <c r="K13565" s="1" t="s">
        <v>25409</v>
      </c>
      <c r="L13565">
        <v>95.76</v>
      </c>
      <c r="M13565">
        <v>0.66</v>
      </c>
      <c r="N13565">
        <v>123</v>
      </c>
      <c r="O13565">
        <v>1819</v>
      </c>
      <c r="P13565">
        <v>1339</v>
      </c>
      <c r="Q13565">
        <v>1858</v>
      </c>
      <c r="R13565">
        <f>IF(mar_recoor_orig[[#This Row],[Line bottom]]&gt;Q13564,(O13564+(Q13564-O13564)),0)</f>
        <v>1793</v>
      </c>
      <c r="S13565">
        <v>7.9870129870129869E-2</v>
      </c>
      <c r="T13565">
        <v>0.86948051948051952</v>
      </c>
      <c r="U13565">
        <v>0.71333333333333337</v>
      </c>
      <c r="V13565">
        <v>0.72862745098039217</v>
      </c>
      <c r="W13565">
        <v>0</v>
      </c>
      <c r="X13565">
        <v>0.17229732722070445</v>
      </c>
      <c r="Y13565">
        <v>0.64749439753071447</v>
      </c>
      <c r="Z13565">
        <v>0.64988527871759239</v>
      </c>
      <c r="AA13565">
        <v>1.4696770034690112</v>
      </c>
    </row>
    <row r="13566" spans="1:27" x14ac:dyDescent="0.2">
      <c r="A13566">
        <v>8823</v>
      </c>
      <c r="B13566" s="1" t="s">
        <v>850</v>
      </c>
      <c r="C13566" s="1" t="s">
        <v>851</v>
      </c>
      <c r="D13566">
        <v>0</v>
      </c>
      <c r="E13566">
        <v>0</v>
      </c>
      <c r="F13566">
        <v>1594</v>
      </c>
      <c r="G13566">
        <v>2565</v>
      </c>
      <c r="H13566" s="1" t="s">
        <v>17099</v>
      </c>
      <c r="I13566" s="1" t="s">
        <v>25410</v>
      </c>
      <c r="J13566" s="1"/>
      <c r="K13566" s="1" t="s">
        <v>25411</v>
      </c>
      <c r="L13566">
        <v>95.12</v>
      </c>
      <c r="M13566">
        <v>1.64</v>
      </c>
      <c r="N13566">
        <v>249</v>
      </c>
      <c r="O13566">
        <v>1919</v>
      </c>
      <c r="P13566">
        <v>869</v>
      </c>
      <c r="Q13566">
        <v>1954</v>
      </c>
      <c r="R13566">
        <f>IF(mar_recoor_orig[[#This Row],[Line bottom]]&gt;Q13565,(O13565+(Q13565-O13565)),0)</f>
        <v>1858</v>
      </c>
      <c r="S13566">
        <v>0.15621079046424091</v>
      </c>
      <c r="T13566">
        <v>0.54516938519447933</v>
      </c>
      <c r="U13566">
        <v>0.74814814814814812</v>
      </c>
      <c r="V13566">
        <v>0.76179337231968813</v>
      </c>
      <c r="W13566">
        <v>0</v>
      </c>
      <c r="X13566">
        <v>0.10433463234592544</v>
      </c>
      <c r="Y13566">
        <v>0.68230921234552921</v>
      </c>
      <c r="Z13566">
        <v>0.68305120005688846</v>
      </c>
      <c r="AA13566">
        <v>1.469695044748343</v>
      </c>
    </row>
    <row r="13567" spans="1:27" x14ac:dyDescent="0.2">
      <c r="A13567">
        <v>9571</v>
      </c>
      <c r="B13567" s="1" t="s">
        <v>2003</v>
      </c>
      <c r="C13567" s="1" t="s">
        <v>2004</v>
      </c>
      <c r="D13567">
        <v>0</v>
      </c>
      <c r="E13567">
        <v>0</v>
      </c>
      <c r="F13567">
        <v>1592</v>
      </c>
      <c r="G13567">
        <v>2547</v>
      </c>
      <c r="H13567" s="1" t="s">
        <v>16259</v>
      </c>
      <c r="I13567" s="1" t="s">
        <v>25412</v>
      </c>
      <c r="J13567" s="1"/>
      <c r="K13567" s="1" t="s">
        <v>25413</v>
      </c>
      <c r="L13567">
        <v>95.37</v>
      </c>
      <c r="M13567">
        <v>1.1599999999999999</v>
      </c>
      <c r="N13567">
        <v>226</v>
      </c>
      <c r="O13567">
        <v>1733</v>
      </c>
      <c r="P13567">
        <v>1486</v>
      </c>
      <c r="Q13567">
        <v>1777</v>
      </c>
      <c r="R13567">
        <f>IF(mar_recoor_orig[[#This Row],[Line bottom]]&gt;Q13566,(O13566+(Q13566-O13566)),0)</f>
        <v>0</v>
      </c>
      <c r="S13567">
        <v>0.14195979899497488</v>
      </c>
      <c r="T13567">
        <v>0.93341708542713564</v>
      </c>
      <c r="U13567">
        <v>0.68040832351786418</v>
      </c>
      <c r="V13567">
        <v>0.69768354927365528</v>
      </c>
      <c r="W13567">
        <v>0</v>
      </c>
      <c r="X13567">
        <v>0.23623389316732057</v>
      </c>
      <c r="Y13567">
        <v>0.61456938771524527</v>
      </c>
      <c r="Z13567">
        <v>0.61894137701085561</v>
      </c>
      <c r="AA13567">
        <v>1.4697446578934215</v>
      </c>
    </row>
    <row r="13568" spans="1:27" x14ac:dyDescent="0.2">
      <c r="A13568">
        <v>15515</v>
      </c>
      <c r="B13568" s="1" t="s">
        <v>1970</v>
      </c>
      <c r="C13568" s="1" t="s">
        <v>1971</v>
      </c>
      <c r="D13568">
        <v>0</v>
      </c>
      <c r="E13568">
        <v>0</v>
      </c>
      <c r="F13568">
        <v>1513</v>
      </c>
      <c r="G13568">
        <v>2564</v>
      </c>
      <c r="H13568" s="1" t="s">
        <v>15545</v>
      </c>
      <c r="I13568" s="1" t="s">
        <v>25414</v>
      </c>
      <c r="J13568" s="1"/>
      <c r="K13568" s="1" t="s">
        <v>25415</v>
      </c>
      <c r="L13568">
        <v>92.8</v>
      </c>
      <c r="M13568">
        <v>1.92</v>
      </c>
      <c r="N13568">
        <v>139</v>
      </c>
      <c r="O13568">
        <v>1860</v>
      </c>
      <c r="P13568">
        <v>756</v>
      </c>
      <c r="Q13568">
        <v>1895</v>
      </c>
      <c r="R13568">
        <f>IF(mar_recoor_orig[[#This Row],[Line bottom]]&gt;Q13567,(O13567+(Q13567-O13567)),0)</f>
        <v>1777</v>
      </c>
      <c r="S13568">
        <v>9.1870456047587576E-2</v>
      </c>
      <c r="T13568">
        <v>0.49966953073364179</v>
      </c>
      <c r="U13568">
        <v>0.72542901716068642</v>
      </c>
      <c r="V13568">
        <v>0.73907956318252732</v>
      </c>
      <c r="W13568">
        <v>0</v>
      </c>
      <c r="X13568">
        <v>0.14983448680676298</v>
      </c>
      <c r="Y13568">
        <v>0.65959008135806751</v>
      </c>
      <c r="Z13568">
        <v>0.66033739091972765</v>
      </c>
      <c r="AA13568">
        <v>1.4697619590845581</v>
      </c>
    </row>
    <row r="13569" spans="1:27" x14ac:dyDescent="0.2">
      <c r="A13569">
        <v>6796</v>
      </c>
      <c r="B13569" s="1" t="s">
        <v>1832</v>
      </c>
      <c r="C13569" s="1" t="s">
        <v>1833</v>
      </c>
      <c r="D13569">
        <v>0</v>
      </c>
      <c r="E13569">
        <v>0</v>
      </c>
      <c r="F13569">
        <v>1592</v>
      </c>
      <c r="G13569">
        <v>2550</v>
      </c>
      <c r="H13569" s="1" t="s">
        <v>16259</v>
      </c>
      <c r="I13569" s="1" t="s">
        <v>25416</v>
      </c>
      <c r="J13569" s="1"/>
      <c r="K13569" s="1" t="s">
        <v>25417</v>
      </c>
      <c r="L13569">
        <v>64.67</v>
      </c>
      <c r="M13569">
        <v>34.24</v>
      </c>
      <c r="N13569">
        <v>192</v>
      </c>
      <c r="O13569">
        <v>1674</v>
      </c>
      <c r="P13569">
        <v>576</v>
      </c>
      <c r="Q13569">
        <v>1709</v>
      </c>
      <c r="R13569">
        <f>IF(mar_recoor_orig[[#This Row],[Line bottom]]&gt;Q13568,(O13568+(Q13568-O13568)),0)</f>
        <v>0</v>
      </c>
      <c r="S13569">
        <v>0.12060301507537688</v>
      </c>
      <c r="T13569">
        <v>0.36180904522613067</v>
      </c>
      <c r="U13569">
        <v>0.65647058823529414</v>
      </c>
      <c r="V13569">
        <v>0.67019607843137252</v>
      </c>
      <c r="W13569">
        <v>0</v>
      </c>
      <c r="X13569">
        <v>0.2876949723142741</v>
      </c>
      <c r="Y13569">
        <v>0.59063165243267524</v>
      </c>
      <c r="Z13569">
        <v>0.59145390616857285</v>
      </c>
      <c r="AA13569">
        <v>1.4697805309155223</v>
      </c>
    </row>
    <row r="13570" spans="1:27" x14ac:dyDescent="0.2">
      <c r="A13570">
        <v>16765</v>
      </c>
      <c r="B13570" s="1" t="s">
        <v>3023</v>
      </c>
      <c r="C13570" s="1" t="s">
        <v>3024</v>
      </c>
      <c r="D13570">
        <v>0</v>
      </c>
      <c r="E13570">
        <v>0</v>
      </c>
      <c r="F13570">
        <v>1713</v>
      </c>
      <c r="G13570">
        <v>2740</v>
      </c>
      <c r="H13570" s="1" t="s">
        <v>15545</v>
      </c>
      <c r="I13570" s="1" t="s">
        <v>25418</v>
      </c>
      <c r="J13570" s="1"/>
      <c r="K13570" s="1" t="s">
        <v>25419</v>
      </c>
      <c r="L13570">
        <v>92.78</v>
      </c>
      <c r="M13570">
        <v>6.85</v>
      </c>
      <c r="N13570">
        <v>192</v>
      </c>
      <c r="O13570">
        <v>2025</v>
      </c>
      <c r="P13570">
        <v>900</v>
      </c>
      <c r="Q13570">
        <v>2059</v>
      </c>
      <c r="R13570">
        <f>IF(mar_recoor_orig[[#This Row],[Line bottom]]&gt;Q13569,(O13569+(Q13569-O13569)),0)</f>
        <v>1709</v>
      </c>
      <c r="S13570">
        <v>0.11208406304728546</v>
      </c>
      <c r="T13570">
        <v>0.52539404553415059</v>
      </c>
      <c r="U13570">
        <v>0.73905109489051091</v>
      </c>
      <c r="V13570">
        <v>0.75145985401459858</v>
      </c>
      <c r="W13570">
        <v>0</v>
      </c>
      <c r="X13570">
        <v>0.12410997200625418</v>
      </c>
      <c r="Y13570">
        <v>0.673212159087892</v>
      </c>
      <c r="Z13570">
        <v>0.6727176817517988</v>
      </c>
      <c r="AA13570">
        <v>1.4700398128459451</v>
      </c>
    </row>
    <row r="13571" spans="1:27" x14ac:dyDescent="0.2">
      <c r="A13571">
        <v>3896</v>
      </c>
      <c r="B13571" s="1" t="s">
        <v>211</v>
      </c>
      <c r="C13571" s="1" t="s">
        <v>75</v>
      </c>
      <c r="D13571">
        <v>0</v>
      </c>
      <c r="E13571">
        <v>0</v>
      </c>
      <c r="F13571">
        <v>1488</v>
      </c>
      <c r="G13571">
        <v>2564</v>
      </c>
      <c r="H13571" s="1" t="s">
        <v>206</v>
      </c>
      <c r="I13571" s="1" t="s">
        <v>25420</v>
      </c>
      <c r="J13571" s="1"/>
      <c r="K13571" s="1" t="s">
        <v>25421</v>
      </c>
      <c r="L13571">
        <v>94.17</v>
      </c>
      <c r="M13571">
        <v>2.14</v>
      </c>
      <c r="N13571">
        <v>253</v>
      </c>
      <c r="O13571">
        <v>1920</v>
      </c>
      <c r="P13571">
        <v>812</v>
      </c>
      <c r="Q13571">
        <v>1954</v>
      </c>
      <c r="R13571">
        <f>IF(mar_recoor_orig[[#This Row],[Line bottom]]&gt;Q13570,(O13570+(Q13570-O13570)),0)</f>
        <v>0</v>
      </c>
      <c r="S13571">
        <v>0.1700268817204301</v>
      </c>
      <c r="T13571">
        <v>0.54569892473118276</v>
      </c>
      <c r="U13571">
        <v>0.74882995319812795</v>
      </c>
      <c r="V13571">
        <v>0.76209048361934473</v>
      </c>
      <c r="W13571">
        <v>0</v>
      </c>
      <c r="X13571">
        <v>0.10380509280922201</v>
      </c>
      <c r="Y13571">
        <v>0.68299101739550905</v>
      </c>
      <c r="Z13571">
        <v>0.68334831135654506</v>
      </c>
      <c r="AA13571">
        <v>1.470144421561276</v>
      </c>
    </row>
    <row r="13572" spans="1:27" x14ac:dyDescent="0.2">
      <c r="A13572">
        <v>4696</v>
      </c>
      <c r="B13572" s="1" t="s">
        <v>361</v>
      </c>
      <c r="C13572" s="1" t="s">
        <v>362</v>
      </c>
      <c r="D13572">
        <v>0</v>
      </c>
      <c r="E13572">
        <v>0</v>
      </c>
      <c r="F13572">
        <v>1557</v>
      </c>
      <c r="G13572">
        <v>2525</v>
      </c>
      <c r="H13572" s="1" t="s">
        <v>32</v>
      </c>
      <c r="I13572" s="1" t="s">
        <v>398</v>
      </c>
      <c r="J13572" s="1"/>
      <c r="K13572" s="1" t="s">
        <v>5206</v>
      </c>
      <c r="L13572">
        <v>96</v>
      </c>
      <c r="M13572">
        <v>0</v>
      </c>
      <c r="N13572">
        <v>47</v>
      </c>
      <c r="O13572">
        <v>1239</v>
      </c>
      <c r="P13572">
        <v>88</v>
      </c>
      <c r="Q13572">
        <v>1263</v>
      </c>
      <c r="R13572">
        <f>IF(mar_recoor_orig[[#This Row],[Line bottom]]&gt;Q13571,(O13571+(Q13571-O13571)),0)</f>
        <v>0</v>
      </c>
      <c r="S13572">
        <v>3.0186255619781631E-2</v>
      </c>
      <c r="T13572">
        <v>5.6518946692357096E-2</v>
      </c>
      <c r="U13572">
        <v>0.49069306930693068</v>
      </c>
      <c r="V13572">
        <v>0.5001980198019802</v>
      </c>
      <c r="W13572">
        <v>3.086145788379422E-2</v>
      </c>
      <c r="X13572">
        <v>0.59298507084804764</v>
      </c>
      <c r="Y13572">
        <v>0.42485413350431173</v>
      </c>
      <c r="Z13572">
        <v>0.42145584753918047</v>
      </c>
      <c r="AA13572">
        <v>1.4701565097753342</v>
      </c>
    </row>
    <row r="13573" spans="1:27" x14ac:dyDescent="0.2">
      <c r="A13573">
        <v>15939</v>
      </c>
      <c r="B13573" s="1" t="s">
        <v>1107</v>
      </c>
      <c r="C13573" s="1" t="s">
        <v>1108</v>
      </c>
      <c r="D13573">
        <v>0</v>
      </c>
      <c r="E13573">
        <v>0</v>
      </c>
      <c r="F13573">
        <v>1574</v>
      </c>
      <c r="G13573">
        <v>2760</v>
      </c>
      <c r="H13573" s="1" t="s">
        <v>16259</v>
      </c>
      <c r="I13573" s="1" t="s">
        <v>25422</v>
      </c>
      <c r="J13573" s="1"/>
      <c r="K13573" s="1" t="s">
        <v>25423</v>
      </c>
      <c r="L13573">
        <v>91.8</v>
      </c>
      <c r="M13573">
        <v>4.32</v>
      </c>
      <c r="N13573">
        <v>171</v>
      </c>
      <c r="O13573">
        <v>1918</v>
      </c>
      <c r="P13573">
        <v>1428</v>
      </c>
      <c r="Q13573">
        <v>1959</v>
      </c>
      <c r="R13573">
        <f>IF(mar_recoor_orig[[#This Row],[Line bottom]]&gt;Q13572,(O13572+(Q13572-O13572)),0)</f>
        <v>1263</v>
      </c>
      <c r="S13573">
        <v>0.10864040660736976</v>
      </c>
      <c r="T13573">
        <v>0.9072426937738246</v>
      </c>
      <c r="U13573">
        <v>0.69492753623188408</v>
      </c>
      <c r="V13573">
        <v>0.70978260869565213</v>
      </c>
      <c r="W13573">
        <v>0</v>
      </c>
      <c r="X13573">
        <v>0.21005950151400954</v>
      </c>
      <c r="Y13573">
        <v>0.62908860042926518</v>
      </c>
      <c r="Z13573">
        <v>0.63104043643285235</v>
      </c>
      <c r="AA13573">
        <v>1.4701885383761271</v>
      </c>
    </row>
    <row r="13574" spans="1:27" x14ac:dyDescent="0.2">
      <c r="A13574">
        <v>39</v>
      </c>
      <c r="B13574" s="1" t="s">
        <v>842</v>
      </c>
      <c r="C13574" s="1" t="s">
        <v>843</v>
      </c>
      <c r="D13574">
        <v>0</v>
      </c>
      <c r="E13574">
        <v>0</v>
      </c>
      <c r="F13574">
        <v>1577</v>
      </c>
      <c r="G13574">
        <v>2757</v>
      </c>
      <c r="H13574" s="1" t="s">
        <v>14523</v>
      </c>
      <c r="I13574" s="1" t="s">
        <v>25424</v>
      </c>
      <c r="J13574" s="1"/>
      <c r="K13574" s="1" t="s">
        <v>25425</v>
      </c>
      <c r="L13574">
        <v>94.63</v>
      </c>
      <c r="M13574">
        <v>2.41</v>
      </c>
      <c r="N13574">
        <v>178</v>
      </c>
      <c r="O13574">
        <v>1911</v>
      </c>
      <c r="P13574">
        <v>1436</v>
      </c>
      <c r="Q13574">
        <v>1953</v>
      </c>
      <c r="R13574">
        <f>IF(mar_recoor_orig[[#This Row],[Line bottom]]&gt;Q13573,(O13573+(Q13573-O13573)),0)</f>
        <v>0</v>
      </c>
      <c r="S13574">
        <v>0.1128725428027901</v>
      </c>
      <c r="T13574">
        <v>0.91058972733037413</v>
      </c>
      <c r="U13574">
        <v>0.69314472252448311</v>
      </c>
      <c r="V13574">
        <v>0.70837867247007613</v>
      </c>
      <c r="W13574">
        <v>0</v>
      </c>
      <c r="X13574">
        <v>0.21340653507055907</v>
      </c>
      <c r="Y13574">
        <v>0.62730578672186421</v>
      </c>
      <c r="Z13574">
        <v>0.62963650020727635</v>
      </c>
      <c r="AA13574">
        <v>1.4703488219996996</v>
      </c>
    </row>
    <row r="13575" spans="1:27" x14ac:dyDescent="0.2">
      <c r="A13575">
        <v>3167</v>
      </c>
      <c r="B13575" s="1" t="s">
        <v>1178</v>
      </c>
      <c r="C13575" s="1" t="s">
        <v>1179</v>
      </c>
      <c r="D13575">
        <v>0</v>
      </c>
      <c r="E13575">
        <v>0</v>
      </c>
      <c r="F13575">
        <v>1512</v>
      </c>
      <c r="G13575">
        <v>2584</v>
      </c>
      <c r="H13575" s="1" t="s">
        <v>17099</v>
      </c>
      <c r="I13575" s="1" t="s">
        <v>25426</v>
      </c>
      <c r="J13575" s="1"/>
      <c r="K13575" s="1" t="s">
        <v>25427</v>
      </c>
      <c r="L13575">
        <v>92.08</v>
      </c>
      <c r="M13575">
        <v>5.55</v>
      </c>
      <c r="N13575">
        <v>121</v>
      </c>
      <c r="O13575">
        <v>1840</v>
      </c>
      <c r="P13575">
        <v>1321</v>
      </c>
      <c r="Q13575">
        <v>1877</v>
      </c>
      <c r="R13575">
        <f>IF(mar_recoor_orig[[#This Row],[Line bottom]]&gt;Q13574,(O13574+(Q13574-O13574)),0)</f>
        <v>0</v>
      </c>
      <c r="S13575">
        <v>8.0026455026455029E-2</v>
      </c>
      <c r="T13575">
        <v>0.87367724867724872</v>
      </c>
      <c r="U13575">
        <v>0.71207430340557276</v>
      </c>
      <c r="V13575">
        <v>0.72639318885448911</v>
      </c>
      <c r="W13575">
        <v>0</v>
      </c>
      <c r="X13575">
        <v>0.17649405641743365</v>
      </c>
      <c r="Y13575">
        <v>0.64623536760295386</v>
      </c>
      <c r="Z13575">
        <v>0.64765101659168933</v>
      </c>
      <c r="AA13575">
        <v>1.4703804406120768</v>
      </c>
    </row>
    <row r="13576" spans="1:27" x14ac:dyDescent="0.2">
      <c r="A13576">
        <v>279</v>
      </c>
      <c r="B13576" s="1" t="s">
        <v>1229</v>
      </c>
      <c r="C13576" s="1" t="s">
        <v>1230</v>
      </c>
      <c r="D13576">
        <v>0</v>
      </c>
      <c r="E13576">
        <v>0</v>
      </c>
      <c r="F13576">
        <v>1511</v>
      </c>
      <c r="G13576">
        <v>2565</v>
      </c>
      <c r="H13576" s="1" t="s">
        <v>16259</v>
      </c>
      <c r="I13576" s="1" t="s">
        <v>25428</v>
      </c>
      <c r="J13576" s="1"/>
      <c r="K13576" s="1" t="s">
        <v>25429</v>
      </c>
      <c r="L13576">
        <v>93.65</v>
      </c>
      <c r="M13576">
        <v>6.24</v>
      </c>
      <c r="N13576">
        <v>180</v>
      </c>
      <c r="O13576">
        <v>1761</v>
      </c>
      <c r="P13576">
        <v>1396</v>
      </c>
      <c r="Q13576">
        <v>1800</v>
      </c>
      <c r="R13576">
        <f>IF(mar_recoor_orig[[#This Row],[Line bottom]]&gt;Q13575,(O13575+(Q13575-O13575)),0)</f>
        <v>0</v>
      </c>
      <c r="S13576">
        <v>0.11912640635340833</v>
      </c>
      <c r="T13576">
        <v>0.92389146260754462</v>
      </c>
      <c r="U13576">
        <v>0.68654970760233913</v>
      </c>
      <c r="V13576">
        <v>0.70175438596491224</v>
      </c>
      <c r="W13576">
        <v>0</v>
      </c>
      <c r="X13576">
        <v>0.22670827034772956</v>
      </c>
      <c r="Y13576">
        <v>0.62071077179972023</v>
      </c>
      <c r="Z13576">
        <v>0.62301221370211257</v>
      </c>
      <c r="AA13576">
        <v>1.4704312558495625</v>
      </c>
    </row>
    <row r="13577" spans="1:27" x14ac:dyDescent="0.2">
      <c r="A13577">
        <v>83</v>
      </c>
      <c r="B13577" s="1" t="s">
        <v>1059</v>
      </c>
      <c r="C13577" s="1" t="s">
        <v>1060</v>
      </c>
      <c r="D13577">
        <v>0</v>
      </c>
      <c r="E13577">
        <v>0</v>
      </c>
      <c r="F13577">
        <v>1549</v>
      </c>
      <c r="G13577">
        <v>2557</v>
      </c>
      <c r="H13577" s="1" t="s">
        <v>12927</v>
      </c>
      <c r="I13577" s="1" t="s">
        <v>25430</v>
      </c>
      <c r="J13577" s="1"/>
      <c r="K13577" s="1" t="s">
        <v>25431</v>
      </c>
      <c r="L13577">
        <v>94.73</v>
      </c>
      <c r="M13577">
        <v>2.63</v>
      </c>
      <c r="N13577">
        <v>143</v>
      </c>
      <c r="O13577">
        <v>1794</v>
      </c>
      <c r="P13577">
        <v>1384</v>
      </c>
      <c r="Q13577">
        <v>1834</v>
      </c>
      <c r="R13577">
        <f>IF(mar_recoor_orig[[#This Row],[Line bottom]]&gt;Q13576,(O13576+(Q13576-O13576)),0)</f>
        <v>1800</v>
      </c>
      <c r="S13577">
        <v>9.2317624273724988E-2</v>
      </c>
      <c r="T13577">
        <v>0.89347966429954806</v>
      </c>
      <c r="U13577">
        <v>0.70160344153304655</v>
      </c>
      <c r="V13577">
        <v>0.71724677356276889</v>
      </c>
      <c r="W13577">
        <v>0</v>
      </c>
      <c r="X13577">
        <v>0.19629647203973299</v>
      </c>
      <c r="Y13577">
        <v>0.63576450573042764</v>
      </c>
      <c r="Z13577">
        <v>0.63850460129996911</v>
      </c>
      <c r="AA13577">
        <v>1.4705655790701297</v>
      </c>
    </row>
    <row r="13578" spans="1:27" x14ac:dyDescent="0.2">
      <c r="A13578">
        <v>2413</v>
      </c>
      <c r="B13578" s="1" t="s">
        <v>838</v>
      </c>
      <c r="C13578" s="1" t="s">
        <v>839</v>
      </c>
      <c r="D13578">
        <v>0</v>
      </c>
      <c r="E13578">
        <v>0</v>
      </c>
      <c r="F13578">
        <v>1520</v>
      </c>
      <c r="G13578">
        <v>2585</v>
      </c>
      <c r="H13578" s="1" t="s">
        <v>6892</v>
      </c>
      <c r="I13578" s="1" t="s">
        <v>25432</v>
      </c>
      <c r="J13578" s="1"/>
      <c r="K13578" s="1" t="s">
        <v>25433</v>
      </c>
      <c r="L13578">
        <v>77</v>
      </c>
      <c r="M13578">
        <v>25.46</v>
      </c>
      <c r="N13578">
        <v>1232</v>
      </c>
      <c r="O13578">
        <v>1052</v>
      </c>
      <c r="P13578">
        <v>1347</v>
      </c>
      <c r="Q13578">
        <v>1085</v>
      </c>
      <c r="R13578">
        <f>IF(mar_recoor_orig[[#This Row],[Line bottom]]&gt;Q13577,(O13577+(Q13577-O13577)),0)</f>
        <v>0</v>
      </c>
      <c r="S13578">
        <v>0.81052631578947365</v>
      </c>
      <c r="T13578">
        <v>0.8861842105263158</v>
      </c>
      <c r="U13578">
        <v>0.40696324951644103</v>
      </c>
      <c r="V13578">
        <v>0.4197292069632495</v>
      </c>
      <c r="W13578">
        <v>0.59960264454005774</v>
      </c>
      <c r="X13578">
        <v>0.18900101826650073</v>
      </c>
      <c r="Y13578">
        <v>0.34112431371382207</v>
      </c>
      <c r="Z13578">
        <v>0.34098703470044978</v>
      </c>
      <c r="AA13578">
        <v>1.4707150112208303</v>
      </c>
    </row>
    <row r="13579" spans="1:27" x14ac:dyDescent="0.2">
      <c r="A13579">
        <v>15795</v>
      </c>
      <c r="B13579" s="1" t="s">
        <v>978</v>
      </c>
      <c r="C13579" s="1" t="s">
        <v>979</v>
      </c>
      <c r="D13579">
        <v>0</v>
      </c>
      <c r="E13579">
        <v>0</v>
      </c>
      <c r="F13579">
        <v>1660</v>
      </c>
      <c r="G13579">
        <v>2581</v>
      </c>
      <c r="H13579" s="1" t="s">
        <v>14523</v>
      </c>
      <c r="I13579" s="1" t="s">
        <v>25434</v>
      </c>
      <c r="J13579" s="1"/>
      <c r="K13579" s="1" t="s">
        <v>25435</v>
      </c>
      <c r="L13579">
        <v>94.83</v>
      </c>
      <c r="M13579">
        <v>1.65</v>
      </c>
      <c r="N13579">
        <v>291</v>
      </c>
      <c r="O13579">
        <v>1752</v>
      </c>
      <c r="P13579">
        <v>1559</v>
      </c>
      <c r="Q13579">
        <v>1793</v>
      </c>
      <c r="R13579">
        <f>IF(mar_recoor_orig[[#This Row],[Line bottom]]&gt;Q13578,(O13578+(Q13578-O13578)),0)</f>
        <v>1085</v>
      </c>
      <c r="S13579">
        <v>0.17530120481927711</v>
      </c>
      <c r="T13579">
        <v>0.93915662650602405</v>
      </c>
      <c r="U13579">
        <v>0.6788066640836885</v>
      </c>
      <c r="V13579">
        <v>0.6946919798527702</v>
      </c>
      <c r="W13579">
        <v>0</v>
      </c>
      <c r="X13579">
        <v>0.24197343424620898</v>
      </c>
      <c r="Y13579">
        <v>0.6129677282810696</v>
      </c>
      <c r="Z13579">
        <v>0.61594980758997053</v>
      </c>
      <c r="AA13579">
        <v>1.470890970117249</v>
      </c>
    </row>
    <row r="13580" spans="1:27" x14ac:dyDescent="0.2">
      <c r="A13580">
        <v>4640</v>
      </c>
      <c r="B13580" s="1" t="s">
        <v>93</v>
      </c>
      <c r="C13580" s="1" t="s">
        <v>75</v>
      </c>
      <c r="D13580">
        <v>0</v>
      </c>
      <c r="E13580">
        <v>0</v>
      </c>
      <c r="F13580">
        <v>1527</v>
      </c>
      <c r="G13580">
        <v>2564</v>
      </c>
      <c r="H13580" s="1" t="s">
        <v>1674</v>
      </c>
      <c r="I13580" s="1" t="s">
        <v>25436</v>
      </c>
      <c r="J13580" s="1"/>
      <c r="K13580" s="1" t="s">
        <v>25437</v>
      </c>
      <c r="L13580">
        <v>94</v>
      </c>
      <c r="M13580">
        <v>1.55</v>
      </c>
      <c r="N13580">
        <v>261</v>
      </c>
      <c r="O13580">
        <v>1881</v>
      </c>
      <c r="P13580">
        <v>785</v>
      </c>
      <c r="Q13580">
        <v>1914</v>
      </c>
      <c r="R13580">
        <f>IF(mar_recoor_orig[[#This Row],[Line bottom]]&gt;Q13579,(O13579+(Q13579-O13579)),0)</f>
        <v>1793</v>
      </c>
      <c r="S13580">
        <v>0.17092337917485265</v>
      </c>
      <c r="T13580">
        <v>0.51407989521938446</v>
      </c>
      <c r="U13580">
        <v>0.73361934477379098</v>
      </c>
      <c r="V13580">
        <v>0.74648985959438374</v>
      </c>
      <c r="W13580">
        <v>0</v>
      </c>
      <c r="X13580">
        <v>0.1354241223210203</v>
      </c>
      <c r="Y13580">
        <v>0.66778040897117208</v>
      </c>
      <c r="Z13580">
        <v>0.66774768733158396</v>
      </c>
      <c r="AA13580">
        <v>1.4709522186237765</v>
      </c>
    </row>
    <row r="13581" spans="1:27" x14ac:dyDescent="0.2">
      <c r="A13581">
        <v>6752</v>
      </c>
      <c r="B13581" s="1" t="s">
        <v>1247</v>
      </c>
      <c r="C13581" s="1" t="s">
        <v>1248</v>
      </c>
      <c r="D13581">
        <v>0</v>
      </c>
      <c r="E13581">
        <v>0</v>
      </c>
      <c r="F13581">
        <v>1590</v>
      </c>
      <c r="G13581">
        <v>2546</v>
      </c>
      <c r="H13581" s="1" t="s">
        <v>17083</v>
      </c>
      <c r="I13581" s="1" t="s">
        <v>25438</v>
      </c>
      <c r="J13581" s="1"/>
      <c r="K13581" s="1" t="s">
        <v>119</v>
      </c>
      <c r="L13581">
        <v>96</v>
      </c>
      <c r="M13581">
        <v>0</v>
      </c>
      <c r="N13581">
        <v>183</v>
      </c>
      <c r="O13581">
        <v>1895</v>
      </c>
      <c r="P13581">
        <v>854</v>
      </c>
      <c r="Q13581">
        <v>1932</v>
      </c>
      <c r="R13581">
        <f>IF(mar_recoor_orig[[#This Row],[Line bottom]]&gt;Q13580,(O13580+(Q13580-O13580)),0)</f>
        <v>1914</v>
      </c>
      <c r="S13581">
        <v>0.11509433962264151</v>
      </c>
      <c r="T13581">
        <v>0.5371069182389937</v>
      </c>
      <c r="U13581">
        <v>0.74430479183032205</v>
      </c>
      <c r="V13581">
        <v>0.75883739198743128</v>
      </c>
      <c r="W13581">
        <v>0</v>
      </c>
      <c r="X13581">
        <v>0.11239709930141106</v>
      </c>
      <c r="Y13581">
        <v>0.67846585602770315</v>
      </c>
      <c r="Z13581">
        <v>0.68009521972463149</v>
      </c>
      <c r="AA13581">
        <v>1.4709581750537457</v>
      </c>
    </row>
    <row r="13582" spans="1:27" x14ac:dyDescent="0.2">
      <c r="A13582">
        <v>11953</v>
      </c>
      <c r="B13582" s="1" t="s">
        <v>1111</v>
      </c>
      <c r="C13582" s="1" t="s">
        <v>1112</v>
      </c>
      <c r="D13582">
        <v>0</v>
      </c>
      <c r="E13582">
        <v>0</v>
      </c>
      <c r="F13582">
        <v>1547</v>
      </c>
      <c r="G13582">
        <v>2568</v>
      </c>
      <c r="H13582" s="1" t="s">
        <v>16709</v>
      </c>
      <c r="I13582" s="1" t="s">
        <v>25439</v>
      </c>
      <c r="J13582" s="1"/>
      <c r="K13582" s="1" t="s">
        <v>25440</v>
      </c>
      <c r="L13582">
        <v>93.94</v>
      </c>
      <c r="M13582">
        <v>7.49</v>
      </c>
      <c r="N13582">
        <v>151</v>
      </c>
      <c r="O13582">
        <v>1795</v>
      </c>
      <c r="P13582">
        <v>1392</v>
      </c>
      <c r="Q13582">
        <v>1834</v>
      </c>
      <c r="R13582">
        <f>IF(mar_recoor_orig[[#This Row],[Line bottom]]&gt;Q13581,(O13581+(Q13581-O13581)),0)</f>
        <v>0</v>
      </c>
      <c r="S13582">
        <v>9.7608274078862314E-2</v>
      </c>
      <c r="T13582">
        <v>0.89980607627666453</v>
      </c>
      <c r="U13582">
        <v>0.69898753894081</v>
      </c>
      <c r="V13582">
        <v>0.71417445482866049</v>
      </c>
      <c r="W13582">
        <v>0</v>
      </c>
      <c r="X13582">
        <v>0.20262288401684947</v>
      </c>
      <c r="Y13582">
        <v>0.6331486031381911</v>
      </c>
      <c r="Z13582">
        <v>0.63543228256586071</v>
      </c>
      <c r="AA13582">
        <v>1.4712037697209013</v>
      </c>
    </row>
    <row r="13583" spans="1:27" x14ac:dyDescent="0.2">
      <c r="A13583">
        <v>11624</v>
      </c>
      <c r="B13583" s="1" t="s">
        <v>695</v>
      </c>
      <c r="C13583" s="1" t="s">
        <v>696</v>
      </c>
      <c r="D13583">
        <v>0</v>
      </c>
      <c r="E13583">
        <v>0</v>
      </c>
      <c r="F13583">
        <v>1542</v>
      </c>
      <c r="G13583">
        <v>2534</v>
      </c>
      <c r="H13583" s="1" t="s">
        <v>32</v>
      </c>
      <c r="I13583" s="1" t="s">
        <v>1709</v>
      </c>
      <c r="J13583" s="1"/>
      <c r="K13583" s="1" t="s">
        <v>5206</v>
      </c>
      <c r="L13583">
        <v>96</v>
      </c>
      <c r="M13583">
        <v>0</v>
      </c>
      <c r="N13583">
        <v>50</v>
      </c>
      <c r="O13583">
        <v>1253</v>
      </c>
      <c r="P13583">
        <v>93</v>
      </c>
      <c r="Q13583">
        <v>1276</v>
      </c>
      <c r="R13583">
        <f>IF(mar_recoor_orig[[#This Row],[Line bottom]]&gt;Q13582,(O13582+(Q13582-O13582)),0)</f>
        <v>0</v>
      </c>
      <c r="S13583">
        <v>3.2425421530479899E-2</v>
      </c>
      <c r="T13583">
        <v>6.0311284046692608E-2</v>
      </c>
      <c r="U13583">
        <v>0.49447513812154698</v>
      </c>
      <c r="V13583">
        <v>0.50355169692186263</v>
      </c>
      <c r="W13583">
        <v>2.8622291973095952E-2</v>
      </c>
      <c r="X13583">
        <v>0.58919273349371215</v>
      </c>
      <c r="Y13583">
        <v>0.42863620231892802</v>
      </c>
      <c r="Z13583">
        <v>0.42480952465906291</v>
      </c>
      <c r="AA13583">
        <v>1.4712607524447989</v>
      </c>
    </row>
    <row r="13584" spans="1:27" x14ac:dyDescent="0.2">
      <c r="A13584">
        <v>7927</v>
      </c>
      <c r="B13584" s="1" t="s">
        <v>683</v>
      </c>
      <c r="C13584" s="1" t="s">
        <v>684</v>
      </c>
      <c r="D13584">
        <v>0</v>
      </c>
      <c r="E13584">
        <v>0</v>
      </c>
      <c r="F13584">
        <v>1529</v>
      </c>
      <c r="G13584">
        <v>2532</v>
      </c>
      <c r="H13584" s="1" t="s">
        <v>16259</v>
      </c>
      <c r="I13584" s="1" t="s">
        <v>25441</v>
      </c>
      <c r="J13584" s="1"/>
      <c r="K13584" s="1" t="s">
        <v>16839</v>
      </c>
      <c r="L13584">
        <v>96.06</v>
      </c>
      <c r="M13584">
        <v>0.24</v>
      </c>
      <c r="N13584">
        <v>163</v>
      </c>
      <c r="O13584">
        <v>1742</v>
      </c>
      <c r="P13584">
        <v>1411</v>
      </c>
      <c r="Q13584">
        <v>1778</v>
      </c>
      <c r="R13584">
        <f>IF(mar_recoor_orig[[#This Row],[Line bottom]]&gt;Q13583,(O13583+(Q13583-O13583)),0)</f>
        <v>1276</v>
      </c>
      <c r="S13584">
        <v>0.1066056245912361</v>
      </c>
      <c r="T13584">
        <v>0.92282537606278614</v>
      </c>
      <c r="U13584">
        <v>0.68799368088467616</v>
      </c>
      <c r="V13584">
        <v>0.70221169036334918</v>
      </c>
      <c r="W13584">
        <v>0</v>
      </c>
      <c r="X13584">
        <v>0.22564218380297107</v>
      </c>
      <c r="Y13584">
        <v>0.62215474508205726</v>
      </c>
      <c r="Z13584">
        <v>0.6234695181005494</v>
      </c>
      <c r="AA13584">
        <v>1.4712664469855778</v>
      </c>
    </row>
    <row r="13585" spans="1:27" x14ac:dyDescent="0.2">
      <c r="A13585">
        <v>16416</v>
      </c>
      <c r="B13585" s="1" t="s">
        <v>47</v>
      </c>
      <c r="C13585" s="1" t="s">
        <v>48</v>
      </c>
      <c r="D13585">
        <v>0</v>
      </c>
      <c r="E13585">
        <v>0</v>
      </c>
      <c r="F13585">
        <v>1603</v>
      </c>
      <c r="G13585">
        <v>2532</v>
      </c>
      <c r="H13585" s="1" t="s">
        <v>14523</v>
      </c>
      <c r="I13585" s="1" t="s">
        <v>25442</v>
      </c>
      <c r="J13585" s="1"/>
      <c r="K13585" s="1" t="s">
        <v>25443</v>
      </c>
      <c r="L13585">
        <v>95.11</v>
      </c>
      <c r="M13585">
        <v>1.45</v>
      </c>
      <c r="N13585">
        <v>262</v>
      </c>
      <c r="O13585">
        <v>1750</v>
      </c>
      <c r="P13585">
        <v>1466</v>
      </c>
      <c r="Q13585">
        <v>1791</v>
      </c>
      <c r="R13585">
        <f>IF(mar_recoor_orig[[#This Row],[Line bottom]]&gt;Q13584,(O13584+(Q13584-O13584)),0)</f>
        <v>1778</v>
      </c>
      <c r="S13585">
        <v>0.16344354335620712</v>
      </c>
      <c r="T13585">
        <v>0.91453524641297568</v>
      </c>
      <c r="U13585">
        <v>0.69115323854660349</v>
      </c>
      <c r="V13585">
        <v>0.70734597156398105</v>
      </c>
      <c r="W13585">
        <v>0</v>
      </c>
      <c r="X13585">
        <v>0.21735205415316061</v>
      </c>
      <c r="Y13585">
        <v>0.62531430274398458</v>
      </c>
      <c r="Z13585">
        <v>0.62860379930118127</v>
      </c>
      <c r="AA13585">
        <v>1.4712701561983264</v>
      </c>
    </row>
    <row r="13586" spans="1:27" x14ac:dyDescent="0.2">
      <c r="A13586">
        <v>9983</v>
      </c>
      <c r="B13586" s="1" t="s">
        <v>1431</v>
      </c>
      <c r="C13586" s="1" t="s">
        <v>1432</v>
      </c>
      <c r="D13586">
        <v>0</v>
      </c>
      <c r="E13586">
        <v>0</v>
      </c>
      <c r="F13586">
        <v>1584</v>
      </c>
      <c r="G13586">
        <v>2564</v>
      </c>
      <c r="H13586" s="1" t="s">
        <v>5145</v>
      </c>
      <c r="I13586" s="1" t="s">
        <v>25444</v>
      </c>
      <c r="J13586" s="1"/>
      <c r="K13586" s="1" t="s">
        <v>25445</v>
      </c>
      <c r="L13586">
        <v>53.5</v>
      </c>
      <c r="M13586">
        <v>60.1</v>
      </c>
      <c r="N13586">
        <v>1312</v>
      </c>
      <c r="O13586">
        <v>982</v>
      </c>
      <c r="P13586">
        <v>1446</v>
      </c>
      <c r="Q13586">
        <v>1026</v>
      </c>
      <c r="R13586">
        <f>IF(mar_recoor_orig[[#This Row],[Line bottom]]&gt;Q13585,(O13585+(Q13585-O13585)),0)</f>
        <v>0</v>
      </c>
      <c r="S13586">
        <v>0.82828282828282829</v>
      </c>
      <c r="T13586">
        <v>0.91287878787878785</v>
      </c>
      <c r="U13586">
        <v>0.3829953198127925</v>
      </c>
      <c r="V13586">
        <v>0.40015600624024961</v>
      </c>
      <c r="W13586">
        <v>0.61735915703341249</v>
      </c>
      <c r="X13586">
        <v>0.21569559561897278</v>
      </c>
      <c r="Y13586">
        <v>0.31715638401017354</v>
      </c>
      <c r="Z13586">
        <v>0.32141383397744988</v>
      </c>
      <c r="AA13586">
        <v>1.4716249706400086</v>
      </c>
    </row>
    <row r="13587" spans="1:27" x14ac:dyDescent="0.2">
      <c r="A13587">
        <v>708</v>
      </c>
      <c r="B13587" s="1" t="s">
        <v>1567</v>
      </c>
      <c r="C13587" s="1" t="s">
        <v>1568</v>
      </c>
      <c r="D13587">
        <v>0</v>
      </c>
      <c r="E13587">
        <v>0</v>
      </c>
      <c r="F13587">
        <v>1583</v>
      </c>
      <c r="G13587">
        <v>2552</v>
      </c>
      <c r="H13587" s="1" t="s">
        <v>16259</v>
      </c>
      <c r="I13587" s="1" t="s">
        <v>25446</v>
      </c>
      <c r="J13587" s="1"/>
      <c r="K13587" s="1" t="s">
        <v>2709</v>
      </c>
      <c r="L13587">
        <v>96</v>
      </c>
      <c r="M13587">
        <v>0</v>
      </c>
      <c r="N13587">
        <v>167</v>
      </c>
      <c r="O13587">
        <v>1779</v>
      </c>
      <c r="P13587">
        <v>1431</v>
      </c>
      <c r="Q13587">
        <v>1818</v>
      </c>
      <c r="R13587">
        <f>IF(mar_recoor_orig[[#This Row],[Line bottom]]&gt;Q13586,(O13586+(Q13586-O13586)),0)</f>
        <v>1026</v>
      </c>
      <c r="S13587">
        <v>0.10549589387239419</v>
      </c>
      <c r="T13587">
        <v>0.90397978521794065</v>
      </c>
      <c r="U13587">
        <v>0.69710031347962387</v>
      </c>
      <c r="V13587">
        <v>0.71238244514106586</v>
      </c>
      <c r="W13587">
        <v>0</v>
      </c>
      <c r="X13587">
        <v>0.20679659295812558</v>
      </c>
      <c r="Y13587">
        <v>0.63126137767700496</v>
      </c>
      <c r="Z13587">
        <v>0.63364027287826619</v>
      </c>
      <c r="AA13587">
        <v>1.4716982435133967</v>
      </c>
    </row>
    <row r="13588" spans="1:27" x14ac:dyDescent="0.2">
      <c r="A13588">
        <v>11998</v>
      </c>
      <c r="B13588" s="1" t="s">
        <v>267</v>
      </c>
      <c r="C13588" s="1" t="s">
        <v>268</v>
      </c>
      <c r="D13588">
        <v>0</v>
      </c>
      <c r="E13588">
        <v>0</v>
      </c>
      <c r="F13588">
        <v>1523</v>
      </c>
      <c r="G13588">
        <v>2531</v>
      </c>
      <c r="H13588" s="1" t="s">
        <v>13861</v>
      </c>
      <c r="I13588" s="1" t="s">
        <v>25447</v>
      </c>
      <c r="J13588" s="1"/>
      <c r="K13588" s="1" t="s">
        <v>25448</v>
      </c>
      <c r="L13588">
        <v>92.5</v>
      </c>
      <c r="M13588">
        <v>4.7</v>
      </c>
      <c r="N13588">
        <v>178</v>
      </c>
      <c r="O13588">
        <v>1736</v>
      </c>
      <c r="P13588">
        <v>1412</v>
      </c>
      <c r="Q13588">
        <v>1773</v>
      </c>
      <c r="R13588">
        <f>IF(mar_recoor_orig[[#This Row],[Line bottom]]&gt;Q13587,(O13587+(Q13587-O13587)),0)</f>
        <v>0</v>
      </c>
      <c r="S13588">
        <v>0.11687458962573867</v>
      </c>
      <c r="T13588">
        <v>0.92711753118844387</v>
      </c>
      <c r="U13588">
        <v>0.6858949032003161</v>
      </c>
      <c r="V13588">
        <v>0.7005136309758988</v>
      </c>
      <c r="W13588">
        <v>0</v>
      </c>
      <c r="X13588">
        <v>0.2299343389286288</v>
      </c>
      <c r="Y13588">
        <v>0.62005596739769719</v>
      </c>
      <c r="Z13588">
        <v>0.62177145871309913</v>
      </c>
      <c r="AA13588">
        <v>1.471761765039425</v>
      </c>
    </row>
    <row r="13589" spans="1:27" x14ac:dyDescent="0.2">
      <c r="A13589">
        <v>1425</v>
      </c>
      <c r="B13589" s="1" t="s">
        <v>357</v>
      </c>
      <c r="C13589" s="1" t="s">
        <v>358</v>
      </c>
      <c r="D13589">
        <v>0</v>
      </c>
      <c r="E13589">
        <v>0</v>
      </c>
      <c r="F13589">
        <v>1569</v>
      </c>
      <c r="G13589">
        <v>2532</v>
      </c>
      <c r="H13589" s="1" t="s">
        <v>199</v>
      </c>
      <c r="I13589" s="1" t="s">
        <v>10074</v>
      </c>
      <c r="J13589" s="1"/>
      <c r="K13589" s="1" t="s">
        <v>8324</v>
      </c>
      <c r="L13589">
        <v>73</v>
      </c>
      <c r="M13589">
        <v>0</v>
      </c>
      <c r="N13589">
        <v>49</v>
      </c>
      <c r="O13589">
        <v>1239</v>
      </c>
      <c r="P13589">
        <v>87</v>
      </c>
      <c r="Q13589">
        <v>1274</v>
      </c>
      <c r="R13589">
        <f>IF(mar_recoor_orig[[#This Row],[Line bottom]]&gt;Q13588,(O13588+(Q13588-O13588)),0)</f>
        <v>0</v>
      </c>
      <c r="S13589">
        <v>3.1230082855321861E-2</v>
      </c>
      <c r="T13589">
        <v>5.5449330783938815E-2</v>
      </c>
      <c r="U13589">
        <v>0.48933649289099523</v>
      </c>
      <c r="V13589">
        <v>0.50315955766192733</v>
      </c>
      <c r="W13589">
        <v>2.981763064825399E-2</v>
      </c>
      <c r="X13589">
        <v>0.594054686756466</v>
      </c>
      <c r="Y13589">
        <v>0.42349755708837628</v>
      </c>
      <c r="Z13589">
        <v>0.4244173853991276</v>
      </c>
      <c r="AA13589">
        <v>1.4717872598922239</v>
      </c>
    </row>
    <row r="13590" spans="1:27" x14ac:dyDescent="0.2">
      <c r="A13590">
        <v>16255</v>
      </c>
      <c r="B13590" s="1" t="s">
        <v>614</v>
      </c>
      <c r="C13590" s="1" t="s">
        <v>615</v>
      </c>
      <c r="D13590">
        <v>0</v>
      </c>
      <c r="E13590">
        <v>0</v>
      </c>
      <c r="F13590">
        <v>1526</v>
      </c>
      <c r="G13590">
        <v>2579</v>
      </c>
      <c r="H13590" s="1" t="s">
        <v>4946</v>
      </c>
      <c r="I13590" s="1" t="s">
        <v>6961</v>
      </c>
      <c r="J13590" s="1"/>
      <c r="K13590" s="1" t="s">
        <v>6295</v>
      </c>
      <c r="L13590">
        <v>95</v>
      </c>
      <c r="M13590">
        <v>0</v>
      </c>
      <c r="N13590">
        <v>1296</v>
      </c>
      <c r="O13590">
        <v>1014</v>
      </c>
      <c r="P13590">
        <v>1341</v>
      </c>
      <c r="Q13590">
        <v>1040</v>
      </c>
      <c r="R13590">
        <f>IF(mar_recoor_orig[[#This Row],[Line bottom]]&gt;Q13589,(O13589+(Q13589-O13589)),0)</f>
        <v>0</v>
      </c>
      <c r="S13590">
        <v>0.84927916120576674</v>
      </c>
      <c r="T13590">
        <v>0.87876802096985585</v>
      </c>
      <c r="U13590">
        <v>0.39317564947654132</v>
      </c>
      <c r="V13590">
        <v>0.40325707638619618</v>
      </c>
      <c r="W13590">
        <v>0.63835548995635083</v>
      </c>
      <c r="X13590">
        <v>0.18158482871004078</v>
      </c>
      <c r="Y13590">
        <v>0.32733671367392236</v>
      </c>
      <c r="Z13590">
        <v>0.32451490412339645</v>
      </c>
      <c r="AA13590">
        <v>1.4717919364637102</v>
      </c>
    </row>
    <row r="13591" spans="1:27" x14ac:dyDescent="0.2">
      <c r="A13591">
        <v>11711</v>
      </c>
      <c r="B13591" s="1" t="s">
        <v>2115</v>
      </c>
      <c r="C13591" s="1" t="s">
        <v>2116</v>
      </c>
      <c r="D13591">
        <v>0</v>
      </c>
      <c r="E13591">
        <v>0</v>
      </c>
      <c r="F13591">
        <v>1550</v>
      </c>
      <c r="G13591">
        <v>2540</v>
      </c>
      <c r="H13591" s="1" t="s">
        <v>16709</v>
      </c>
      <c r="I13591" s="1" t="s">
        <v>25449</v>
      </c>
      <c r="J13591" s="1"/>
      <c r="K13591" s="1" t="s">
        <v>25450</v>
      </c>
      <c r="L13591">
        <v>93.94</v>
      </c>
      <c r="M13591">
        <v>1.92</v>
      </c>
      <c r="N13591">
        <v>222</v>
      </c>
      <c r="O13591">
        <v>1726</v>
      </c>
      <c r="P13591">
        <v>1454</v>
      </c>
      <c r="Q13591">
        <v>1768</v>
      </c>
      <c r="R13591">
        <f>IF(mar_recoor_orig[[#This Row],[Line bottom]]&gt;Q13590,(O13590+(Q13590-O13590)),0)</f>
        <v>1040</v>
      </c>
      <c r="S13591">
        <v>0.1432258064516129</v>
      </c>
      <c r="T13591">
        <v>0.9380645161290323</v>
      </c>
      <c r="U13591">
        <v>0.67952755905511808</v>
      </c>
      <c r="V13591">
        <v>0.69606299212598421</v>
      </c>
      <c r="W13591">
        <v>0</v>
      </c>
      <c r="X13591">
        <v>0.24088132386921723</v>
      </c>
      <c r="Y13591">
        <v>0.61368862325249918</v>
      </c>
      <c r="Z13591">
        <v>0.61732081986318454</v>
      </c>
      <c r="AA13591">
        <v>1.4718907669849011</v>
      </c>
    </row>
    <row r="13592" spans="1:27" x14ac:dyDescent="0.2">
      <c r="A13592">
        <v>8069</v>
      </c>
      <c r="B13592" s="1" t="s">
        <v>471</v>
      </c>
      <c r="C13592" s="1" t="s">
        <v>472</v>
      </c>
      <c r="D13592">
        <v>0</v>
      </c>
      <c r="E13592">
        <v>0</v>
      </c>
      <c r="F13592">
        <v>1560</v>
      </c>
      <c r="G13592">
        <v>2538</v>
      </c>
      <c r="H13592" s="1" t="s">
        <v>14523</v>
      </c>
      <c r="I13592" s="1" t="s">
        <v>25451</v>
      </c>
      <c r="J13592" s="1"/>
      <c r="K13592" s="1" t="s">
        <v>25452</v>
      </c>
      <c r="L13592">
        <v>85.74</v>
      </c>
      <c r="M13592">
        <v>18.77</v>
      </c>
      <c r="N13592">
        <v>184</v>
      </c>
      <c r="O13592">
        <v>1748</v>
      </c>
      <c r="P13592">
        <v>1436</v>
      </c>
      <c r="Q13592">
        <v>1788</v>
      </c>
      <c r="R13592">
        <f>IF(mar_recoor_orig[[#This Row],[Line bottom]]&gt;Q13591,(O13591+(Q13591-O13591)),0)</f>
        <v>1768</v>
      </c>
      <c r="S13592">
        <v>0.11794871794871795</v>
      </c>
      <c r="T13592">
        <v>0.92051282051282046</v>
      </c>
      <c r="U13592">
        <v>0.68873128447596532</v>
      </c>
      <c r="V13592">
        <v>0.70449172576832153</v>
      </c>
      <c r="W13592">
        <v>0</v>
      </c>
      <c r="X13592">
        <v>0.2233296282530054</v>
      </c>
      <c r="Y13592">
        <v>0.62289234867334642</v>
      </c>
      <c r="Z13592">
        <v>0.62574955350552175</v>
      </c>
      <c r="AA13592">
        <v>1.4719715304318735</v>
      </c>
    </row>
    <row r="13593" spans="1:27" x14ac:dyDescent="0.2">
      <c r="A13593">
        <v>1366</v>
      </c>
      <c r="B13593" s="1" t="s">
        <v>996</v>
      </c>
      <c r="C13593" s="1" t="s">
        <v>997</v>
      </c>
      <c r="D13593">
        <v>0</v>
      </c>
      <c r="E13593">
        <v>0</v>
      </c>
      <c r="F13593">
        <v>1569</v>
      </c>
      <c r="G13593">
        <v>2762</v>
      </c>
      <c r="H13593" s="1" t="s">
        <v>14523</v>
      </c>
      <c r="I13593" s="1" t="s">
        <v>25453</v>
      </c>
      <c r="J13593" s="1"/>
      <c r="K13593" s="1" t="s">
        <v>25454</v>
      </c>
      <c r="L13593">
        <v>95.24</v>
      </c>
      <c r="M13593">
        <v>1.75</v>
      </c>
      <c r="N13593">
        <v>180</v>
      </c>
      <c r="O13593">
        <v>1914</v>
      </c>
      <c r="P13593">
        <v>1432</v>
      </c>
      <c r="Q13593">
        <v>1956</v>
      </c>
      <c r="R13593">
        <f>IF(mar_recoor_orig[[#This Row],[Line bottom]]&gt;Q13592,(O13592+(Q13592-O13592)),0)</f>
        <v>1788</v>
      </c>
      <c r="S13593">
        <v>0.1147227533460803</v>
      </c>
      <c r="T13593">
        <v>0.91268323773103888</v>
      </c>
      <c r="U13593">
        <v>0.69297610427226652</v>
      </c>
      <c r="V13593">
        <v>0.7081824764663287</v>
      </c>
      <c r="W13593">
        <v>0</v>
      </c>
      <c r="X13593">
        <v>0.21550004547122381</v>
      </c>
      <c r="Y13593">
        <v>0.62713716846964762</v>
      </c>
      <c r="Z13593">
        <v>0.62944030420352903</v>
      </c>
      <c r="AA13593">
        <v>1.4720775181444004</v>
      </c>
    </row>
    <row r="13594" spans="1:27" x14ac:dyDescent="0.2">
      <c r="A13594">
        <v>14832</v>
      </c>
      <c r="B13594" s="1" t="s">
        <v>805</v>
      </c>
      <c r="C13594" s="1" t="s">
        <v>806</v>
      </c>
      <c r="D13594">
        <v>0</v>
      </c>
      <c r="E13594">
        <v>0</v>
      </c>
      <c r="F13594">
        <v>1517</v>
      </c>
      <c r="G13594">
        <v>2591</v>
      </c>
      <c r="H13594" s="1" t="s">
        <v>16709</v>
      </c>
      <c r="I13594" s="1" t="s">
        <v>25455</v>
      </c>
      <c r="J13594" s="1"/>
      <c r="K13594" s="1" t="s">
        <v>25456</v>
      </c>
      <c r="L13594">
        <v>93.95</v>
      </c>
      <c r="M13594">
        <v>3.73</v>
      </c>
      <c r="N13594">
        <v>140</v>
      </c>
      <c r="O13594">
        <v>1833</v>
      </c>
      <c r="P13594">
        <v>1340</v>
      </c>
      <c r="Q13594">
        <v>1874</v>
      </c>
      <c r="R13594">
        <f>IF(mar_recoor_orig[[#This Row],[Line bottom]]&gt;Q13593,(O13593+(Q13593-O13593)),0)</f>
        <v>0</v>
      </c>
      <c r="S13594">
        <v>9.2287409360580094E-2</v>
      </c>
      <c r="T13594">
        <v>0.88332234673698085</v>
      </c>
      <c r="U13594">
        <v>0.70744886144345809</v>
      </c>
      <c r="V13594">
        <v>0.72327286761868004</v>
      </c>
      <c r="W13594">
        <v>0</v>
      </c>
      <c r="X13594">
        <v>0.18613915447716578</v>
      </c>
      <c r="Y13594">
        <v>0.64160992564083918</v>
      </c>
      <c r="Z13594">
        <v>0.64453069535588026</v>
      </c>
      <c r="AA13594">
        <v>1.4722797754738852</v>
      </c>
    </row>
    <row r="13595" spans="1:27" x14ac:dyDescent="0.2">
      <c r="A13595">
        <v>2289</v>
      </c>
      <c r="B13595" s="1" t="s">
        <v>1554</v>
      </c>
      <c r="C13595" s="1" t="s">
        <v>1555</v>
      </c>
      <c r="D13595">
        <v>0</v>
      </c>
      <c r="E13595">
        <v>0</v>
      </c>
      <c r="F13595">
        <v>1574</v>
      </c>
      <c r="G13595">
        <v>2542</v>
      </c>
      <c r="H13595" s="1" t="s">
        <v>16259</v>
      </c>
      <c r="I13595" s="1" t="s">
        <v>25457</v>
      </c>
      <c r="J13595" s="1"/>
      <c r="K13595" s="1" t="s">
        <v>25458</v>
      </c>
      <c r="L13595">
        <v>68.17</v>
      </c>
      <c r="M13595">
        <v>31.28</v>
      </c>
      <c r="N13595">
        <v>204</v>
      </c>
      <c r="O13595">
        <v>1783</v>
      </c>
      <c r="P13595">
        <v>710</v>
      </c>
      <c r="Q13595">
        <v>1823</v>
      </c>
      <c r="R13595">
        <f>IF(mar_recoor_orig[[#This Row],[Line bottom]]&gt;Q13594,(O13594+(Q13594-O13594)),0)</f>
        <v>0</v>
      </c>
      <c r="S13595">
        <v>0.12960609911054638</v>
      </c>
      <c r="T13595">
        <v>0.45108005082592123</v>
      </c>
      <c r="U13595">
        <v>0.7014162077104642</v>
      </c>
      <c r="V13595">
        <v>0.71715184893784423</v>
      </c>
      <c r="W13595">
        <v>0</v>
      </c>
      <c r="X13595">
        <v>0.19842396671448354</v>
      </c>
      <c r="Y13595">
        <v>0.6355772719078453</v>
      </c>
      <c r="Z13595">
        <v>0.63840967667504445</v>
      </c>
      <c r="AA13595">
        <v>1.4724109152973732</v>
      </c>
    </row>
    <row r="13596" spans="1:27" x14ac:dyDescent="0.2">
      <c r="A13596">
        <v>9446</v>
      </c>
      <c r="B13596" s="1" t="s">
        <v>3612</v>
      </c>
      <c r="C13596" s="1" t="s">
        <v>3613</v>
      </c>
      <c r="D13596">
        <v>0</v>
      </c>
      <c r="E13596">
        <v>0</v>
      </c>
      <c r="F13596">
        <v>1586</v>
      </c>
      <c r="G13596">
        <v>2536</v>
      </c>
      <c r="H13596" s="1" t="s">
        <v>62</v>
      </c>
      <c r="I13596" s="1" t="s">
        <v>10074</v>
      </c>
      <c r="J13596" s="1"/>
      <c r="K13596" s="1" t="s">
        <v>10854</v>
      </c>
      <c r="L13596">
        <v>79</v>
      </c>
      <c r="M13596">
        <v>0</v>
      </c>
      <c r="N13596">
        <v>151</v>
      </c>
      <c r="O13596">
        <v>1362</v>
      </c>
      <c r="P13596">
        <v>191</v>
      </c>
      <c r="Q13596">
        <v>1397</v>
      </c>
      <c r="R13596">
        <f>IF(mar_recoor_orig[[#This Row],[Line bottom]]&gt;Q13595,(O13595+(Q13595-O13595)),0)</f>
        <v>0</v>
      </c>
      <c r="S13596">
        <v>9.520807061790669E-2</v>
      </c>
      <c r="T13596">
        <v>0.12042875157629256</v>
      </c>
      <c r="U13596">
        <v>0.53706624605678233</v>
      </c>
      <c r="V13596">
        <v>0.55086750788643535</v>
      </c>
      <c r="W13596">
        <v>0</v>
      </c>
      <c r="X13596">
        <v>0.52907526596411225</v>
      </c>
      <c r="Y13596">
        <v>0.47122731025416337</v>
      </c>
      <c r="Z13596">
        <v>0.47212533562363562</v>
      </c>
      <c r="AA13596">
        <v>1.4724279118419112</v>
      </c>
    </row>
    <row r="13597" spans="1:27" x14ac:dyDescent="0.2">
      <c r="A13597">
        <v>1089</v>
      </c>
      <c r="B13597" s="1" t="s">
        <v>3247</v>
      </c>
      <c r="C13597" s="1" t="s">
        <v>3248</v>
      </c>
      <c r="D13597">
        <v>0</v>
      </c>
      <c r="E13597">
        <v>0</v>
      </c>
      <c r="F13597">
        <v>1573</v>
      </c>
      <c r="G13597">
        <v>2536</v>
      </c>
      <c r="H13597" s="1" t="s">
        <v>17099</v>
      </c>
      <c r="I13597" s="1" t="s">
        <v>25459</v>
      </c>
      <c r="J13597" s="1"/>
      <c r="K13597" s="1" t="s">
        <v>25460</v>
      </c>
      <c r="L13597">
        <v>92.55</v>
      </c>
      <c r="M13597">
        <v>7.3</v>
      </c>
      <c r="N13597">
        <v>183</v>
      </c>
      <c r="O13597">
        <v>1765</v>
      </c>
      <c r="P13597">
        <v>1426</v>
      </c>
      <c r="Q13597">
        <v>1805</v>
      </c>
      <c r="R13597">
        <f>IF(mar_recoor_orig[[#This Row],[Line bottom]]&gt;Q13596,(O13596+(Q13596-O13596)),0)</f>
        <v>1397</v>
      </c>
      <c r="S13597">
        <v>0.11633820724729815</v>
      </c>
      <c r="T13597">
        <v>0.90654799745708836</v>
      </c>
      <c r="U13597">
        <v>0.69597791798107256</v>
      </c>
      <c r="V13597">
        <v>0.71175078864353314</v>
      </c>
      <c r="W13597">
        <v>0</v>
      </c>
      <c r="X13597">
        <v>0.2093648051972733</v>
      </c>
      <c r="Y13597">
        <v>0.63013898217845365</v>
      </c>
      <c r="Z13597">
        <v>0.63300861638073336</v>
      </c>
      <c r="AA13597">
        <v>1.4725124037564603</v>
      </c>
    </row>
    <row r="13598" spans="1:27" x14ac:dyDescent="0.2">
      <c r="A13598">
        <v>3599</v>
      </c>
      <c r="B13598" s="1" t="s">
        <v>198</v>
      </c>
      <c r="C13598" s="1" t="s">
        <v>75</v>
      </c>
      <c r="D13598">
        <v>0</v>
      </c>
      <c r="E13598">
        <v>0</v>
      </c>
      <c r="F13598">
        <v>1573</v>
      </c>
      <c r="G13598">
        <v>2568</v>
      </c>
      <c r="H13598" s="1" t="s">
        <v>17099</v>
      </c>
      <c r="I13598" s="1" t="s">
        <v>25461</v>
      </c>
      <c r="J13598" s="1"/>
      <c r="K13598" s="1" t="s">
        <v>24964</v>
      </c>
      <c r="L13598">
        <v>93.67</v>
      </c>
      <c r="M13598">
        <v>2.73</v>
      </c>
      <c r="N13598">
        <v>261</v>
      </c>
      <c r="O13598">
        <v>1858</v>
      </c>
      <c r="P13598">
        <v>775</v>
      </c>
      <c r="Q13598">
        <v>1892</v>
      </c>
      <c r="R13598">
        <f>IF(mar_recoor_orig[[#This Row],[Line bottom]]&gt;Q13597,(O13597+(Q13597-O13597)),0)</f>
        <v>1805</v>
      </c>
      <c r="S13598">
        <v>0.16592498410680229</v>
      </c>
      <c r="T13598">
        <v>0.49268912905276541</v>
      </c>
      <c r="U13598">
        <v>0.72352024922118385</v>
      </c>
      <c r="V13598">
        <v>0.73676012461059193</v>
      </c>
      <c r="W13598">
        <v>0</v>
      </c>
      <c r="X13598">
        <v>0.15681488848763936</v>
      </c>
      <c r="Y13598">
        <v>0.65768131341856495</v>
      </c>
      <c r="Z13598">
        <v>0.65801795234779226</v>
      </c>
      <c r="AA13598">
        <v>1.4725141542539966</v>
      </c>
    </row>
    <row r="13599" spans="1:27" x14ac:dyDescent="0.2">
      <c r="A13599">
        <v>2878</v>
      </c>
      <c r="B13599" s="1" t="s">
        <v>1025</v>
      </c>
      <c r="C13599" s="1" t="s">
        <v>1026</v>
      </c>
      <c r="D13599">
        <v>0</v>
      </c>
      <c r="E13599">
        <v>0</v>
      </c>
      <c r="F13599">
        <v>1558</v>
      </c>
      <c r="G13599">
        <v>2560</v>
      </c>
      <c r="H13599" s="1" t="s">
        <v>16259</v>
      </c>
      <c r="I13599" s="1" t="s">
        <v>25462</v>
      </c>
      <c r="J13599" s="1"/>
      <c r="K13599" s="1" t="s">
        <v>25463</v>
      </c>
      <c r="L13599">
        <v>94.6</v>
      </c>
      <c r="M13599">
        <v>1.93</v>
      </c>
      <c r="N13599">
        <v>158</v>
      </c>
      <c r="O13599">
        <v>1790</v>
      </c>
      <c r="P13599">
        <v>1405</v>
      </c>
      <c r="Q13599">
        <v>1826</v>
      </c>
      <c r="R13599">
        <f>IF(mar_recoor_orig[[#This Row],[Line bottom]]&gt;Q13598,(O13598+(Q13598-O13598)),0)</f>
        <v>0</v>
      </c>
      <c r="S13599">
        <v>0.10141206675224647</v>
      </c>
      <c r="T13599">
        <v>0.90179717586649555</v>
      </c>
      <c r="U13599">
        <v>0.69921875</v>
      </c>
      <c r="V13599">
        <v>0.71328124999999998</v>
      </c>
      <c r="W13599">
        <v>0</v>
      </c>
      <c r="X13599">
        <v>0.20461398360668048</v>
      </c>
      <c r="Y13599">
        <v>0.6333798141973811</v>
      </c>
      <c r="Z13599">
        <v>0.6345390777372002</v>
      </c>
      <c r="AA13599">
        <v>1.4725328755412619</v>
      </c>
    </row>
    <row r="13600" spans="1:27" x14ac:dyDescent="0.2">
      <c r="A13600">
        <v>10658</v>
      </c>
      <c r="B13600" s="1" t="s">
        <v>2266</v>
      </c>
      <c r="C13600" s="1" t="s">
        <v>2267</v>
      </c>
      <c r="D13600">
        <v>0</v>
      </c>
      <c r="E13600">
        <v>0</v>
      </c>
      <c r="F13600">
        <v>1649</v>
      </c>
      <c r="G13600">
        <v>2592</v>
      </c>
      <c r="H13600" s="1" t="s">
        <v>14523</v>
      </c>
      <c r="I13600" s="1" t="s">
        <v>25464</v>
      </c>
      <c r="J13600" s="1"/>
      <c r="K13600" s="1" t="s">
        <v>25465</v>
      </c>
      <c r="L13600">
        <v>94.4</v>
      </c>
      <c r="M13600">
        <v>2.1</v>
      </c>
      <c r="N13600">
        <v>222</v>
      </c>
      <c r="O13600">
        <v>1804</v>
      </c>
      <c r="P13600">
        <v>1497</v>
      </c>
      <c r="Q13600">
        <v>1842</v>
      </c>
      <c r="R13600">
        <f>IF(mar_recoor_orig[[#This Row],[Line bottom]]&gt;Q13599,(O13599+(Q13599-O13599)),0)</f>
        <v>1826</v>
      </c>
      <c r="S13600">
        <v>0.13462704669496664</v>
      </c>
      <c r="T13600">
        <v>0.90782292298362643</v>
      </c>
      <c r="U13600">
        <v>0.69598765432098764</v>
      </c>
      <c r="V13600">
        <v>0.71064814814814814</v>
      </c>
      <c r="W13600">
        <v>0</v>
      </c>
      <c r="X13600">
        <v>0.21063973072381137</v>
      </c>
      <c r="Y13600">
        <v>0.63014871851836873</v>
      </c>
      <c r="Z13600">
        <v>0.63190597588534847</v>
      </c>
      <c r="AA13600">
        <v>1.4726944251275285</v>
      </c>
    </row>
    <row r="13601" spans="1:27" x14ac:dyDescent="0.2">
      <c r="A13601">
        <v>12386</v>
      </c>
      <c r="B13601" s="1" t="s">
        <v>1084</v>
      </c>
      <c r="C13601" s="1" t="s">
        <v>1085</v>
      </c>
      <c r="D13601">
        <v>0</v>
      </c>
      <c r="E13601">
        <v>0</v>
      </c>
      <c r="F13601">
        <v>1510</v>
      </c>
      <c r="G13601">
        <v>2583</v>
      </c>
      <c r="H13601" s="1" t="s">
        <v>17083</v>
      </c>
      <c r="I13601" s="1" t="s">
        <v>25466</v>
      </c>
      <c r="J13601" s="1"/>
      <c r="K13601" s="1" t="s">
        <v>25467</v>
      </c>
      <c r="L13601">
        <v>93</v>
      </c>
      <c r="M13601">
        <v>10.01</v>
      </c>
      <c r="N13601">
        <v>123</v>
      </c>
      <c r="O13601">
        <v>1836</v>
      </c>
      <c r="P13601">
        <v>1326</v>
      </c>
      <c r="Q13601">
        <v>1874</v>
      </c>
      <c r="R13601">
        <f>IF(mar_recoor_orig[[#This Row],[Line bottom]]&gt;Q13600,(O13600+(Q13600-O13600)),0)</f>
        <v>1842</v>
      </c>
      <c r="S13601">
        <v>8.1456953642384103E-2</v>
      </c>
      <c r="T13601">
        <v>0.87814569536423837</v>
      </c>
      <c r="U13601">
        <v>0.71080139372822304</v>
      </c>
      <c r="V13601">
        <v>0.72551296941540844</v>
      </c>
      <c r="W13601">
        <v>0</v>
      </c>
      <c r="X13601">
        <v>0.1809625031044233</v>
      </c>
      <c r="Y13601">
        <v>0.64496245792560414</v>
      </c>
      <c r="Z13601">
        <v>0.64677079715260866</v>
      </c>
      <c r="AA13601">
        <v>1.4726957581826361</v>
      </c>
    </row>
    <row r="13602" spans="1:27" x14ac:dyDescent="0.2">
      <c r="A13602">
        <v>2196</v>
      </c>
      <c r="B13602" s="1" t="s">
        <v>1344</v>
      </c>
      <c r="C13602" s="1" t="s">
        <v>1345</v>
      </c>
      <c r="D13602">
        <v>0</v>
      </c>
      <c r="E13602">
        <v>0</v>
      </c>
      <c r="F13602">
        <v>1526</v>
      </c>
      <c r="G13602">
        <v>2581</v>
      </c>
      <c r="H13602" s="1" t="s">
        <v>17099</v>
      </c>
      <c r="I13602" s="1" t="s">
        <v>25468</v>
      </c>
      <c r="J13602" s="1"/>
      <c r="K13602" s="1" t="s">
        <v>25469</v>
      </c>
      <c r="L13602">
        <v>95.31</v>
      </c>
      <c r="M13602">
        <v>1.62</v>
      </c>
      <c r="N13602">
        <v>186</v>
      </c>
      <c r="O13602">
        <v>1820</v>
      </c>
      <c r="P13602">
        <v>1355</v>
      </c>
      <c r="Q13602">
        <v>1862</v>
      </c>
      <c r="R13602">
        <f>IF(mar_recoor_orig[[#This Row],[Line bottom]]&gt;Q13601,(O13601+(Q13601-O13601)),0)</f>
        <v>0</v>
      </c>
      <c r="S13602">
        <v>0.1218872870249017</v>
      </c>
      <c r="T13602">
        <v>0.88794233289646129</v>
      </c>
      <c r="U13602">
        <v>0.70515304145679969</v>
      </c>
      <c r="V13602">
        <v>0.72142580395195666</v>
      </c>
      <c r="W13602">
        <v>0</v>
      </c>
      <c r="X13602">
        <v>0.19075914063664623</v>
      </c>
      <c r="Y13602">
        <v>0.63931410565418079</v>
      </c>
      <c r="Z13602">
        <v>0.64268363168915688</v>
      </c>
      <c r="AA13602">
        <v>1.4727568779799838</v>
      </c>
    </row>
    <row r="13603" spans="1:27" x14ac:dyDescent="0.2">
      <c r="A13603">
        <v>1609</v>
      </c>
      <c r="B13603" s="1" t="s">
        <v>120</v>
      </c>
      <c r="C13603" s="1" t="s">
        <v>121</v>
      </c>
      <c r="D13603">
        <v>0</v>
      </c>
      <c r="E13603">
        <v>0</v>
      </c>
      <c r="F13603">
        <v>1536</v>
      </c>
      <c r="G13603">
        <v>2578</v>
      </c>
      <c r="H13603" s="1" t="s">
        <v>12727</v>
      </c>
      <c r="I13603" s="1" t="s">
        <v>25470</v>
      </c>
      <c r="J13603" s="1"/>
      <c r="K13603" s="1" t="s">
        <v>25471</v>
      </c>
      <c r="L13603">
        <v>95.83</v>
      </c>
      <c r="M13603">
        <v>0.51</v>
      </c>
      <c r="N13603">
        <v>174</v>
      </c>
      <c r="O13603">
        <v>1839</v>
      </c>
      <c r="P13603">
        <v>1340</v>
      </c>
      <c r="Q13603">
        <v>1879</v>
      </c>
      <c r="R13603">
        <f>IF(mar_recoor_orig[[#This Row],[Line bottom]]&gt;Q13602,(O13602+(Q13602-O13602)),0)</f>
        <v>1862</v>
      </c>
      <c r="S13603">
        <v>0.11328125</v>
      </c>
      <c r="T13603">
        <v>0.87239583333333337</v>
      </c>
      <c r="U13603">
        <v>0.71334367726920089</v>
      </c>
      <c r="V13603">
        <v>0.72885958107059734</v>
      </c>
      <c r="W13603">
        <v>0</v>
      </c>
      <c r="X13603">
        <v>0.1752126410735183</v>
      </c>
      <c r="Y13603">
        <v>0.64750474146658199</v>
      </c>
      <c r="Z13603">
        <v>0.65011740880779767</v>
      </c>
      <c r="AA13603">
        <v>1.4728347913478981</v>
      </c>
    </row>
    <row r="13604" spans="1:27" x14ac:dyDescent="0.2">
      <c r="A13604">
        <v>12721</v>
      </c>
      <c r="B13604" s="1" t="s">
        <v>1266</v>
      </c>
      <c r="C13604" s="1" t="s">
        <v>1267</v>
      </c>
      <c r="D13604">
        <v>0</v>
      </c>
      <c r="E13604">
        <v>0</v>
      </c>
      <c r="F13604">
        <v>1591</v>
      </c>
      <c r="G13604">
        <v>2557</v>
      </c>
      <c r="H13604" s="1" t="s">
        <v>16259</v>
      </c>
      <c r="I13604" s="1" t="s">
        <v>25472</v>
      </c>
      <c r="J13604" s="1"/>
      <c r="K13604" s="1" t="s">
        <v>25473</v>
      </c>
      <c r="L13604">
        <v>95.2</v>
      </c>
      <c r="M13604">
        <v>1.21</v>
      </c>
      <c r="N13604">
        <v>181</v>
      </c>
      <c r="O13604">
        <v>1777</v>
      </c>
      <c r="P13604">
        <v>1447</v>
      </c>
      <c r="Q13604">
        <v>1816</v>
      </c>
      <c r="R13604">
        <f>IF(mar_recoor_orig[[#This Row],[Line bottom]]&gt;Q13603,(O13603+(Q13603-O13603)),0)</f>
        <v>0</v>
      </c>
      <c r="S13604">
        <v>0.11376492771841609</v>
      </c>
      <c r="T13604">
        <v>0.90949088623507224</v>
      </c>
      <c r="U13604">
        <v>0.69495502542041454</v>
      </c>
      <c r="V13604">
        <v>0.71020727414939377</v>
      </c>
      <c r="W13604">
        <v>0</v>
      </c>
      <c r="X13604">
        <v>0.21230769397525717</v>
      </c>
      <c r="Y13604">
        <v>0.62911608961779564</v>
      </c>
      <c r="Z13604">
        <v>0.63146510188659399</v>
      </c>
      <c r="AA13604">
        <v>1.4728888854796467</v>
      </c>
    </row>
    <row r="13605" spans="1:27" x14ac:dyDescent="0.2">
      <c r="A13605">
        <v>7129</v>
      </c>
      <c r="B13605" s="1" t="s">
        <v>894</v>
      </c>
      <c r="C13605" s="1" t="s">
        <v>895</v>
      </c>
      <c r="D13605">
        <v>0</v>
      </c>
      <c r="E13605">
        <v>0</v>
      </c>
      <c r="F13605">
        <v>1573</v>
      </c>
      <c r="G13605">
        <v>2561</v>
      </c>
      <c r="H13605" s="1" t="s">
        <v>16709</v>
      </c>
      <c r="I13605" s="1" t="s">
        <v>25474</v>
      </c>
      <c r="J13605" s="1"/>
      <c r="K13605" s="1" t="s">
        <v>25475</v>
      </c>
      <c r="L13605">
        <v>95.67</v>
      </c>
      <c r="M13605">
        <v>0.82</v>
      </c>
      <c r="N13605">
        <v>151</v>
      </c>
      <c r="O13605">
        <v>1809</v>
      </c>
      <c r="P13605">
        <v>1397</v>
      </c>
      <c r="Q13605">
        <v>1845</v>
      </c>
      <c r="R13605">
        <f>IF(mar_recoor_orig[[#This Row],[Line bottom]]&gt;Q13604,(O13604+(Q13604-O13604)),0)</f>
        <v>1816</v>
      </c>
      <c r="S13605">
        <v>9.5994914176732365E-2</v>
      </c>
      <c r="T13605">
        <v>0.88811188811188813</v>
      </c>
      <c r="U13605">
        <v>0.7063647012885591</v>
      </c>
      <c r="V13605">
        <v>0.72042171026942603</v>
      </c>
      <c r="W13605">
        <v>0</v>
      </c>
      <c r="X13605">
        <v>0.19092869585207306</v>
      </c>
      <c r="Y13605">
        <v>0.6405257654859402</v>
      </c>
      <c r="Z13605">
        <v>0.64167953800662625</v>
      </c>
      <c r="AA13605">
        <v>1.4731339993446395</v>
      </c>
    </row>
    <row r="13606" spans="1:27" x14ac:dyDescent="0.2">
      <c r="A13606">
        <v>130</v>
      </c>
      <c r="B13606" s="1" t="s">
        <v>3704</v>
      </c>
      <c r="C13606" s="1" t="s">
        <v>3705</v>
      </c>
      <c r="D13606">
        <v>0</v>
      </c>
      <c r="E13606">
        <v>0</v>
      </c>
      <c r="F13606">
        <v>1667</v>
      </c>
      <c r="G13606">
        <v>2594</v>
      </c>
      <c r="H13606" s="1" t="s">
        <v>16259</v>
      </c>
      <c r="I13606" s="1" t="s">
        <v>25476</v>
      </c>
      <c r="J13606" s="1"/>
      <c r="K13606" s="1" t="s">
        <v>25477</v>
      </c>
      <c r="L13606">
        <v>95.06</v>
      </c>
      <c r="M13606">
        <v>1.69</v>
      </c>
      <c r="N13606">
        <v>298</v>
      </c>
      <c r="O13606">
        <v>1765</v>
      </c>
      <c r="P13606">
        <v>1566</v>
      </c>
      <c r="Q13606">
        <v>1804</v>
      </c>
      <c r="R13606">
        <f>IF(mar_recoor_orig[[#This Row],[Line bottom]]&gt;Q13605,(O13605+(Q13605-O13605)),0)</f>
        <v>0</v>
      </c>
      <c r="S13606">
        <v>0.17876424715056988</v>
      </c>
      <c r="T13606">
        <v>0.93941211757648468</v>
      </c>
      <c r="U13606">
        <v>0.68041634541249041</v>
      </c>
      <c r="V13606">
        <v>0.69545104086353127</v>
      </c>
      <c r="W13606">
        <v>0</v>
      </c>
      <c r="X13606">
        <v>0.24222892531666962</v>
      </c>
      <c r="Y13606">
        <v>0.61457740960987151</v>
      </c>
      <c r="Z13606">
        <v>0.6167088686007316</v>
      </c>
      <c r="AA13606">
        <v>1.4735152035272727</v>
      </c>
    </row>
    <row r="13607" spans="1:27" x14ac:dyDescent="0.2">
      <c r="A13607">
        <v>10002</v>
      </c>
      <c r="B13607" s="1" t="s">
        <v>1431</v>
      </c>
      <c r="C13607" s="1" t="s">
        <v>1432</v>
      </c>
      <c r="D13607">
        <v>0</v>
      </c>
      <c r="E13607">
        <v>0</v>
      </c>
      <c r="F13607">
        <v>1584</v>
      </c>
      <c r="G13607">
        <v>2564</v>
      </c>
      <c r="H13607" s="1" t="s">
        <v>16709</v>
      </c>
      <c r="I13607" s="1" t="s">
        <v>25478</v>
      </c>
      <c r="J13607" s="1"/>
      <c r="K13607" s="1" t="s">
        <v>25479</v>
      </c>
      <c r="L13607">
        <v>95</v>
      </c>
      <c r="M13607">
        <v>2.13</v>
      </c>
      <c r="N13607">
        <v>183</v>
      </c>
      <c r="O13607">
        <v>1770</v>
      </c>
      <c r="P13607">
        <v>1457</v>
      </c>
      <c r="Q13607">
        <v>1808</v>
      </c>
      <c r="R13607">
        <f>IF(mar_recoor_orig[[#This Row],[Line bottom]]&gt;Q13606,(O13606+(Q13606-O13606)),0)</f>
        <v>1804</v>
      </c>
      <c r="S13607">
        <v>0.11553030303030302</v>
      </c>
      <c r="T13607">
        <v>0.91982323232323238</v>
      </c>
      <c r="U13607">
        <v>0.69032761310452417</v>
      </c>
      <c r="V13607">
        <v>0.70514820592823713</v>
      </c>
      <c r="W13607">
        <v>0</v>
      </c>
      <c r="X13607">
        <v>0.22264004006341731</v>
      </c>
      <c r="Y13607">
        <v>0.62448867730190527</v>
      </c>
      <c r="Z13607">
        <v>0.62640603366543735</v>
      </c>
      <c r="AA13607">
        <v>1.4735347510307599</v>
      </c>
    </row>
    <row r="13608" spans="1:27" x14ac:dyDescent="0.2">
      <c r="A13608">
        <v>3117</v>
      </c>
      <c r="B13608" s="1" t="s">
        <v>755</v>
      </c>
      <c r="C13608" s="1" t="s">
        <v>756</v>
      </c>
      <c r="D13608">
        <v>0</v>
      </c>
      <c r="E13608">
        <v>0</v>
      </c>
      <c r="F13608">
        <v>1508</v>
      </c>
      <c r="G13608">
        <v>2582</v>
      </c>
      <c r="H13608" s="1" t="s">
        <v>14523</v>
      </c>
      <c r="I13608" s="1" t="s">
        <v>25480</v>
      </c>
      <c r="J13608" s="1"/>
      <c r="K13608" s="1" t="s">
        <v>25481</v>
      </c>
      <c r="L13608">
        <v>84.24</v>
      </c>
      <c r="M13608">
        <v>20.2</v>
      </c>
      <c r="N13608">
        <v>123</v>
      </c>
      <c r="O13608">
        <v>1838</v>
      </c>
      <c r="P13608">
        <v>1323</v>
      </c>
      <c r="Q13608">
        <v>1875</v>
      </c>
      <c r="R13608">
        <f>IF(mar_recoor_orig[[#This Row],[Line bottom]]&gt;Q13607,(O13607+(Q13607-O13607)),0)</f>
        <v>1808</v>
      </c>
      <c r="S13608">
        <v>8.1564986737400536E-2</v>
      </c>
      <c r="T13608">
        <v>0.87732095490716178</v>
      </c>
      <c r="U13608">
        <v>0.7118512780790085</v>
      </c>
      <c r="V13608">
        <v>0.72618125484120832</v>
      </c>
      <c r="W13608">
        <v>0</v>
      </c>
      <c r="X13608">
        <v>0.18013776264734671</v>
      </c>
      <c r="Y13608">
        <v>0.6460123422763896</v>
      </c>
      <c r="Z13608">
        <v>0.64743908257840865</v>
      </c>
      <c r="AA13608">
        <v>1.473589187502145</v>
      </c>
    </row>
    <row r="13609" spans="1:27" x14ac:dyDescent="0.2">
      <c r="A13609">
        <v>13602</v>
      </c>
      <c r="B13609" s="1" t="s">
        <v>3261</v>
      </c>
      <c r="C13609" s="1" t="s">
        <v>3262</v>
      </c>
      <c r="D13609">
        <v>0</v>
      </c>
      <c r="E13609">
        <v>0</v>
      </c>
      <c r="F13609">
        <v>1714</v>
      </c>
      <c r="G13609">
        <v>2739</v>
      </c>
      <c r="H13609" s="1" t="s">
        <v>12727</v>
      </c>
      <c r="I13609" s="1" t="s">
        <v>25482</v>
      </c>
      <c r="J13609" s="1"/>
      <c r="K13609" s="1" t="s">
        <v>25483</v>
      </c>
      <c r="L13609">
        <v>94.61</v>
      </c>
      <c r="M13609">
        <v>1.72</v>
      </c>
      <c r="N13609">
        <v>220</v>
      </c>
      <c r="O13609">
        <v>1892</v>
      </c>
      <c r="P13609">
        <v>1575</v>
      </c>
      <c r="Q13609">
        <v>1933</v>
      </c>
      <c r="R13609">
        <f>IF(mar_recoor_orig[[#This Row],[Line bottom]]&gt;Q13608,(O13608+(Q13608-O13608)),0)</f>
        <v>1875</v>
      </c>
      <c r="S13609">
        <v>0.12835472578763127</v>
      </c>
      <c r="T13609">
        <v>0.91890315052508753</v>
      </c>
      <c r="U13609">
        <v>0.69076305220883538</v>
      </c>
      <c r="V13609">
        <v>0.70573201898503102</v>
      </c>
      <c r="W13609">
        <v>0</v>
      </c>
      <c r="X13609">
        <v>0.22171995826527247</v>
      </c>
      <c r="Y13609">
        <v>0.62492411640621648</v>
      </c>
      <c r="Z13609">
        <v>0.62698984672223124</v>
      </c>
      <c r="AA13609">
        <v>1.4736339213937202</v>
      </c>
    </row>
    <row r="13610" spans="1:27" x14ac:dyDescent="0.2">
      <c r="A13610">
        <v>15025</v>
      </c>
      <c r="B13610" s="1" t="s">
        <v>602</v>
      </c>
      <c r="C13610" s="1" t="s">
        <v>603</v>
      </c>
      <c r="D13610">
        <v>0</v>
      </c>
      <c r="E13610">
        <v>0</v>
      </c>
      <c r="F13610">
        <v>1541</v>
      </c>
      <c r="G13610">
        <v>2554</v>
      </c>
      <c r="H13610" s="1" t="s">
        <v>199</v>
      </c>
      <c r="I13610" s="1" t="s">
        <v>21813</v>
      </c>
      <c r="J13610" s="1"/>
      <c r="K13610" s="1" t="s">
        <v>8980</v>
      </c>
      <c r="L13610">
        <v>16</v>
      </c>
      <c r="M13610">
        <v>0</v>
      </c>
      <c r="N13610">
        <v>53</v>
      </c>
      <c r="O13610">
        <v>1261</v>
      </c>
      <c r="P13610">
        <v>91</v>
      </c>
      <c r="Q13610">
        <v>1296</v>
      </c>
      <c r="R13610">
        <f>IF(mar_recoor_orig[[#This Row],[Line bottom]]&gt;Q13609,(O13609+(Q13609-O13609)),0)</f>
        <v>0</v>
      </c>
      <c r="S13610">
        <v>3.4393251135626218E-2</v>
      </c>
      <c r="T13610">
        <v>5.9052563270603507E-2</v>
      </c>
      <c r="U13610">
        <v>0.49373531714956931</v>
      </c>
      <c r="V13610">
        <v>0.50743931088488647</v>
      </c>
      <c r="W13610">
        <v>2.6654462367949633E-2</v>
      </c>
      <c r="X13610">
        <v>0.59045145426980128</v>
      </c>
      <c r="Y13610">
        <v>0.42789638134695035</v>
      </c>
      <c r="Z13610">
        <v>0.42869713862208675</v>
      </c>
      <c r="AA13610">
        <v>1.4736994366067881</v>
      </c>
    </row>
    <row r="13611" spans="1:27" x14ac:dyDescent="0.2">
      <c r="A13611">
        <v>7228</v>
      </c>
      <c r="B13611" s="1" t="s">
        <v>699</v>
      </c>
      <c r="C13611" s="1" t="s">
        <v>700</v>
      </c>
      <c r="D13611">
        <v>0</v>
      </c>
      <c r="E13611">
        <v>0</v>
      </c>
      <c r="F13611">
        <v>1563</v>
      </c>
      <c r="G13611">
        <v>2566</v>
      </c>
      <c r="H13611" s="1" t="s">
        <v>14523</v>
      </c>
      <c r="I13611" s="1" t="s">
        <v>25484</v>
      </c>
      <c r="J13611" s="1"/>
      <c r="K13611" s="1" t="s">
        <v>25485</v>
      </c>
      <c r="L13611">
        <v>94.74</v>
      </c>
      <c r="M13611">
        <v>1.37</v>
      </c>
      <c r="N13611">
        <v>152</v>
      </c>
      <c r="O13611">
        <v>1805</v>
      </c>
      <c r="P13611">
        <v>1398</v>
      </c>
      <c r="Q13611">
        <v>1842</v>
      </c>
      <c r="R13611">
        <f>IF(mar_recoor_orig[[#This Row],[Line bottom]]&gt;Q13610,(O13610+(Q13610-O13610)),0)</f>
        <v>1296</v>
      </c>
      <c r="S13611">
        <v>9.7248880358285356E-2</v>
      </c>
      <c r="T13611">
        <v>0.89443378119001915</v>
      </c>
      <c r="U13611">
        <v>0.70342946219797353</v>
      </c>
      <c r="V13611">
        <v>0.71784879189399842</v>
      </c>
      <c r="W13611">
        <v>0</v>
      </c>
      <c r="X13611">
        <v>0.19725058893020408</v>
      </c>
      <c r="Y13611">
        <v>0.63759052639535463</v>
      </c>
      <c r="Z13611">
        <v>0.63910661963119875</v>
      </c>
      <c r="AA13611">
        <v>1.4739477349567576</v>
      </c>
    </row>
    <row r="13612" spans="1:27" x14ac:dyDescent="0.2">
      <c r="A13612">
        <v>10211</v>
      </c>
      <c r="B13612" s="1" t="s">
        <v>271</v>
      </c>
      <c r="C13612" s="1" t="s">
        <v>272</v>
      </c>
      <c r="D13612">
        <v>0</v>
      </c>
      <c r="E13612">
        <v>0</v>
      </c>
      <c r="F13612">
        <v>1638</v>
      </c>
      <c r="G13612">
        <v>2575</v>
      </c>
      <c r="H13612" s="1" t="s">
        <v>4775</v>
      </c>
      <c r="I13612" s="1" t="s">
        <v>12806</v>
      </c>
      <c r="J13612" s="1"/>
      <c r="K13612" s="1" t="s">
        <v>10368</v>
      </c>
      <c r="L13612">
        <v>88.5</v>
      </c>
      <c r="M13612">
        <v>10.61</v>
      </c>
      <c r="N13612">
        <v>1362</v>
      </c>
      <c r="O13612">
        <v>1035</v>
      </c>
      <c r="P13612">
        <v>1441</v>
      </c>
      <c r="Q13612">
        <v>1065</v>
      </c>
      <c r="R13612">
        <f>IF(mar_recoor_orig[[#This Row],[Line bottom]]&gt;Q13611,(O13611+(Q13611-O13611)),0)</f>
        <v>0</v>
      </c>
      <c r="S13612">
        <v>0.83150183150183155</v>
      </c>
      <c r="T13612">
        <v>0.87973137973137971</v>
      </c>
      <c r="U13612">
        <v>0.40194174757281553</v>
      </c>
      <c r="V13612">
        <v>0.41359223300970877</v>
      </c>
      <c r="W13612">
        <v>0.62057816025241563</v>
      </c>
      <c r="X13612">
        <v>0.18254818747156465</v>
      </c>
      <c r="Y13612">
        <v>0.33610281177019657</v>
      </c>
      <c r="Z13612">
        <v>0.33485006074690904</v>
      </c>
      <c r="AA13612">
        <v>1.474079220241086</v>
      </c>
    </row>
    <row r="13613" spans="1:27" x14ac:dyDescent="0.2">
      <c r="A13613">
        <v>10087</v>
      </c>
      <c r="B13613" s="1" t="s">
        <v>2977</v>
      </c>
      <c r="C13613" s="1" t="s">
        <v>2978</v>
      </c>
      <c r="D13613">
        <v>0</v>
      </c>
      <c r="E13613">
        <v>0</v>
      </c>
      <c r="F13613">
        <v>1712</v>
      </c>
      <c r="G13613">
        <v>2744</v>
      </c>
      <c r="H13613" s="1" t="s">
        <v>13933</v>
      </c>
      <c r="I13613" s="1" t="s">
        <v>25486</v>
      </c>
      <c r="J13613" s="1"/>
      <c r="K13613" s="1" t="s">
        <v>13972</v>
      </c>
      <c r="L13613">
        <v>95.25</v>
      </c>
      <c r="M13613">
        <v>0.96</v>
      </c>
      <c r="N13613">
        <v>183</v>
      </c>
      <c r="O13613">
        <v>1700</v>
      </c>
      <c r="P13613">
        <v>478</v>
      </c>
      <c r="Q13613">
        <v>1726</v>
      </c>
      <c r="R13613">
        <f>IF(mar_recoor_orig[[#This Row],[Line bottom]]&gt;Q13612,(O13612+(Q13612-O13612)),0)</f>
        <v>1065</v>
      </c>
      <c r="S13613">
        <v>0.10689252336448599</v>
      </c>
      <c r="T13613">
        <v>0.27920560747663553</v>
      </c>
      <c r="U13613">
        <v>0.61953352769679304</v>
      </c>
      <c r="V13613">
        <v>0.62900874635568516</v>
      </c>
      <c r="W13613">
        <v>0</v>
      </c>
      <c r="X13613">
        <v>0.37029841006376923</v>
      </c>
      <c r="Y13613">
        <v>0.55369459189417414</v>
      </c>
      <c r="Z13613">
        <v>0.55026657409288537</v>
      </c>
      <c r="AA13613">
        <v>1.4742595760508288</v>
      </c>
    </row>
    <row r="13614" spans="1:27" x14ac:dyDescent="0.2">
      <c r="A13614">
        <v>4400</v>
      </c>
      <c r="B13614" s="1" t="s">
        <v>1515</v>
      </c>
      <c r="C13614" s="1" t="s">
        <v>1516</v>
      </c>
      <c r="D13614">
        <v>0</v>
      </c>
      <c r="E13614">
        <v>0</v>
      </c>
      <c r="F13614">
        <v>1487</v>
      </c>
      <c r="G13614">
        <v>2555</v>
      </c>
      <c r="H13614" s="1" t="s">
        <v>13614</v>
      </c>
      <c r="I13614" s="1" t="s">
        <v>25487</v>
      </c>
      <c r="J13614" s="1"/>
      <c r="K13614" s="1" t="s">
        <v>23402</v>
      </c>
      <c r="L13614">
        <v>94</v>
      </c>
      <c r="M13614">
        <v>1.83</v>
      </c>
      <c r="N13614">
        <v>123</v>
      </c>
      <c r="O13614">
        <v>1609</v>
      </c>
      <c r="P13614">
        <v>443</v>
      </c>
      <c r="Q13614">
        <v>1629</v>
      </c>
      <c r="R13614">
        <f>IF(mar_recoor_orig[[#This Row],[Line bottom]]&gt;Q13613,(O13613+(Q13613-O13613)),0)</f>
        <v>0</v>
      </c>
      <c r="S13614">
        <v>8.2716879623402823E-2</v>
      </c>
      <c r="T13614">
        <v>0.29791526563550774</v>
      </c>
      <c r="U13614">
        <v>0.62974559686888454</v>
      </c>
      <c r="V13614">
        <v>0.637573385518591</v>
      </c>
      <c r="W13614">
        <v>0</v>
      </c>
      <c r="X13614">
        <v>0.35158875190489702</v>
      </c>
      <c r="Y13614">
        <v>0.56390666106626564</v>
      </c>
      <c r="Z13614">
        <v>0.55883121325579133</v>
      </c>
      <c r="AA13614">
        <v>1.4743266262269539</v>
      </c>
    </row>
    <row r="13615" spans="1:27" x14ac:dyDescent="0.2">
      <c r="A13615">
        <v>5445</v>
      </c>
      <c r="B13615" s="1" t="s">
        <v>815</v>
      </c>
      <c r="C13615" s="1" t="s">
        <v>816</v>
      </c>
      <c r="D13615">
        <v>0</v>
      </c>
      <c r="E13615">
        <v>0</v>
      </c>
      <c r="F13615">
        <v>1557</v>
      </c>
      <c r="G13615">
        <v>2531</v>
      </c>
      <c r="H13615" s="1" t="s">
        <v>15545</v>
      </c>
      <c r="I13615" s="1" t="s">
        <v>25488</v>
      </c>
      <c r="J13615" s="1"/>
      <c r="K13615" s="1" t="s">
        <v>25489</v>
      </c>
      <c r="L13615">
        <v>95.72</v>
      </c>
      <c r="M13615">
        <v>1.02</v>
      </c>
      <c r="N13615">
        <v>134</v>
      </c>
      <c r="O13615">
        <v>1801</v>
      </c>
      <c r="P13615">
        <v>1367</v>
      </c>
      <c r="Q13615">
        <v>1839</v>
      </c>
      <c r="R13615">
        <f>IF(mar_recoor_orig[[#This Row],[Line bottom]]&gt;Q13614,(O13614+(Q13614-O13614)),0)</f>
        <v>1629</v>
      </c>
      <c r="S13615">
        <v>8.6062941554271036E-2</v>
      </c>
      <c r="T13615">
        <v>0.87797045600513812</v>
      </c>
      <c r="U13615">
        <v>0.71157645199525876</v>
      </c>
      <c r="V13615">
        <v>0.72659028052153296</v>
      </c>
      <c r="W13615">
        <v>0</v>
      </c>
      <c r="X13615">
        <v>0.18078726374532306</v>
      </c>
      <c r="Y13615">
        <v>0.64573751619263986</v>
      </c>
      <c r="Z13615">
        <v>0.64784810825873329</v>
      </c>
      <c r="AA13615">
        <v>1.4743728881966962</v>
      </c>
    </row>
    <row r="13616" spans="1:27" x14ac:dyDescent="0.2">
      <c r="A13616">
        <v>3890</v>
      </c>
      <c r="B13616" s="1" t="s">
        <v>211</v>
      </c>
      <c r="C13616" s="1" t="s">
        <v>75</v>
      </c>
      <c r="D13616">
        <v>0</v>
      </c>
      <c r="E13616">
        <v>0</v>
      </c>
      <c r="F13616">
        <v>1488</v>
      </c>
      <c r="G13616">
        <v>2564</v>
      </c>
      <c r="H13616" s="1" t="s">
        <v>17099</v>
      </c>
      <c r="I13616" s="1" t="s">
        <v>25490</v>
      </c>
      <c r="J13616" s="1"/>
      <c r="K13616" s="1" t="s">
        <v>6393</v>
      </c>
      <c r="L13616">
        <v>95.4</v>
      </c>
      <c r="M13616">
        <v>1.34</v>
      </c>
      <c r="N13616">
        <v>250</v>
      </c>
      <c r="O13616">
        <v>1698</v>
      </c>
      <c r="P13616">
        <v>548</v>
      </c>
      <c r="Q13616">
        <v>1732</v>
      </c>
      <c r="R13616">
        <f>IF(mar_recoor_orig[[#This Row],[Line bottom]]&gt;Q13615,(O13615+(Q13615-O13615)),0)</f>
        <v>0</v>
      </c>
      <c r="S13616">
        <v>0.16801075268817203</v>
      </c>
      <c r="T13616">
        <v>0.36827956989247312</v>
      </c>
      <c r="U13616">
        <v>0.66224648985959433</v>
      </c>
      <c r="V13616">
        <v>0.67550702028081122</v>
      </c>
      <c r="W13616">
        <v>0</v>
      </c>
      <c r="X13616">
        <v>0.28122444764793164</v>
      </c>
      <c r="Y13616">
        <v>0.59640755405697543</v>
      </c>
      <c r="Z13616">
        <v>0.59676484801801144</v>
      </c>
      <c r="AA13616">
        <v>1.4743968497229185</v>
      </c>
    </row>
    <row r="13617" spans="1:27" x14ac:dyDescent="0.2">
      <c r="A13617">
        <v>13555</v>
      </c>
      <c r="B13617" s="1" t="s">
        <v>1656</v>
      </c>
      <c r="C13617" s="1" t="s">
        <v>1657</v>
      </c>
      <c r="D13617">
        <v>0</v>
      </c>
      <c r="E13617">
        <v>0</v>
      </c>
      <c r="F13617">
        <v>1516</v>
      </c>
      <c r="G13617">
        <v>2550</v>
      </c>
      <c r="H13617" s="1" t="s">
        <v>12727</v>
      </c>
      <c r="I13617" s="1" t="s">
        <v>25491</v>
      </c>
      <c r="J13617" s="1"/>
      <c r="K13617" s="1" t="s">
        <v>2652</v>
      </c>
      <c r="L13617">
        <v>96</v>
      </c>
      <c r="M13617">
        <v>0</v>
      </c>
      <c r="N13617">
        <v>149</v>
      </c>
      <c r="O13617">
        <v>1722</v>
      </c>
      <c r="P13617">
        <v>599</v>
      </c>
      <c r="Q13617">
        <v>1758</v>
      </c>
      <c r="R13617">
        <f>IF(mar_recoor_orig[[#This Row],[Line bottom]]&gt;Q13616,(O13616+(Q13616-O13616)),0)</f>
        <v>1732</v>
      </c>
      <c r="S13617">
        <v>9.8284960422163586E-2</v>
      </c>
      <c r="T13617">
        <v>0.39511873350923482</v>
      </c>
      <c r="U13617">
        <v>0.67529411764705882</v>
      </c>
      <c r="V13617">
        <v>0.68941176470588239</v>
      </c>
      <c r="W13617">
        <v>0</v>
      </c>
      <c r="X13617">
        <v>0.25438528403116994</v>
      </c>
      <c r="Y13617">
        <v>0.60945518184443992</v>
      </c>
      <c r="Z13617">
        <v>0.61066959244308272</v>
      </c>
      <c r="AA13617">
        <v>1.4745100583186925</v>
      </c>
    </row>
    <row r="13618" spans="1:27" x14ac:dyDescent="0.2">
      <c r="A13618">
        <v>9621</v>
      </c>
      <c r="B13618" s="1" t="s">
        <v>1288</v>
      </c>
      <c r="C13618" s="1" t="s">
        <v>1289</v>
      </c>
      <c r="D13618">
        <v>0</v>
      </c>
      <c r="E13618">
        <v>0</v>
      </c>
      <c r="F13618">
        <v>1544</v>
      </c>
      <c r="G13618">
        <v>2550</v>
      </c>
      <c r="H13618" s="1" t="s">
        <v>17083</v>
      </c>
      <c r="I13618" s="1" t="s">
        <v>25492</v>
      </c>
      <c r="J13618" s="1"/>
      <c r="K13618" s="1" t="s">
        <v>25493</v>
      </c>
      <c r="L13618">
        <v>95.43</v>
      </c>
      <c r="M13618">
        <v>1.0900000000000001</v>
      </c>
      <c r="N13618">
        <v>137</v>
      </c>
      <c r="O13618">
        <v>1799</v>
      </c>
      <c r="P13618">
        <v>1376</v>
      </c>
      <c r="Q13618">
        <v>1835</v>
      </c>
      <c r="R13618">
        <f>IF(mar_recoor_orig[[#This Row],[Line bottom]]&gt;Q13617,(O13617+(Q13617-O13617)),0)</f>
        <v>1758</v>
      </c>
      <c r="S13618">
        <v>8.8730569948186525E-2</v>
      </c>
      <c r="T13618">
        <v>0.89119170984455953</v>
      </c>
      <c r="U13618">
        <v>0.70549019607843133</v>
      </c>
      <c r="V13618">
        <v>0.7196078431372549</v>
      </c>
      <c r="W13618">
        <v>0</v>
      </c>
      <c r="X13618">
        <v>0.19400851758474447</v>
      </c>
      <c r="Y13618">
        <v>0.63965126027581243</v>
      </c>
      <c r="Z13618">
        <v>0.64086567087445512</v>
      </c>
      <c r="AA13618">
        <v>1.4745254487350121</v>
      </c>
    </row>
    <row r="13619" spans="1:27" x14ac:dyDescent="0.2">
      <c r="A13619">
        <v>5728</v>
      </c>
      <c r="B13619" s="1" t="s">
        <v>1256</v>
      </c>
      <c r="C13619" s="1" t="s">
        <v>1257</v>
      </c>
      <c r="D13619">
        <v>0</v>
      </c>
      <c r="E13619">
        <v>0</v>
      </c>
      <c r="F13619">
        <v>1541</v>
      </c>
      <c r="G13619">
        <v>2553</v>
      </c>
      <c r="H13619" s="1" t="s">
        <v>16259</v>
      </c>
      <c r="I13619" s="1" t="s">
        <v>25494</v>
      </c>
      <c r="J13619" s="1"/>
      <c r="K13619" s="1" t="s">
        <v>25495</v>
      </c>
      <c r="L13619">
        <v>91.74</v>
      </c>
      <c r="M13619">
        <v>12.21</v>
      </c>
      <c r="N13619">
        <v>134</v>
      </c>
      <c r="O13619">
        <v>1791</v>
      </c>
      <c r="P13619">
        <v>1386</v>
      </c>
      <c r="Q13619">
        <v>1827</v>
      </c>
      <c r="R13619">
        <f>IF(mar_recoor_orig[[#This Row],[Line bottom]]&gt;Q13618,(O13618+(Q13618-O13618)),0)</f>
        <v>0</v>
      </c>
      <c r="S13619">
        <v>8.6956521739130432E-2</v>
      </c>
      <c r="T13619">
        <v>0.89941596365996102</v>
      </c>
      <c r="U13619">
        <v>0.70152761457109281</v>
      </c>
      <c r="V13619">
        <v>0.71562867215041126</v>
      </c>
      <c r="W13619">
        <v>0</v>
      </c>
      <c r="X13619">
        <v>0.20223277140014595</v>
      </c>
      <c r="Y13619">
        <v>0.6356886787684739</v>
      </c>
      <c r="Z13619">
        <v>0.63688649988761159</v>
      </c>
      <c r="AA13619">
        <v>1.4748079500562314</v>
      </c>
    </row>
    <row r="13620" spans="1:27" x14ac:dyDescent="0.2">
      <c r="A13620">
        <v>802</v>
      </c>
      <c r="B13620" s="1" t="s">
        <v>3314</v>
      </c>
      <c r="C13620" s="1" t="s">
        <v>3315</v>
      </c>
      <c r="D13620">
        <v>0</v>
      </c>
      <c r="E13620">
        <v>0</v>
      </c>
      <c r="F13620">
        <v>1670</v>
      </c>
      <c r="G13620">
        <v>2758</v>
      </c>
      <c r="H13620" s="1" t="s">
        <v>14523</v>
      </c>
      <c r="I13620" s="1" t="s">
        <v>25496</v>
      </c>
      <c r="J13620" s="1"/>
      <c r="K13620" s="1" t="s">
        <v>25497</v>
      </c>
      <c r="L13620">
        <v>93.33</v>
      </c>
      <c r="M13620">
        <v>2.0699999999999998</v>
      </c>
      <c r="N13620">
        <v>156</v>
      </c>
      <c r="O13620">
        <v>1848</v>
      </c>
      <c r="P13620">
        <v>646</v>
      </c>
      <c r="Q13620">
        <v>1894</v>
      </c>
      <c r="R13620">
        <f>IF(mar_recoor_orig[[#This Row],[Line bottom]]&gt;Q13619,(O13619+(Q13619-O13619)),0)</f>
        <v>1827</v>
      </c>
      <c r="S13620">
        <v>9.3413173652694609E-2</v>
      </c>
      <c r="T13620">
        <v>0.38682634730538923</v>
      </c>
      <c r="U13620">
        <v>0.67005076142131981</v>
      </c>
      <c r="V13620">
        <v>0.68672951414068162</v>
      </c>
      <c r="W13620">
        <v>0</v>
      </c>
      <c r="X13620">
        <v>0.26267767023501554</v>
      </c>
      <c r="Y13620">
        <v>0.6042118256187009</v>
      </c>
      <c r="Z13620">
        <v>0.60798734187788184</v>
      </c>
      <c r="AA13620">
        <v>1.4748768377315984</v>
      </c>
    </row>
    <row r="13621" spans="1:27" x14ac:dyDescent="0.2">
      <c r="A13621">
        <v>12675</v>
      </c>
      <c r="B13621" s="1" t="s">
        <v>481</v>
      </c>
      <c r="C13621" s="1" t="s">
        <v>482</v>
      </c>
      <c r="D13621">
        <v>0</v>
      </c>
      <c r="E13621">
        <v>0</v>
      </c>
      <c r="F13621">
        <v>1601</v>
      </c>
      <c r="G13621">
        <v>2744</v>
      </c>
      <c r="H13621" s="1" t="s">
        <v>17083</v>
      </c>
      <c r="I13621" s="1" t="s">
        <v>25498</v>
      </c>
      <c r="J13621" s="1"/>
      <c r="K13621" s="1" t="s">
        <v>25499</v>
      </c>
      <c r="L13621">
        <v>95</v>
      </c>
      <c r="M13621">
        <v>1.37</v>
      </c>
      <c r="N13621">
        <v>140</v>
      </c>
      <c r="O13621">
        <v>1951</v>
      </c>
      <c r="P13621">
        <v>1409</v>
      </c>
      <c r="Q13621">
        <v>1991</v>
      </c>
      <c r="R13621">
        <f>IF(mar_recoor_orig[[#This Row],[Line bottom]]&gt;Q13620,(O13620+(Q13620-O13620)),0)</f>
        <v>1894</v>
      </c>
      <c r="S13621">
        <v>8.7445346658338544E-2</v>
      </c>
      <c r="T13621">
        <v>0.88007495315427853</v>
      </c>
      <c r="U13621">
        <v>0.7110058309037901</v>
      </c>
      <c r="V13621">
        <v>0.7255830903790087</v>
      </c>
      <c r="W13621">
        <v>0</v>
      </c>
      <c r="X13621">
        <v>0.18289176089446346</v>
      </c>
      <c r="Y13621">
        <v>0.6451668951011712</v>
      </c>
      <c r="Z13621">
        <v>0.64684091811620892</v>
      </c>
      <c r="AA13621">
        <v>1.4748995741118436</v>
      </c>
    </row>
    <row r="13622" spans="1:27" x14ac:dyDescent="0.2">
      <c r="A13622">
        <v>5212</v>
      </c>
      <c r="B13622" s="1" t="s">
        <v>1751</v>
      </c>
      <c r="C13622" s="1" t="s">
        <v>1752</v>
      </c>
      <c r="D13622">
        <v>0</v>
      </c>
      <c r="E13622">
        <v>0</v>
      </c>
      <c r="F13622">
        <v>1585</v>
      </c>
      <c r="G13622">
        <v>2758</v>
      </c>
      <c r="H13622" s="1" t="s">
        <v>16259</v>
      </c>
      <c r="I13622" s="1" t="s">
        <v>25500</v>
      </c>
      <c r="J13622" s="1"/>
      <c r="K13622" s="1" t="s">
        <v>25501</v>
      </c>
      <c r="L13622">
        <v>92.62</v>
      </c>
      <c r="M13622">
        <v>2.56</v>
      </c>
      <c r="N13622">
        <v>169</v>
      </c>
      <c r="O13622">
        <v>2156</v>
      </c>
      <c r="P13622">
        <v>956</v>
      </c>
      <c r="Q13622">
        <v>2183</v>
      </c>
      <c r="R13622">
        <f>IF(mar_recoor_orig[[#This Row],[Line bottom]]&gt;Q13621,(O13621+(Q13621-O13621)),0)</f>
        <v>1991</v>
      </c>
      <c r="S13622">
        <v>0.10662460567823344</v>
      </c>
      <c r="T13622">
        <v>0.60315457413249207</v>
      </c>
      <c r="U13622">
        <v>0.78172588832487311</v>
      </c>
      <c r="V13622">
        <v>0.79151559100797675</v>
      </c>
      <c r="W13622">
        <v>0</v>
      </c>
      <c r="X13622">
        <v>4.6349443407912694E-2</v>
      </c>
      <c r="Y13622">
        <v>0.71588695252225421</v>
      </c>
      <c r="Z13622">
        <v>0.71277341874517708</v>
      </c>
      <c r="AA13622">
        <v>1.4750098146753441</v>
      </c>
    </row>
    <row r="13623" spans="1:27" x14ac:dyDescent="0.2">
      <c r="A13623">
        <v>12041</v>
      </c>
      <c r="B13623" s="1" t="s">
        <v>283</v>
      </c>
      <c r="C13623" s="1" t="s">
        <v>284</v>
      </c>
      <c r="D13623">
        <v>0</v>
      </c>
      <c r="E13623">
        <v>0</v>
      </c>
      <c r="F13623">
        <v>1577</v>
      </c>
      <c r="G13623">
        <v>2528</v>
      </c>
      <c r="H13623" s="1" t="s">
        <v>13933</v>
      </c>
      <c r="I13623" s="1" t="s">
        <v>25502</v>
      </c>
      <c r="J13623" s="1"/>
      <c r="K13623" s="1" t="s">
        <v>25503</v>
      </c>
      <c r="L13623">
        <v>94.61</v>
      </c>
      <c r="M13623">
        <v>2.73</v>
      </c>
      <c r="N13623">
        <v>188</v>
      </c>
      <c r="O13623">
        <v>1758</v>
      </c>
      <c r="P13623">
        <v>1436</v>
      </c>
      <c r="Q13623">
        <v>1797</v>
      </c>
      <c r="R13623">
        <f>IF(mar_recoor_orig[[#This Row],[Line bottom]]&gt;Q13622,(O13622+(Q13622-O13622)),0)</f>
        <v>0</v>
      </c>
      <c r="S13623">
        <v>0.11921369689283449</v>
      </c>
      <c r="T13623">
        <v>0.91058972733037413</v>
      </c>
      <c r="U13623">
        <v>0.69541139240506333</v>
      </c>
      <c r="V13623">
        <v>0.71083860759493667</v>
      </c>
      <c r="W13623">
        <v>0</v>
      </c>
      <c r="X13623">
        <v>0.21340653507055907</v>
      </c>
      <c r="Y13623">
        <v>0.62957245660244443</v>
      </c>
      <c r="Z13623">
        <v>0.632096435332137</v>
      </c>
      <c r="AA13623">
        <v>1.4750754270051405</v>
      </c>
    </row>
    <row r="13624" spans="1:27" x14ac:dyDescent="0.2">
      <c r="A13624">
        <v>10319</v>
      </c>
      <c r="B13624" s="1" t="s">
        <v>772</v>
      </c>
      <c r="C13624" s="1" t="s">
        <v>773</v>
      </c>
      <c r="D13624">
        <v>0</v>
      </c>
      <c r="E13624">
        <v>0</v>
      </c>
      <c r="F13624">
        <v>1521</v>
      </c>
      <c r="G13624">
        <v>2580</v>
      </c>
      <c r="H13624" s="1" t="s">
        <v>16709</v>
      </c>
      <c r="I13624" s="1" t="s">
        <v>25504</v>
      </c>
      <c r="J13624" s="1"/>
      <c r="K13624" s="1" t="s">
        <v>25505</v>
      </c>
      <c r="L13624">
        <v>94.61</v>
      </c>
      <c r="M13624">
        <v>4.0199999999999996</v>
      </c>
      <c r="N13624">
        <v>142</v>
      </c>
      <c r="O13624">
        <v>1826</v>
      </c>
      <c r="P13624">
        <v>1347</v>
      </c>
      <c r="Q13624">
        <v>1867</v>
      </c>
      <c r="R13624">
        <f>IF(mar_recoor_orig[[#This Row],[Line bottom]]&gt;Q13623,(O13623+(Q13623-O13623)),0)</f>
        <v>1797</v>
      </c>
      <c r="S13624">
        <v>9.3359631821170283E-2</v>
      </c>
      <c r="T13624">
        <v>0.88560157790927019</v>
      </c>
      <c r="U13624">
        <v>0.70775193798449609</v>
      </c>
      <c r="V13624">
        <v>0.72364341085271322</v>
      </c>
      <c r="W13624">
        <v>0</v>
      </c>
      <c r="X13624">
        <v>0.18841838564945512</v>
      </c>
      <c r="Y13624">
        <v>0.64191300218187719</v>
      </c>
      <c r="Z13624">
        <v>0.64490123858991355</v>
      </c>
      <c r="AA13624">
        <v>1.4752326264212459</v>
      </c>
    </row>
    <row r="13625" spans="1:27" x14ac:dyDescent="0.2">
      <c r="A13625">
        <v>12519</v>
      </c>
      <c r="B13625" s="1" t="s">
        <v>1608</v>
      </c>
      <c r="C13625" s="1" t="s">
        <v>1609</v>
      </c>
      <c r="D13625">
        <v>0</v>
      </c>
      <c r="E13625">
        <v>0</v>
      </c>
      <c r="F13625">
        <v>1632</v>
      </c>
      <c r="G13625">
        <v>2538</v>
      </c>
      <c r="H13625" s="1" t="s">
        <v>12927</v>
      </c>
      <c r="I13625" s="1" t="s">
        <v>6624</v>
      </c>
      <c r="J13625" s="1"/>
      <c r="K13625" s="1" t="s">
        <v>9968</v>
      </c>
      <c r="L13625">
        <v>23</v>
      </c>
      <c r="M13625">
        <v>0</v>
      </c>
      <c r="N13625">
        <v>605</v>
      </c>
      <c r="O13625">
        <v>1523</v>
      </c>
      <c r="P13625">
        <v>649</v>
      </c>
      <c r="Q13625">
        <v>1544</v>
      </c>
      <c r="R13625">
        <f>IF(mar_recoor_orig[[#This Row],[Line bottom]]&gt;Q13624,(O13624+(Q13624-O13624)),0)</f>
        <v>0</v>
      </c>
      <c r="S13625">
        <v>0.37071078431372551</v>
      </c>
      <c r="T13625">
        <v>0.39767156862745096</v>
      </c>
      <c r="U13625">
        <v>0.60007880220646181</v>
      </c>
      <c r="V13625">
        <v>0.60835303388494877</v>
      </c>
      <c r="W13625">
        <v>0.15978711306430965</v>
      </c>
      <c r="X13625">
        <v>0.25183244891295381</v>
      </c>
      <c r="Y13625">
        <v>0.53423986640384291</v>
      </c>
      <c r="Z13625">
        <v>0.5296108616221491</v>
      </c>
      <c r="AA13625">
        <v>1.4754702900032555</v>
      </c>
    </row>
    <row r="13626" spans="1:27" x14ac:dyDescent="0.2">
      <c r="A13626">
        <v>7279</v>
      </c>
      <c r="B13626" s="1" t="s">
        <v>553</v>
      </c>
      <c r="C13626" s="1" t="s">
        <v>554</v>
      </c>
      <c r="D13626">
        <v>0</v>
      </c>
      <c r="E13626">
        <v>0</v>
      </c>
      <c r="F13626">
        <v>1536</v>
      </c>
      <c r="G13626">
        <v>2579</v>
      </c>
      <c r="H13626" s="1" t="s">
        <v>17083</v>
      </c>
      <c r="I13626" s="1" t="s">
        <v>25506</v>
      </c>
      <c r="J13626" s="1"/>
      <c r="K13626" s="1" t="s">
        <v>25507</v>
      </c>
      <c r="L13626">
        <v>93.56</v>
      </c>
      <c r="M13626">
        <v>8.18</v>
      </c>
      <c r="N13626">
        <v>140</v>
      </c>
      <c r="O13626">
        <v>1838</v>
      </c>
      <c r="P13626">
        <v>1347</v>
      </c>
      <c r="Q13626">
        <v>1877</v>
      </c>
      <c r="R13626">
        <f>IF(mar_recoor_orig[[#This Row],[Line bottom]]&gt;Q13625,(O13625+(Q13625-O13625)),0)</f>
        <v>1544</v>
      </c>
      <c r="S13626">
        <v>9.1145833333333329E-2</v>
      </c>
      <c r="T13626">
        <v>0.876953125</v>
      </c>
      <c r="U13626">
        <v>0.71267933307483522</v>
      </c>
      <c r="V13626">
        <v>0.72780147343931756</v>
      </c>
      <c r="W13626">
        <v>0</v>
      </c>
      <c r="X13626">
        <v>0.17976993274018493</v>
      </c>
      <c r="Y13626">
        <v>0.64684039727221632</v>
      </c>
      <c r="Z13626">
        <v>0.64905930117651778</v>
      </c>
      <c r="AA13626">
        <v>1.475669631188919</v>
      </c>
    </row>
    <row r="13627" spans="1:27" x14ac:dyDescent="0.2">
      <c r="A13627">
        <v>16855</v>
      </c>
      <c r="B13627" s="1" t="s">
        <v>541</v>
      </c>
      <c r="C13627" s="1" t="s">
        <v>542</v>
      </c>
      <c r="D13627">
        <v>0</v>
      </c>
      <c r="E13627">
        <v>0</v>
      </c>
      <c r="F13627">
        <v>1541</v>
      </c>
      <c r="G13627">
        <v>2536</v>
      </c>
      <c r="H13627" s="1" t="s">
        <v>11582</v>
      </c>
      <c r="I13627" s="1" t="s">
        <v>25508</v>
      </c>
      <c r="J13627" s="1"/>
      <c r="K13627" s="1" t="s">
        <v>25509</v>
      </c>
      <c r="L13627">
        <v>94.67</v>
      </c>
      <c r="M13627">
        <v>2.31</v>
      </c>
      <c r="N13627">
        <v>129</v>
      </c>
      <c r="O13627">
        <v>1464</v>
      </c>
      <c r="P13627">
        <v>299</v>
      </c>
      <c r="Q13627">
        <v>1490</v>
      </c>
      <c r="R13627">
        <f>IF(mar_recoor_orig[[#This Row],[Line bottom]]&gt;Q13626,(O13626+(Q13626-O13626)),0)</f>
        <v>0</v>
      </c>
      <c r="S13627">
        <v>8.3711875405580796E-2</v>
      </c>
      <c r="T13627">
        <v>0.19402985074626866</v>
      </c>
      <c r="U13627">
        <v>0.57728706624605675</v>
      </c>
      <c r="V13627">
        <v>0.58753943217665616</v>
      </c>
      <c r="W13627">
        <v>0</v>
      </c>
      <c r="X13627">
        <v>0.4554741667941361</v>
      </c>
      <c r="Y13627">
        <v>0.51144813044343784</v>
      </c>
      <c r="Z13627">
        <v>0.50879725991385638</v>
      </c>
      <c r="AA13627">
        <v>1.4757195571514303</v>
      </c>
    </row>
    <row r="13628" spans="1:27" x14ac:dyDescent="0.2">
      <c r="A13628">
        <v>14574</v>
      </c>
      <c r="B13628" s="1" t="s">
        <v>1461</v>
      </c>
      <c r="C13628" s="1" t="s">
        <v>1462</v>
      </c>
      <c r="D13628">
        <v>0</v>
      </c>
      <c r="E13628">
        <v>0</v>
      </c>
      <c r="F13628">
        <v>1503</v>
      </c>
      <c r="G13628">
        <v>2555</v>
      </c>
      <c r="H13628" s="1" t="s">
        <v>13861</v>
      </c>
      <c r="I13628" s="1" t="s">
        <v>25510</v>
      </c>
      <c r="J13628" s="1"/>
      <c r="K13628" s="1" t="s">
        <v>25511</v>
      </c>
      <c r="L13628">
        <v>64</v>
      </c>
      <c r="M13628">
        <v>45.25</v>
      </c>
      <c r="N13628">
        <v>153</v>
      </c>
      <c r="O13628">
        <v>1575</v>
      </c>
      <c r="P13628">
        <v>438</v>
      </c>
      <c r="Q13628">
        <v>1650</v>
      </c>
      <c r="R13628">
        <f>IF(mar_recoor_orig[[#This Row],[Line bottom]]&gt;Q13627,(O13627+(Q13627-O13627)),0)</f>
        <v>1490</v>
      </c>
      <c r="S13628">
        <v>0.10179640718562874</v>
      </c>
      <c r="T13628">
        <v>0.29141716566866266</v>
      </c>
      <c r="U13628">
        <v>0.61643835616438358</v>
      </c>
      <c r="V13628">
        <v>0.64579256360078274</v>
      </c>
      <c r="W13628">
        <v>0</v>
      </c>
      <c r="X13628">
        <v>0.35808685187174211</v>
      </c>
      <c r="Y13628">
        <v>0.55059942036176468</v>
      </c>
      <c r="Z13628">
        <v>0.56705039133798296</v>
      </c>
      <c r="AA13628">
        <v>1.4757366635714897</v>
      </c>
    </row>
    <row r="13629" spans="1:27" x14ac:dyDescent="0.2">
      <c r="A13629">
        <v>4785</v>
      </c>
      <c r="B13629" s="1" t="s">
        <v>1167</v>
      </c>
      <c r="C13629" s="1" t="s">
        <v>1168</v>
      </c>
      <c r="D13629">
        <v>0</v>
      </c>
      <c r="E13629">
        <v>0</v>
      </c>
      <c r="F13629">
        <v>1549</v>
      </c>
      <c r="G13629">
        <v>2541</v>
      </c>
      <c r="H13629" s="1" t="s">
        <v>17099</v>
      </c>
      <c r="I13629" s="1" t="s">
        <v>25512</v>
      </c>
      <c r="J13629" s="1"/>
      <c r="K13629" s="1" t="s">
        <v>25513</v>
      </c>
      <c r="L13629">
        <v>87.35</v>
      </c>
      <c r="M13629">
        <v>16.809999999999999</v>
      </c>
      <c r="N13629">
        <v>143</v>
      </c>
      <c r="O13629">
        <v>1804</v>
      </c>
      <c r="P13629">
        <v>1366</v>
      </c>
      <c r="Q13629">
        <v>1844</v>
      </c>
      <c r="R13629">
        <f>IF(mar_recoor_orig[[#This Row],[Line bottom]]&gt;Q13628,(O13628+(Q13628-O13628)),0)</f>
        <v>1650</v>
      </c>
      <c r="S13629">
        <v>9.2317624273724988E-2</v>
      </c>
      <c r="T13629">
        <v>0.88185926404131698</v>
      </c>
      <c r="U13629">
        <v>0.70995670995671001</v>
      </c>
      <c r="V13629">
        <v>0.72569854388036203</v>
      </c>
      <c r="W13629">
        <v>0</v>
      </c>
      <c r="X13629">
        <v>0.18467607178150192</v>
      </c>
      <c r="Y13629">
        <v>0.64411777415409111</v>
      </c>
      <c r="Z13629">
        <v>0.64695637161756236</v>
      </c>
      <c r="AA13629">
        <v>1.4757502175531554</v>
      </c>
    </row>
    <row r="13630" spans="1:27" x14ac:dyDescent="0.2">
      <c r="A13630">
        <v>17344</v>
      </c>
      <c r="B13630" s="1" t="s">
        <v>300</v>
      </c>
      <c r="C13630" s="1" t="s">
        <v>301</v>
      </c>
      <c r="D13630">
        <v>0</v>
      </c>
      <c r="E13630">
        <v>0</v>
      </c>
      <c r="F13630">
        <v>1524</v>
      </c>
      <c r="G13630">
        <v>2547</v>
      </c>
      <c r="H13630" s="1" t="s">
        <v>16709</v>
      </c>
      <c r="I13630" s="1" t="s">
        <v>25514</v>
      </c>
      <c r="J13630" s="1"/>
      <c r="K13630" s="1" t="s">
        <v>25515</v>
      </c>
      <c r="L13630">
        <v>93.89</v>
      </c>
      <c r="M13630">
        <v>3.82</v>
      </c>
      <c r="N13630">
        <v>124</v>
      </c>
      <c r="O13630">
        <v>1809</v>
      </c>
      <c r="P13630">
        <v>1346</v>
      </c>
      <c r="Q13630">
        <v>1845</v>
      </c>
      <c r="R13630">
        <f>IF(mar_recoor_orig[[#This Row],[Line bottom]]&gt;Q13629,(O13629+(Q13629-O13629)),0)</f>
        <v>1844</v>
      </c>
      <c r="S13630">
        <v>8.1364829396325458E-2</v>
      </c>
      <c r="T13630">
        <v>0.88320209973753283</v>
      </c>
      <c r="U13630">
        <v>0.71024734982332161</v>
      </c>
      <c r="V13630">
        <v>0.72438162544169615</v>
      </c>
      <c r="W13630">
        <v>0</v>
      </c>
      <c r="X13630">
        <v>0.18601890747771777</v>
      </c>
      <c r="Y13630">
        <v>0.6444084140207027</v>
      </c>
      <c r="Z13630">
        <v>0.64563945317889648</v>
      </c>
      <c r="AA13630">
        <v>1.4760667746773168</v>
      </c>
    </row>
    <row r="13631" spans="1:27" x14ac:dyDescent="0.2">
      <c r="A13631">
        <v>14572</v>
      </c>
      <c r="B13631" s="1" t="s">
        <v>1461</v>
      </c>
      <c r="C13631" s="1" t="s">
        <v>1462</v>
      </c>
      <c r="D13631">
        <v>0</v>
      </c>
      <c r="E13631">
        <v>0</v>
      </c>
      <c r="F13631">
        <v>1503</v>
      </c>
      <c r="G13631">
        <v>2555</v>
      </c>
      <c r="H13631" s="1" t="s">
        <v>13614</v>
      </c>
      <c r="I13631" s="1" t="s">
        <v>25516</v>
      </c>
      <c r="J13631" s="1"/>
      <c r="K13631" s="1" t="s">
        <v>25517</v>
      </c>
      <c r="L13631">
        <v>52</v>
      </c>
      <c r="M13631">
        <v>62.23</v>
      </c>
      <c r="N13631">
        <v>153</v>
      </c>
      <c r="O13631">
        <v>1571</v>
      </c>
      <c r="P13631">
        <v>415</v>
      </c>
      <c r="Q13631">
        <v>1616</v>
      </c>
      <c r="R13631">
        <f>IF(mar_recoor_orig[[#This Row],[Line bottom]]&gt;Q13630,(O13630+(Q13630-O13630)),0)</f>
        <v>0</v>
      </c>
      <c r="S13631">
        <v>0.10179640718562874</v>
      </c>
      <c r="T13631">
        <v>0.27611443779108452</v>
      </c>
      <c r="U13631">
        <v>0.61487279843444231</v>
      </c>
      <c r="V13631">
        <v>0.63248532289628179</v>
      </c>
      <c r="W13631">
        <v>0</v>
      </c>
      <c r="X13631">
        <v>0.37338957974932024</v>
      </c>
      <c r="Y13631">
        <v>0.54903386263182341</v>
      </c>
      <c r="Z13631">
        <v>0.55374315063348201</v>
      </c>
      <c r="AA13631">
        <v>1.4761665930146257</v>
      </c>
    </row>
    <row r="13632" spans="1:27" x14ac:dyDescent="0.2">
      <c r="A13632">
        <v>6201</v>
      </c>
      <c r="B13632" s="1" t="s">
        <v>1581</v>
      </c>
      <c r="C13632" s="1" t="s">
        <v>1582</v>
      </c>
      <c r="D13632">
        <v>0</v>
      </c>
      <c r="E13632">
        <v>0</v>
      </c>
      <c r="F13632">
        <v>1520</v>
      </c>
      <c r="G13632">
        <v>2556</v>
      </c>
      <c r="H13632" s="1" t="s">
        <v>12727</v>
      </c>
      <c r="I13632" s="1" t="s">
        <v>25518</v>
      </c>
      <c r="J13632" s="1"/>
      <c r="K13632" s="1" t="s">
        <v>25519</v>
      </c>
      <c r="L13632">
        <v>94.17</v>
      </c>
      <c r="M13632">
        <v>4.1500000000000004</v>
      </c>
      <c r="N13632">
        <v>158</v>
      </c>
      <c r="O13632">
        <v>1788</v>
      </c>
      <c r="P13632">
        <v>1373</v>
      </c>
      <c r="Q13632">
        <v>1828</v>
      </c>
      <c r="R13632">
        <f>IF(mar_recoor_orig[[#This Row],[Line bottom]]&gt;Q13631,(O13631+(Q13631-O13631)),0)</f>
        <v>1616</v>
      </c>
      <c r="S13632">
        <v>0.10394736842105264</v>
      </c>
      <c r="T13632">
        <v>0.90328947368421053</v>
      </c>
      <c r="U13632">
        <v>0.69953051643192488</v>
      </c>
      <c r="V13632">
        <v>0.71517996870109546</v>
      </c>
      <c r="W13632">
        <v>0</v>
      </c>
      <c r="X13632">
        <v>0.20610628142439547</v>
      </c>
      <c r="Y13632">
        <v>0.63369158062930597</v>
      </c>
      <c r="Z13632">
        <v>0.63643779643829568</v>
      </c>
      <c r="AA13632">
        <v>1.4762356584919971</v>
      </c>
    </row>
    <row r="13633" spans="1:27" x14ac:dyDescent="0.2">
      <c r="A13633">
        <v>10952</v>
      </c>
      <c r="B13633" s="1" t="s">
        <v>954</v>
      </c>
      <c r="C13633" s="1" t="s">
        <v>955</v>
      </c>
      <c r="D13633">
        <v>0</v>
      </c>
      <c r="E13633">
        <v>0</v>
      </c>
      <c r="F13633">
        <v>1539</v>
      </c>
      <c r="G13633">
        <v>2569</v>
      </c>
      <c r="H13633" s="1" t="s">
        <v>16709</v>
      </c>
      <c r="I13633" s="1" t="s">
        <v>25520</v>
      </c>
      <c r="J13633" s="1"/>
      <c r="K13633" s="1" t="s">
        <v>25521</v>
      </c>
      <c r="L13633">
        <v>91.64</v>
      </c>
      <c r="M13633">
        <v>3.67</v>
      </c>
      <c r="N13633">
        <v>146</v>
      </c>
      <c r="O13633">
        <v>1825</v>
      </c>
      <c r="P13633">
        <v>1359</v>
      </c>
      <c r="Q13633">
        <v>1862</v>
      </c>
      <c r="R13633">
        <f>IF(mar_recoor_orig[[#This Row],[Line bottom]]&gt;Q13632,(O13632+(Q13632-O13632)),0)</f>
        <v>1828</v>
      </c>
      <c r="S13633">
        <v>9.4866796621182581E-2</v>
      </c>
      <c r="T13633">
        <v>0.88304093567251463</v>
      </c>
      <c r="U13633">
        <v>0.7103931490852472</v>
      </c>
      <c r="V13633">
        <v>0.72479564032697552</v>
      </c>
      <c r="W13633">
        <v>0</v>
      </c>
      <c r="X13633">
        <v>0.18585774341269956</v>
      </c>
      <c r="Y13633">
        <v>0.6445542132826283</v>
      </c>
      <c r="Z13633">
        <v>0.64605346806417585</v>
      </c>
      <c r="AA13633">
        <v>1.4764654247595037</v>
      </c>
    </row>
    <row r="13634" spans="1:27" x14ac:dyDescent="0.2">
      <c r="A13634">
        <v>9530</v>
      </c>
      <c r="B13634" s="1" t="s">
        <v>124</v>
      </c>
      <c r="C13634" s="1" t="s">
        <v>125</v>
      </c>
      <c r="D13634">
        <v>0</v>
      </c>
      <c r="E13634">
        <v>0</v>
      </c>
      <c r="F13634">
        <v>1566</v>
      </c>
      <c r="G13634">
        <v>2741</v>
      </c>
      <c r="H13634" s="1" t="s">
        <v>17099</v>
      </c>
      <c r="I13634" s="1" t="s">
        <v>25522</v>
      </c>
      <c r="J13634" s="1"/>
      <c r="K13634" s="1" t="s">
        <v>25523</v>
      </c>
      <c r="L13634">
        <v>93.07</v>
      </c>
      <c r="M13634">
        <v>4.2</v>
      </c>
      <c r="N13634">
        <v>164</v>
      </c>
      <c r="O13634">
        <v>2093</v>
      </c>
      <c r="P13634">
        <v>890</v>
      </c>
      <c r="Q13634">
        <v>2128</v>
      </c>
      <c r="R13634">
        <f>IF(mar_recoor_orig[[#This Row],[Line bottom]]&gt;Q13633,(O13633+(Q13633-O13633)),0)</f>
        <v>1862</v>
      </c>
      <c r="S13634">
        <v>0.10472541507024266</v>
      </c>
      <c r="T13634">
        <v>0.56832694763729241</v>
      </c>
      <c r="U13634">
        <v>0.7635899306822328</v>
      </c>
      <c r="V13634">
        <v>0.77635899306822331</v>
      </c>
      <c r="W13634">
        <v>0</v>
      </c>
      <c r="X13634">
        <v>8.1177069903112353E-2</v>
      </c>
      <c r="Y13634">
        <v>0.69775099487961389</v>
      </c>
      <c r="Z13634">
        <v>0.69761682080542364</v>
      </c>
      <c r="AA13634">
        <v>1.47654488558815</v>
      </c>
    </row>
    <row r="13635" spans="1:27" x14ac:dyDescent="0.2">
      <c r="A13635">
        <v>7327</v>
      </c>
      <c r="B13635" s="1" t="s">
        <v>3164</v>
      </c>
      <c r="C13635" s="1" t="s">
        <v>3165</v>
      </c>
      <c r="D13635">
        <v>0</v>
      </c>
      <c r="E13635">
        <v>0</v>
      </c>
      <c r="F13635">
        <v>1607</v>
      </c>
      <c r="G13635">
        <v>2562</v>
      </c>
      <c r="H13635" s="1" t="s">
        <v>16709</v>
      </c>
      <c r="I13635" s="1" t="s">
        <v>25524</v>
      </c>
      <c r="J13635" s="1"/>
      <c r="K13635" s="1" t="s">
        <v>25525</v>
      </c>
      <c r="L13635">
        <v>95.62</v>
      </c>
      <c r="M13635">
        <v>1.02</v>
      </c>
      <c r="N13635">
        <v>190</v>
      </c>
      <c r="O13635">
        <v>1791</v>
      </c>
      <c r="P13635">
        <v>1455</v>
      </c>
      <c r="Q13635">
        <v>1829</v>
      </c>
      <c r="R13635">
        <f>IF(mar_recoor_orig[[#This Row],[Line bottom]]&gt;Q13634,(O13634+(Q13634-O13634)),0)</f>
        <v>0</v>
      </c>
      <c r="S13635">
        <v>0.11823273179838208</v>
      </c>
      <c r="T13635">
        <v>0.90541381456129433</v>
      </c>
      <c r="U13635">
        <v>0.69906323185011709</v>
      </c>
      <c r="V13635">
        <v>0.71389539422326309</v>
      </c>
      <c r="W13635">
        <v>0</v>
      </c>
      <c r="X13635">
        <v>0.20823062230147926</v>
      </c>
      <c r="Y13635">
        <v>0.63322429604749819</v>
      </c>
      <c r="Z13635">
        <v>0.63515322196046342</v>
      </c>
      <c r="AA13635">
        <v>1.4766081403094409</v>
      </c>
    </row>
    <row r="13636" spans="1:27" x14ac:dyDescent="0.2">
      <c r="A13636">
        <v>9957</v>
      </c>
      <c r="B13636" s="1" t="s">
        <v>176</v>
      </c>
      <c r="C13636" s="1" t="s">
        <v>177</v>
      </c>
      <c r="D13636">
        <v>0</v>
      </c>
      <c r="E13636">
        <v>0</v>
      </c>
      <c r="F13636">
        <v>1591</v>
      </c>
      <c r="G13636">
        <v>2741</v>
      </c>
      <c r="H13636" s="1" t="s">
        <v>17083</v>
      </c>
      <c r="I13636" s="1" t="s">
        <v>25526</v>
      </c>
      <c r="J13636" s="1"/>
      <c r="K13636" s="1" t="s">
        <v>25527</v>
      </c>
      <c r="L13636">
        <v>94.56</v>
      </c>
      <c r="M13636">
        <v>1.42</v>
      </c>
      <c r="N13636">
        <v>160</v>
      </c>
      <c r="O13636">
        <v>2031</v>
      </c>
      <c r="P13636">
        <v>835</v>
      </c>
      <c r="Q13636">
        <v>2071</v>
      </c>
      <c r="R13636">
        <f>IF(mar_recoor_orig[[#This Row],[Line bottom]]&gt;Q13635,(O13635+(Q13635-O13635)),0)</f>
        <v>1829</v>
      </c>
      <c r="S13636">
        <v>0.1005656819610308</v>
      </c>
      <c r="T13636">
        <v>0.5248271527341295</v>
      </c>
      <c r="U13636">
        <v>0.74097044874133533</v>
      </c>
      <c r="V13636">
        <v>0.75556366289675303</v>
      </c>
      <c r="W13636">
        <v>0</v>
      </c>
      <c r="X13636">
        <v>0.12467686480627527</v>
      </c>
      <c r="Y13636">
        <v>0.67513151293871643</v>
      </c>
      <c r="Z13636">
        <v>0.67682149063395336</v>
      </c>
      <c r="AA13636">
        <v>1.4766298683789452</v>
      </c>
    </row>
    <row r="13637" spans="1:27" x14ac:dyDescent="0.2">
      <c r="A13637">
        <v>15304</v>
      </c>
      <c r="B13637" s="1" t="s">
        <v>457</v>
      </c>
      <c r="C13637" s="1" t="s">
        <v>458</v>
      </c>
      <c r="D13637">
        <v>0</v>
      </c>
      <c r="E13637">
        <v>0</v>
      </c>
      <c r="F13637">
        <v>1552</v>
      </c>
      <c r="G13637">
        <v>2551</v>
      </c>
      <c r="H13637" s="1" t="s">
        <v>16709</v>
      </c>
      <c r="I13637" s="1" t="s">
        <v>25528</v>
      </c>
      <c r="J13637" s="1"/>
      <c r="K13637" s="1" t="s">
        <v>25529</v>
      </c>
      <c r="L13637">
        <v>87.53</v>
      </c>
      <c r="M13637">
        <v>20.67</v>
      </c>
      <c r="N13637">
        <v>154</v>
      </c>
      <c r="O13637">
        <v>1840</v>
      </c>
      <c r="P13637">
        <v>1338</v>
      </c>
      <c r="Q13637">
        <v>1875</v>
      </c>
      <c r="R13637">
        <f>IF(mar_recoor_orig[[#This Row],[Line bottom]]&gt;Q13636,(O13636+(Q13636-O13636)),0)</f>
        <v>0</v>
      </c>
      <c r="S13637">
        <v>9.9226804123711335E-2</v>
      </c>
      <c r="T13637">
        <v>0.86211340206185572</v>
      </c>
      <c r="U13637">
        <v>0.72128577028616225</v>
      </c>
      <c r="V13637">
        <v>0.73500588004704037</v>
      </c>
      <c r="W13637">
        <v>0</v>
      </c>
      <c r="X13637">
        <v>0.16493020980204065</v>
      </c>
      <c r="Y13637">
        <v>0.65544683448354335</v>
      </c>
      <c r="Z13637">
        <v>0.65626370778424059</v>
      </c>
      <c r="AA13637">
        <v>1.4766407520698246</v>
      </c>
    </row>
    <row r="13638" spans="1:27" x14ac:dyDescent="0.2">
      <c r="A13638">
        <v>9891</v>
      </c>
      <c r="B13638" s="1" t="s">
        <v>1000</v>
      </c>
      <c r="C13638" s="1" t="s">
        <v>1001</v>
      </c>
      <c r="D13638">
        <v>0</v>
      </c>
      <c r="E13638">
        <v>0</v>
      </c>
      <c r="F13638">
        <v>1550</v>
      </c>
      <c r="G13638">
        <v>2572</v>
      </c>
      <c r="H13638" s="1" t="s">
        <v>6391</v>
      </c>
      <c r="I13638" s="1" t="s">
        <v>25530</v>
      </c>
      <c r="J13638" s="1"/>
      <c r="K13638" s="1" t="s">
        <v>5342</v>
      </c>
      <c r="L13638">
        <v>88</v>
      </c>
      <c r="M13638">
        <v>0</v>
      </c>
      <c r="N13638">
        <v>1250</v>
      </c>
      <c r="O13638">
        <v>1100</v>
      </c>
      <c r="P13638">
        <v>1324</v>
      </c>
      <c r="Q13638">
        <v>1135</v>
      </c>
      <c r="R13638">
        <f>IF(mar_recoor_orig[[#This Row],[Line bottom]]&gt;Q13637,(O13637+(Q13637-O13637)),0)</f>
        <v>0</v>
      </c>
      <c r="S13638">
        <v>0.80645161290322576</v>
      </c>
      <c r="T13638">
        <v>0.85419354838709682</v>
      </c>
      <c r="U13638">
        <v>0.42768273716951788</v>
      </c>
      <c r="V13638">
        <v>0.44129082426127525</v>
      </c>
      <c r="W13638">
        <v>0.59552794165380996</v>
      </c>
      <c r="X13638">
        <v>0.15701035612728176</v>
      </c>
      <c r="Y13638">
        <v>0.36184380136689892</v>
      </c>
      <c r="Z13638">
        <v>0.36254865199847552</v>
      </c>
      <c r="AA13638">
        <v>1.4769307511464662</v>
      </c>
    </row>
    <row r="13639" spans="1:27" x14ac:dyDescent="0.2">
      <c r="A13639">
        <v>17000</v>
      </c>
      <c r="B13639" s="1" t="s">
        <v>664</v>
      </c>
      <c r="C13639" s="1" t="s">
        <v>665</v>
      </c>
      <c r="D13639">
        <v>0</v>
      </c>
      <c r="E13639">
        <v>0</v>
      </c>
      <c r="F13639">
        <v>1584</v>
      </c>
      <c r="G13639">
        <v>2757</v>
      </c>
      <c r="H13639" s="1" t="s">
        <v>13614</v>
      </c>
      <c r="I13639" s="1" t="s">
        <v>9777</v>
      </c>
      <c r="J13639" s="1"/>
      <c r="K13639" s="1" t="s">
        <v>9778</v>
      </c>
      <c r="L13639">
        <v>92.5</v>
      </c>
      <c r="M13639">
        <v>0.71</v>
      </c>
      <c r="N13639">
        <v>157</v>
      </c>
      <c r="O13639">
        <v>1613</v>
      </c>
      <c r="P13639">
        <v>331</v>
      </c>
      <c r="Q13639">
        <v>1643</v>
      </c>
      <c r="R13639">
        <f>IF(mar_recoor_orig[[#This Row],[Line bottom]]&gt;Q13638,(O13638+(Q13638-O13638)),0)</f>
        <v>1135</v>
      </c>
      <c r="S13639">
        <v>9.9116161616161616E-2</v>
      </c>
      <c r="T13639">
        <v>0.20896464646464646</v>
      </c>
      <c r="U13639">
        <v>0.58505622052956108</v>
      </c>
      <c r="V13639">
        <v>0.5959376133478419</v>
      </c>
      <c r="W13639">
        <v>0</v>
      </c>
      <c r="X13639">
        <v>0.4405393710757583</v>
      </c>
      <c r="Y13639">
        <v>0.51921728472694217</v>
      </c>
      <c r="Z13639">
        <v>0.51719544108504212</v>
      </c>
      <c r="AA13639">
        <v>1.4769520968877425</v>
      </c>
    </row>
    <row r="13640" spans="1:27" x14ac:dyDescent="0.2">
      <c r="A13640">
        <v>10366</v>
      </c>
      <c r="B13640" s="1" t="s">
        <v>253</v>
      </c>
      <c r="C13640" s="1" t="s">
        <v>254</v>
      </c>
      <c r="D13640">
        <v>0</v>
      </c>
      <c r="E13640">
        <v>0</v>
      </c>
      <c r="F13640">
        <v>1581</v>
      </c>
      <c r="G13640">
        <v>2531</v>
      </c>
      <c r="H13640" s="1" t="s">
        <v>17083</v>
      </c>
      <c r="I13640" s="1" t="s">
        <v>25531</v>
      </c>
      <c r="J13640" s="1"/>
      <c r="K13640" s="1" t="s">
        <v>25532</v>
      </c>
      <c r="L13640">
        <v>94.47</v>
      </c>
      <c r="M13640">
        <v>2.39</v>
      </c>
      <c r="N13640">
        <v>195</v>
      </c>
      <c r="O13640">
        <v>1760</v>
      </c>
      <c r="P13640">
        <v>1441</v>
      </c>
      <c r="Q13640">
        <v>1802</v>
      </c>
      <c r="R13640">
        <f>IF(mar_recoor_orig[[#This Row],[Line bottom]]&gt;Q13639,(O13639+(Q13639-O13639)),0)</f>
        <v>1643</v>
      </c>
      <c r="S13640">
        <v>0.12333965844402277</v>
      </c>
      <c r="T13640">
        <v>0.91144845034788113</v>
      </c>
      <c r="U13640">
        <v>0.69537732121691032</v>
      </c>
      <c r="V13640">
        <v>0.71197155274595025</v>
      </c>
      <c r="W13640">
        <v>0</v>
      </c>
      <c r="X13640">
        <v>0.21426525808806607</v>
      </c>
      <c r="Y13640">
        <v>0.62953838541429141</v>
      </c>
      <c r="Z13640">
        <v>0.63322938048315058</v>
      </c>
      <c r="AA13640">
        <v>1.4770330239855081</v>
      </c>
    </row>
    <row r="13641" spans="1:27" x14ac:dyDescent="0.2">
      <c r="A13641">
        <v>14573</v>
      </c>
      <c r="B13641" s="1" t="s">
        <v>1461</v>
      </c>
      <c r="C13641" s="1" t="s">
        <v>1462</v>
      </c>
      <c r="D13641">
        <v>0</v>
      </c>
      <c r="E13641">
        <v>0</v>
      </c>
      <c r="F13641">
        <v>1503</v>
      </c>
      <c r="G13641">
        <v>2555</v>
      </c>
      <c r="H13641" s="1" t="s">
        <v>12927</v>
      </c>
      <c r="I13641" s="1" t="s">
        <v>5341</v>
      </c>
      <c r="J13641" s="1"/>
      <c r="K13641" s="1" t="s">
        <v>25533</v>
      </c>
      <c r="L13641">
        <v>82</v>
      </c>
      <c r="M13641">
        <v>0</v>
      </c>
      <c r="N13641">
        <v>453</v>
      </c>
      <c r="O13641">
        <v>1604</v>
      </c>
      <c r="P13641">
        <v>572</v>
      </c>
      <c r="Q13641">
        <v>1621</v>
      </c>
      <c r="R13641">
        <f>IF(mar_recoor_orig[[#This Row],[Line bottom]]&gt;Q13640,(O13640+(Q13640-O13640)),0)</f>
        <v>0</v>
      </c>
      <c r="S13641">
        <v>0.30139720558882238</v>
      </c>
      <c r="T13641">
        <v>0.3805721889554225</v>
      </c>
      <c r="U13641">
        <v>0.62778864970645798</v>
      </c>
      <c r="V13641">
        <v>0.63444227005870846</v>
      </c>
      <c r="W13641">
        <v>9.0473534339406525E-2</v>
      </c>
      <c r="X13641">
        <v>0.26893182858498227</v>
      </c>
      <c r="Y13641">
        <v>0.56194971390383908</v>
      </c>
      <c r="Z13641">
        <v>0.55570009779590879</v>
      </c>
      <c r="AA13641">
        <v>1.4770551746241367</v>
      </c>
    </row>
    <row r="13642" spans="1:27" x14ac:dyDescent="0.2">
      <c r="A13642">
        <v>17005</v>
      </c>
      <c r="B13642" s="1" t="s">
        <v>664</v>
      </c>
      <c r="C13642" s="1" t="s">
        <v>665</v>
      </c>
      <c r="D13642">
        <v>0</v>
      </c>
      <c r="E13642">
        <v>0</v>
      </c>
      <c r="F13642">
        <v>1584</v>
      </c>
      <c r="G13642">
        <v>2757</v>
      </c>
      <c r="H13642" s="1" t="s">
        <v>14523</v>
      </c>
      <c r="I13642" s="1" t="s">
        <v>25534</v>
      </c>
      <c r="J13642" s="1"/>
      <c r="K13642" s="1" t="s">
        <v>25535</v>
      </c>
      <c r="L13642">
        <v>92</v>
      </c>
      <c r="M13642">
        <v>5.76</v>
      </c>
      <c r="N13642">
        <v>157</v>
      </c>
      <c r="O13642">
        <v>1947</v>
      </c>
      <c r="P13642">
        <v>1413</v>
      </c>
      <c r="Q13642">
        <v>1987</v>
      </c>
      <c r="R13642">
        <f>IF(mar_recoor_orig[[#This Row],[Line bottom]]&gt;Q13641,(O13641+(Q13641-O13641)),0)</f>
        <v>1621</v>
      </c>
      <c r="S13642">
        <v>9.9116161616161616E-2</v>
      </c>
      <c r="T13642">
        <v>0.89204545454545459</v>
      </c>
      <c r="U13642">
        <v>0.70620239390642003</v>
      </c>
      <c r="V13642">
        <v>0.72071091766412765</v>
      </c>
      <c r="W13642">
        <v>0</v>
      </c>
      <c r="X13642">
        <v>0.19486226228563952</v>
      </c>
      <c r="Y13642">
        <v>0.64036345810380113</v>
      </c>
      <c r="Z13642">
        <v>0.64196874540132787</v>
      </c>
      <c r="AA13642">
        <v>1.4771944657907685</v>
      </c>
    </row>
    <row r="13643" spans="1:27" x14ac:dyDescent="0.2">
      <c r="A13643">
        <v>7682</v>
      </c>
      <c r="B13643" s="1" t="s">
        <v>2074</v>
      </c>
      <c r="C13643" s="1" t="s">
        <v>75</v>
      </c>
      <c r="D13643">
        <v>0</v>
      </c>
      <c r="E13643">
        <v>0</v>
      </c>
      <c r="F13643">
        <v>1569</v>
      </c>
      <c r="G13643">
        <v>2756</v>
      </c>
      <c r="H13643" s="1" t="s">
        <v>9929</v>
      </c>
      <c r="I13643" s="1" t="s">
        <v>25536</v>
      </c>
      <c r="J13643" s="1"/>
      <c r="K13643" s="1" t="s">
        <v>7869</v>
      </c>
      <c r="L13643">
        <v>85</v>
      </c>
      <c r="M13643">
        <v>0</v>
      </c>
      <c r="N13643">
        <v>226</v>
      </c>
      <c r="O13643">
        <v>1701</v>
      </c>
      <c r="P13643">
        <v>422</v>
      </c>
      <c r="Q13643">
        <v>1720</v>
      </c>
      <c r="R13643">
        <f>IF(mar_recoor_orig[[#This Row],[Line bottom]]&gt;Q13642,(O13642+(Q13642-O13642)),0)</f>
        <v>0</v>
      </c>
      <c r="S13643">
        <v>0.14404079031230083</v>
      </c>
      <c r="T13643">
        <v>0.26896112173358827</v>
      </c>
      <c r="U13643">
        <v>0.61719883889695215</v>
      </c>
      <c r="V13643">
        <v>0.62409288824383169</v>
      </c>
      <c r="W13643">
        <v>0</v>
      </c>
      <c r="X13643">
        <v>0.38054289580681649</v>
      </c>
      <c r="Y13643">
        <v>0.55135990309433325</v>
      </c>
      <c r="Z13643">
        <v>0.54535071598103202</v>
      </c>
      <c r="AA13643">
        <v>1.4772535148821817</v>
      </c>
    </row>
    <row r="13644" spans="1:27" x14ac:dyDescent="0.2">
      <c r="A13644">
        <v>13101</v>
      </c>
      <c r="B13644" s="1" t="s">
        <v>1358</v>
      </c>
      <c r="C13644" s="1" t="s">
        <v>1359</v>
      </c>
      <c r="D13644">
        <v>0</v>
      </c>
      <c r="E13644">
        <v>0</v>
      </c>
      <c r="F13644">
        <v>1523</v>
      </c>
      <c r="G13644">
        <v>2570</v>
      </c>
      <c r="H13644" s="1" t="s">
        <v>17099</v>
      </c>
      <c r="I13644" s="1" t="s">
        <v>25537</v>
      </c>
      <c r="J13644" s="1"/>
      <c r="K13644" s="1" t="s">
        <v>25538</v>
      </c>
      <c r="L13644">
        <v>84.4</v>
      </c>
      <c r="M13644">
        <v>13.37</v>
      </c>
      <c r="N13644">
        <v>391</v>
      </c>
      <c r="O13644">
        <v>1958</v>
      </c>
      <c r="P13644">
        <v>929</v>
      </c>
      <c r="Q13644">
        <v>1991</v>
      </c>
      <c r="R13644">
        <f>IF(mar_recoor_orig[[#This Row],[Line bottom]]&gt;Q13643,(O13643+(Q13643-O13643)),0)</f>
        <v>1720</v>
      </c>
      <c r="S13644">
        <v>0.25673013788575183</v>
      </c>
      <c r="T13644">
        <v>0.60998030203545639</v>
      </c>
      <c r="U13644">
        <v>0.7618677042801556</v>
      </c>
      <c r="V13644">
        <v>0.7747081712062257</v>
      </c>
      <c r="W13644">
        <v>4.5806466636335974E-2</v>
      </c>
      <c r="X13644">
        <v>3.9523715504948376E-2</v>
      </c>
      <c r="Y13644">
        <v>0.6960287684775367</v>
      </c>
      <c r="Z13644">
        <v>0.69596599894342592</v>
      </c>
      <c r="AA13644">
        <v>1.4773249495622469</v>
      </c>
    </row>
    <row r="13645" spans="1:27" x14ac:dyDescent="0.2">
      <c r="A13645">
        <v>17097</v>
      </c>
      <c r="B13645" s="1" t="s">
        <v>3369</v>
      </c>
      <c r="C13645" s="1" t="s">
        <v>3370</v>
      </c>
      <c r="D13645">
        <v>0</v>
      </c>
      <c r="E13645">
        <v>0</v>
      </c>
      <c r="F13645">
        <v>1568</v>
      </c>
      <c r="G13645">
        <v>2558</v>
      </c>
      <c r="H13645" s="1" t="s">
        <v>16709</v>
      </c>
      <c r="I13645" s="1" t="s">
        <v>25539</v>
      </c>
      <c r="J13645" s="1"/>
      <c r="K13645" s="1" t="s">
        <v>25540</v>
      </c>
      <c r="L13645">
        <v>93.47</v>
      </c>
      <c r="M13645">
        <v>6.09</v>
      </c>
      <c r="N13645">
        <v>205</v>
      </c>
      <c r="O13645">
        <v>1785</v>
      </c>
      <c r="P13645">
        <v>1422</v>
      </c>
      <c r="Q13645">
        <v>1828</v>
      </c>
      <c r="R13645">
        <f>IF(mar_recoor_orig[[#This Row],[Line bottom]]&gt;Q13644,(O13644+(Q13644-O13644)),0)</f>
        <v>0</v>
      </c>
      <c r="S13645">
        <v>0.13073979591836735</v>
      </c>
      <c r="T13645">
        <v>0.90688775510204078</v>
      </c>
      <c r="U13645">
        <v>0.6978107896794371</v>
      </c>
      <c r="V13645">
        <v>0.7146207974980453</v>
      </c>
      <c r="W13645">
        <v>0</v>
      </c>
      <c r="X13645">
        <v>0.20970456284222572</v>
      </c>
      <c r="Y13645">
        <v>0.6319718538768182</v>
      </c>
      <c r="Z13645">
        <v>0.63587862523524552</v>
      </c>
      <c r="AA13645">
        <v>1.4775550419542895</v>
      </c>
    </row>
    <row r="13646" spans="1:27" x14ac:dyDescent="0.2">
      <c r="A13646">
        <v>14252</v>
      </c>
      <c r="B13646" s="1" t="s">
        <v>1475</v>
      </c>
      <c r="C13646" s="1" t="s">
        <v>1476</v>
      </c>
      <c r="D13646">
        <v>0</v>
      </c>
      <c r="E13646">
        <v>0</v>
      </c>
      <c r="F13646">
        <v>1583</v>
      </c>
      <c r="G13646">
        <v>2535</v>
      </c>
      <c r="H13646" s="1" t="s">
        <v>14523</v>
      </c>
      <c r="I13646" s="1" t="s">
        <v>25541</v>
      </c>
      <c r="J13646" s="1"/>
      <c r="K13646" s="1" t="s">
        <v>25542</v>
      </c>
      <c r="L13646">
        <v>94.35</v>
      </c>
      <c r="M13646">
        <v>2.4700000000000002</v>
      </c>
      <c r="N13646">
        <v>179</v>
      </c>
      <c r="O13646">
        <v>1772</v>
      </c>
      <c r="P13646">
        <v>1433</v>
      </c>
      <c r="Q13646">
        <v>1813</v>
      </c>
      <c r="R13646">
        <f>IF(mar_recoor_orig[[#This Row],[Line bottom]]&gt;Q13645,(O13645+(Q13645-O13645)),0)</f>
        <v>0</v>
      </c>
      <c r="S13646">
        <v>0.11307643714466203</v>
      </c>
      <c r="T13646">
        <v>0.9052432090966519</v>
      </c>
      <c r="U13646">
        <v>0.69901380670611435</v>
      </c>
      <c r="V13646">
        <v>0.71518737672583832</v>
      </c>
      <c r="W13646">
        <v>0</v>
      </c>
      <c r="X13646">
        <v>0.20806001683683684</v>
      </c>
      <c r="Y13646">
        <v>0.63317487090349545</v>
      </c>
      <c r="Z13646">
        <v>0.63644520446303865</v>
      </c>
      <c r="AA13646">
        <v>1.477680092203371</v>
      </c>
    </row>
    <row r="13647" spans="1:27" x14ac:dyDescent="0.2">
      <c r="A13647">
        <v>8499</v>
      </c>
      <c r="B13647" s="1" t="s">
        <v>1465</v>
      </c>
      <c r="C13647" s="1" t="s">
        <v>1466</v>
      </c>
      <c r="D13647">
        <v>0</v>
      </c>
      <c r="E13647">
        <v>0</v>
      </c>
      <c r="F13647">
        <v>1524</v>
      </c>
      <c r="G13647">
        <v>2553</v>
      </c>
      <c r="H13647" s="1" t="s">
        <v>17083</v>
      </c>
      <c r="I13647" s="1" t="s">
        <v>25543</v>
      </c>
      <c r="J13647" s="1"/>
      <c r="K13647" s="1" t="s">
        <v>25544</v>
      </c>
      <c r="L13647">
        <v>94.17</v>
      </c>
      <c r="M13647">
        <v>2.09</v>
      </c>
      <c r="N13647">
        <v>158</v>
      </c>
      <c r="O13647">
        <v>1785</v>
      </c>
      <c r="P13647">
        <v>1376</v>
      </c>
      <c r="Q13647">
        <v>1832</v>
      </c>
      <c r="R13647">
        <f>IF(mar_recoor_orig[[#This Row],[Line bottom]]&gt;Q13646,(O13646+(Q13646-O13646)),0)</f>
        <v>1813</v>
      </c>
      <c r="S13647">
        <v>0.1036745406824147</v>
      </c>
      <c r="T13647">
        <v>0.90288713910761154</v>
      </c>
      <c r="U13647">
        <v>0.69917743830787304</v>
      </c>
      <c r="V13647">
        <v>0.71758715236976112</v>
      </c>
      <c r="W13647">
        <v>0</v>
      </c>
      <c r="X13647">
        <v>0.20570394684779647</v>
      </c>
      <c r="Y13647">
        <v>0.63333850250525414</v>
      </c>
      <c r="Z13647">
        <v>0.63884498010696134</v>
      </c>
      <c r="AA13647">
        <v>1.4778874294600119</v>
      </c>
    </row>
    <row r="13648" spans="1:27" x14ac:dyDescent="0.2">
      <c r="A13648">
        <v>3647</v>
      </c>
      <c r="B13648" s="1" t="s">
        <v>776</v>
      </c>
      <c r="C13648" s="1" t="s">
        <v>777</v>
      </c>
      <c r="D13648">
        <v>0</v>
      </c>
      <c r="E13648">
        <v>0</v>
      </c>
      <c r="F13648">
        <v>1560</v>
      </c>
      <c r="G13648">
        <v>2554</v>
      </c>
      <c r="H13648" s="1" t="s">
        <v>14523</v>
      </c>
      <c r="I13648" s="1" t="s">
        <v>25545</v>
      </c>
      <c r="J13648" s="1"/>
      <c r="K13648" s="1" t="s">
        <v>25546</v>
      </c>
      <c r="L13648">
        <v>95</v>
      </c>
      <c r="M13648">
        <v>2.2200000000000002</v>
      </c>
      <c r="N13648">
        <v>141</v>
      </c>
      <c r="O13648">
        <v>1827</v>
      </c>
      <c r="P13648">
        <v>1365</v>
      </c>
      <c r="Q13648">
        <v>1863</v>
      </c>
      <c r="R13648">
        <f>IF(mar_recoor_orig[[#This Row],[Line bottom]]&gt;Q13647,(O13647+(Q13647-O13647)),0)</f>
        <v>1832</v>
      </c>
      <c r="S13648">
        <v>9.0384615384615383E-2</v>
      </c>
      <c r="T13648">
        <v>0.875</v>
      </c>
      <c r="U13648">
        <v>0.71534847298355519</v>
      </c>
      <c r="V13648">
        <v>0.72944400939702425</v>
      </c>
      <c r="W13648">
        <v>0</v>
      </c>
      <c r="X13648">
        <v>0.17781680774018493</v>
      </c>
      <c r="Y13648">
        <v>0.64950953718093629</v>
      </c>
      <c r="Z13648">
        <v>0.65070183713422458</v>
      </c>
      <c r="AA13648">
        <v>1.4780281820553458</v>
      </c>
    </row>
    <row r="13649" spans="1:27" x14ac:dyDescent="0.2">
      <c r="A13649">
        <v>5971</v>
      </c>
      <c r="B13649" s="1" t="s">
        <v>594</v>
      </c>
      <c r="C13649" s="1" t="s">
        <v>595</v>
      </c>
      <c r="D13649">
        <v>0</v>
      </c>
      <c r="E13649">
        <v>0</v>
      </c>
      <c r="F13649">
        <v>1551</v>
      </c>
      <c r="G13649">
        <v>2530</v>
      </c>
      <c r="H13649" s="1" t="s">
        <v>14523</v>
      </c>
      <c r="I13649" s="1" t="s">
        <v>25547</v>
      </c>
      <c r="J13649" s="1"/>
      <c r="K13649" s="1" t="s">
        <v>110</v>
      </c>
      <c r="L13649">
        <v>96</v>
      </c>
      <c r="M13649">
        <v>0</v>
      </c>
      <c r="N13649">
        <v>131</v>
      </c>
      <c r="O13649">
        <v>1799</v>
      </c>
      <c r="P13649">
        <v>1371</v>
      </c>
      <c r="Q13649">
        <v>1834</v>
      </c>
      <c r="R13649">
        <f>IF(mar_recoor_orig[[#This Row],[Line bottom]]&gt;Q13648,(O13648+(Q13648-O13648)),0)</f>
        <v>0</v>
      </c>
      <c r="S13649">
        <v>8.4461637653127017E-2</v>
      </c>
      <c r="T13649">
        <v>0.88394584139264987</v>
      </c>
      <c r="U13649">
        <v>0.71106719367588933</v>
      </c>
      <c r="V13649">
        <v>0.72490118577075102</v>
      </c>
      <c r="W13649">
        <v>0</v>
      </c>
      <c r="X13649">
        <v>0.1867626491328348</v>
      </c>
      <c r="Y13649">
        <v>0.64522825787327043</v>
      </c>
      <c r="Z13649">
        <v>0.64615901350795135</v>
      </c>
      <c r="AA13649">
        <v>1.4781499205140567</v>
      </c>
    </row>
    <row r="13650" spans="1:27" x14ac:dyDescent="0.2">
      <c r="A13650">
        <v>8870</v>
      </c>
      <c r="B13650" s="1" t="s">
        <v>632</v>
      </c>
      <c r="C13650" s="1" t="s">
        <v>75</v>
      </c>
      <c r="D13650">
        <v>0</v>
      </c>
      <c r="E13650">
        <v>0</v>
      </c>
      <c r="F13650">
        <v>1500</v>
      </c>
      <c r="G13650">
        <v>2558</v>
      </c>
      <c r="H13650" s="1" t="s">
        <v>15545</v>
      </c>
      <c r="I13650" s="1" t="s">
        <v>25548</v>
      </c>
      <c r="J13650" s="1"/>
      <c r="K13650" s="1" t="s">
        <v>25549</v>
      </c>
      <c r="L13650">
        <v>86.57</v>
      </c>
      <c r="M13650">
        <v>18.48</v>
      </c>
      <c r="N13650">
        <v>161</v>
      </c>
      <c r="O13650">
        <v>1852</v>
      </c>
      <c r="P13650">
        <v>732</v>
      </c>
      <c r="Q13650">
        <v>1886</v>
      </c>
      <c r="R13650">
        <f>IF(mar_recoor_orig[[#This Row],[Line bottom]]&gt;Q13649,(O13649+(Q13649-O13649)),0)</f>
        <v>1834</v>
      </c>
      <c r="S13650">
        <v>0.10733333333333334</v>
      </c>
      <c r="T13650">
        <v>0.48799999999999999</v>
      </c>
      <c r="U13650">
        <v>0.72400312744331508</v>
      </c>
      <c r="V13650">
        <v>0.73729476153244722</v>
      </c>
      <c r="W13650">
        <v>0</v>
      </c>
      <c r="X13650">
        <v>0.16150401754040478</v>
      </c>
      <c r="Y13650">
        <v>0.65816419164069617</v>
      </c>
      <c r="Z13650">
        <v>0.65855258926964755</v>
      </c>
      <c r="AA13650">
        <v>1.4782207984507485</v>
      </c>
    </row>
    <row r="13651" spans="1:27" x14ac:dyDescent="0.2">
      <c r="A13651">
        <v>13653</v>
      </c>
      <c r="B13651" s="1" t="s">
        <v>216</v>
      </c>
      <c r="C13651" s="1" t="s">
        <v>75</v>
      </c>
      <c r="D13651">
        <v>0</v>
      </c>
      <c r="E13651">
        <v>0</v>
      </c>
      <c r="F13651">
        <v>1575</v>
      </c>
      <c r="G13651">
        <v>2569</v>
      </c>
      <c r="H13651" s="1" t="s">
        <v>17099</v>
      </c>
      <c r="I13651" s="1" t="s">
        <v>25550</v>
      </c>
      <c r="J13651" s="1"/>
      <c r="K13651" s="1" t="s">
        <v>19524</v>
      </c>
      <c r="L13651">
        <v>93.8</v>
      </c>
      <c r="M13651">
        <v>3.03</v>
      </c>
      <c r="N13651">
        <v>292</v>
      </c>
      <c r="O13651">
        <v>1863</v>
      </c>
      <c r="P13651">
        <v>771</v>
      </c>
      <c r="Q13651">
        <v>1896</v>
      </c>
      <c r="R13651">
        <f>IF(mar_recoor_orig[[#This Row],[Line bottom]]&gt;Q13650,(O13650+(Q13650-O13650)),0)</f>
        <v>1886</v>
      </c>
      <c r="S13651">
        <v>0.18539682539682539</v>
      </c>
      <c r="T13651">
        <v>0.48952380952380953</v>
      </c>
      <c r="U13651">
        <v>0.72518489684702214</v>
      </c>
      <c r="V13651">
        <v>0.73803036200856365</v>
      </c>
      <c r="W13651">
        <v>0</v>
      </c>
      <c r="X13651">
        <v>0.15998020801659524</v>
      </c>
      <c r="Y13651">
        <v>0.65934596104440324</v>
      </c>
      <c r="Z13651">
        <v>0.65928818974576386</v>
      </c>
      <c r="AA13651">
        <v>1.4786143588067624</v>
      </c>
    </row>
    <row r="13652" spans="1:27" x14ac:dyDescent="0.2">
      <c r="A13652">
        <v>16517</v>
      </c>
      <c r="B13652" s="1" t="s">
        <v>713</v>
      </c>
      <c r="C13652" s="1" t="s">
        <v>714</v>
      </c>
      <c r="D13652">
        <v>0</v>
      </c>
      <c r="E13652">
        <v>0</v>
      </c>
      <c r="F13652">
        <v>1551</v>
      </c>
      <c r="G13652">
        <v>2539</v>
      </c>
      <c r="H13652" s="1" t="s">
        <v>17099</v>
      </c>
      <c r="I13652" s="1" t="s">
        <v>25551</v>
      </c>
      <c r="J13652" s="1"/>
      <c r="K13652" s="1" t="s">
        <v>4557</v>
      </c>
      <c r="L13652">
        <v>94.25</v>
      </c>
      <c r="M13652">
        <v>2.06</v>
      </c>
      <c r="N13652">
        <v>133</v>
      </c>
      <c r="O13652">
        <v>1643</v>
      </c>
      <c r="P13652">
        <v>519</v>
      </c>
      <c r="Q13652">
        <v>1679</v>
      </c>
      <c r="R13652">
        <f>IF(mar_recoor_orig[[#This Row],[Line bottom]]&gt;Q13651,(O13651+(Q13651-O13651)),0)</f>
        <v>0</v>
      </c>
      <c r="S13652">
        <v>8.5751128304319787E-2</v>
      </c>
      <c r="T13652">
        <v>0.33462282398452609</v>
      </c>
      <c r="U13652">
        <v>0.64710515951161873</v>
      </c>
      <c r="V13652">
        <v>0.6612839700669555</v>
      </c>
      <c r="W13652">
        <v>0</v>
      </c>
      <c r="X13652">
        <v>0.31488119355587868</v>
      </c>
      <c r="Y13652">
        <v>0.58126622370899983</v>
      </c>
      <c r="Z13652">
        <v>0.58254179780415583</v>
      </c>
      <c r="AA13652">
        <v>1.4786892150690343</v>
      </c>
    </row>
    <row r="13653" spans="1:27" x14ac:dyDescent="0.2">
      <c r="A13653">
        <v>16274</v>
      </c>
      <c r="B13653" s="1" t="s">
        <v>614</v>
      </c>
      <c r="C13653" s="1" t="s">
        <v>615</v>
      </c>
      <c r="D13653">
        <v>0</v>
      </c>
      <c r="E13653">
        <v>0</v>
      </c>
      <c r="F13653">
        <v>1526</v>
      </c>
      <c r="G13653">
        <v>2579</v>
      </c>
      <c r="H13653" s="1" t="s">
        <v>17083</v>
      </c>
      <c r="I13653" s="1" t="s">
        <v>25552</v>
      </c>
      <c r="J13653" s="1"/>
      <c r="K13653" s="1" t="s">
        <v>25553</v>
      </c>
      <c r="L13653">
        <v>95.83</v>
      </c>
      <c r="M13653">
        <v>0.38</v>
      </c>
      <c r="N13653">
        <v>139</v>
      </c>
      <c r="O13653">
        <v>1836</v>
      </c>
      <c r="P13653">
        <v>1345</v>
      </c>
      <c r="Q13653">
        <v>1876</v>
      </c>
      <c r="R13653">
        <f>IF(mar_recoor_orig[[#This Row],[Line bottom]]&gt;Q13652,(O13652+(Q13652-O13652)),0)</f>
        <v>1679</v>
      </c>
      <c r="S13653">
        <v>9.1087811271297503E-2</v>
      </c>
      <c r="T13653">
        <v>0.88138925294888593</v>
      </c>
      <c r="U13653">
        <v>0.71190383869716944</v>
      </c>
      <c r="V13653">
        <v>0.72741372625048473</v>
      </c>
      <c r="W13653">
        <v>0</v>
      </c>
      <c r="X13653">
        <v>0.18420606068907086</v>
      </c>
      <c r="Y13653">
        <v>0.64606490289455054</v>
      </c>
      <c r="Z13653">
        <v>0.64867155398768506</v>
      </c>
      <c r="AA13653">
        <v>1.4789425175713065</v>
      </c>
    </row>
    <row r="13654" spans="1:27" x14ac:dyDescent="0.2">
      <c r="A13654">
        <v>13142</v>
      </c>
      <c r="B13654" s="1" t="s">
        <v>3382</v>
      </c>
      <c r="C13654" s="1" t="s">
        <v>3383</v>
      </c>
      <c r="D13654">
        <v>0</v>
      </c>
      <c r="E13654">
        <v>0</v>
      </c>
      <c r="F13654">
        <v>1640</v>
      </c>
      <c r="G13654">
        <v>2583</v>
      </c>
      <c r="H13654" s="1" t="s">
        <v>16259</v>
      </c>
      <c r="I13654" s="1" t="s">
        <v>25554</v>
      </c>
      <c r="J13654" s="1"/>
      <c r="K13654" s="1" t="s">
        <v>25555</v>
      </c>
      <c r="L13654">
        <v>78.14</v>
      </c>
      <c r="M13654">
        <v>30.43</v>
      </c>
      <c r="N13654">
        <v>239</v>
      </c>
      <c r="O13654">
        <v>1780</v>
      </c>
      <c r="P13654">
        <v>708</v>
      </c>
      <c r="Q13654">
        <v>1851</v>
      </c>
      <c r="R13654">
        <f>IF(mar_recoor_orig[[#This Row],[Line bottom]]&gt;Q13653,(O13653+(Q13653-O13653)),0)</f>
        <v>0</v>
      </c>
      <c r="S13654">
        <v>0.14573170731707316</v>
      </c>
      <c r="T13654">
        <v>0.43170731707317073</v>
      </c>
      <c r="U13654">
        <v>0.68912117692605501</v>
      </c>
      <c r="V13654">
        <v>0.71660859465737514</v>
      </c>
      <c r="W13654">
        <v>0</v>
      </c>
      <c r="X13654">
        <v>0.21779670046723404</v>
      </c>
      <c r="Y13654">
        <v>0.62328224112343611</v>
      </c>
      <c r="Z13654">
        <v>0.63786642239457536</v>
      </c>
      <c r="AA13654">
        <v>1.4789453639852455</v>
      </c>
    </row>
    <row r="13655" spans="1:27" x14ac:dyDescent="0.2">
      <c r="A13655">
        <v>11566</v>
      </c>
      <c r="B13655" s="1" t="s">
        <v>1203</v>
      </c>
      <c r="C13655" s="1" t="s">
        <v>1204</v>
      </c>
      <c r="D13655">
        <v>0</v>
      </c>
      <c r="E13655">
        <v>0</v>
      </c>
      <c r="F13655">
        <v>1548</v>
      </c>
      <c r="G13655">
        <v>2552</v>
      </c>
      <c r="H13655" s="1" t="s">
        <v>17099</v>
      </c>
      <c r="I13655" s="1" t="s">
        <v>25556</v>
      </c>
      <c r="J13655" s="1"/>
      <c r="K13655" s="1" t="s">
        <v>25557</v>
      </c>
      <c r="L13655">
        <v>89.81</v>
      </c>
      <c r="M13655">
        <v>10.91</v>
      </c>
      <c r="N13655">
        <v>152</v>
      </c>
      <c r="O13655">
        <v>1797</v>
      </c>
      <c r="P13655">
        <v>1390</v>
      </c>
      <c r="Q13655">
        <v>1834</v>
      </c>
      <c r="R13655">
        <f>IF(mar_recoor_orig[[#This Row],[Line bottom]]&gt;Q13654,(O13654+(Q13654-O13654)),0)</f>
        <v>0</v>
      </c>
      <c r="S13655">
        <v>9.8191214470284241E-2</v>
      </c>
      <c r="T13655">
        <v>0.8979328165374677</v>
      </c>
      <c r="U13655">
        <v>0.70415360501567403</v>
      </c>
      <c r="V13655">
        <v>0.71865203761755481</v>
      </c>
      <c r="W13655">
        <v>0</v>
      </c>
      <c r="X13655">
        <v>0.20074962427765264</v>
      </c>
      <c r="Y13655">
        <v>0.63831466921305513</v>
      </c>
      <c r="Z13655">
        <v>0.63990986535475503</v>
      </c>
      <c r="AA13655">
        <v>1.4789741588454628</v>
      </c>
    </row>
    <row r="13656" spans="1:27" x14ac:dyDescent="0.2">
      <c r="A13656">
        <v>13469</v>
      </c>
      <c r="B13656" s="1" t="s">
        <v>1260</v>
      </c>
      <c r="C13656" s="1" t="s">
        <v>1261</v>
      </c>
      <c r="D13656">
        <v>0</v>
      </c>
      <c r="E13656">
        <v>0</v>
      </c>
      <c r="F13656">
        <v>1535</v>
      </c>
      <c r="G13656">
        <v>2551</v>
      </c>
      <c r="H13656" s="1" t="s">
        <v>12727</v>
      </c>
      <c r="I13656" s="1" t="s">
        <v>25558</v>
      </c>
      <c r="J13656" s="1"/>
      <c r="K13656" s="1" t="s">
        <v>25559</v>
      </c>
      <c r="L13656">
        <v>94.56</v>
      </c>
      <c r="M13656">
        <v>2.13</v>
      </c>
      <c r="N13656">
        <v>138</v>
      </c>
      <c r="O13656">
        <v>1793</v>
      </c>
      <c r="P13656">
        <v>1382</v>
      </c>
      <c r="Q13656">
        <v>1831</v>
      </c>
      <c r="R13656">
        <f>IF(mar_recoor_orig[[#This Row],[Line bottom]]&gt;Q13655,(O13655+(Q13655-O13655)),0)</f>
        <v>0</v>
      </c>
      <c r="S13656">
        <v>8.9902280130293166E-2</v>
      </c>
      <c r="T13656">
        <v>0.90032573289902285</v>
      </c>
      <c r="U13656">
        <v>0.70286162289298315</v>
      </c>
      <c r="V13656">
        <v>0.71775774206193654</v>
      </c>
      <c r="W13656">
        <v>0</v>
      </c>
      <c r="X13656">
        <v>0.20314254063920778</v>
      </c>
      <c r="Y13656">
        <v>0.63702268709036425</v>
      </c>
      <c r="Z13656">
        <v>0.63901556979913687</v>
      </c>
      <c r="AA13656">
        <v>1.4791807975287088</v>
      </c>
    </row>
    <row r="13657" spans="1:27" x14ac:dyDescent="0.2">
      <c r="A13657">
        <v>1278</v>
      </c>
      <c r="B13657" s="1" t="s">
        <v>1329</v>
      </c>
      <c r="C13657" s="1" t="s">
        <v>1330</v>
      </c>
      <c r="D13657">
        <v>0</v>
      </c>
      <c r="E13657">
        <v>0</v>
      </c>
      <c r="F13657">
        <v>1552</v>
      </c>
      <c r="G13657">
        <v>2754</v>
      </c>
      <c r="H13657" s="1" t="s">
        <v>16709</v>
      </c>
      <c r="I13657" s="1" t="s">
        <v>25560</v>
      </c>
      <c r="J13657" s="1"/>
      <c r="K13657" s="1" t="s">
        <v>25561</v>
      </c>
      <c r="L13657">
        <v>92</v>
      </c>
      <c r="M13657">
        <v>13.53</v>
      </c>
      <c r="N13657">
        <v>169</v>
      </c>
      <c r="O13657">
        <v>1909</v>
      </c>
      <c r="P13657">
        <v>1428</v>
      </c>
      <c r="Q13657">
        <v>1949</v>
      </c>
      <c r="R13657">
        <f>IF(mar_recoor_orig[[#This Row],[Line bottom]]&gt;Q13656,(O13656+(Q13656-O13656)),0)</f>
        <v>1831</v>
      </c>
      <c r="S13657">
        <v>0.10889175257731959</v>
      </c>
      <c r="T13657">
        <v>0.92010309278350511</v>
      </c>
      <c r="U13657">
        <v>0.69317356572258537</v>
      </c>
      <c r="V13657">
        <v>0.70769789397240379</v>
      </c>
      <c r="W13657">
        <v>0</v>
      </c>
      <c r="X13657">
        <v>0.22291990052369004</v>
      </c>
      <c r="Y13657">
        <v>0.62733462991996647</v>
      </c>
      <c r="Z13657">
        <v>0.62895572170960401</v>
      </c>
      <c r="AA13657">
        <v>1.4792102521532606</v>
      </c>
    </row>
    <row r="13658" spans="1:27" x14ac:dyDescent="0.2">
      <c r="A13658">
        <v>16814</v>
      </c>
      <c r="B13658" s="1" t="s">
        <v>740</v>
      </c>
      <c r="C13658" s="1" t="s">
        <v>741</v>
      </c>
      <c r="D13658">
        <v>0</v>
      </c>
      <c r="E13658">
        <v>0</v>
      </c>
      <c r="F13658">
        <v>1556</v>
      </c>
      <c r="G13658">
        <v>2534</v>
      </c>
      <c r="H13658" s="1" t="s">
        <v>15545</v>
      </c>
      <c r="I13658" s="1" t="s">
        <v>25562</v>
      </c>
      <c r="J13658" s="1"/>
      <c r="K13658" s="1" t="s">
        <v>25563</v>
      </c>
      <c r="L13658">
        <v>96.24</v>
      </c>
      <c r="M13658">
        <v>0.44</v>
      </c>
      <c r="N13658">
        <v>138</v>
      </c>
      <c r="O13658">
        <v>1802</v>
      </c>
      <c r="P13658">
        <v>1377</v>
      </c>
      <c r="Q13658">
        <v>1837</v>
      </c>
      <c r="R13658">
        <f>IF(mar_recoor_orig[[#This Row],[Line bottom]]&gt;Q13657,(O13657+(Q13657-O13657)),0)</f>
        <v>0</v>
      </c>
      <c r="S13658">
        <v>8.8688946015424167E-2</v>
      </c>
      <c r="T13658">
        <v>0.88496143958868889</v>
      </c>
      <c r="U13658">
        <v>0.7111286503551697</v>
      </c>
      <c r="V13658">
        <v>0.72494080505130232</v>
      </c>
      <c r="W13658">
        <v>0</v>
      </c>
      <c r="X13658">
        <v>0.18777824732887383</v>
      </c>
      <c r="Y13658">
        <v>0.6452897145525508</v>
      </c>
      <c r="Z13658">
        <v>0.64619863278850254</v>
      </c>
      <c r="AA13658">
        <v>1.479266594669927</v>
      </c>
    </row>
    <row r="13659" spans="1:27" x14ac:dyDescent="0.2">
      <c r="A13659">
        <v>13968</v>
      </c>
      <c r="B13659" s="1" t="s">
        <v>547</v>
      </c>
      <c r="C13659" s="1" t="s">
        <v>548</v>
      </c>
      <c r="D13659">
        <v>0</v>
      </c>
      <c r="E13659">
        <v>0</v>
      </c>
      <c r="F13659">
        <v>1607</v>
      </c>
      <c r="G13659">
        <v>2540</v>
      </c>
      <c r="H13659" s="1" t="s">
        <v>13933</v>
      </c>
      <c r="I13659" s="1" t="s">
        <v>9777</v>
      </c>
      <c r="J13659" s="1"/>
      <c r="K13659" s="1" t="s">
        <v>7706</v>
      </c>
      <c r="L13659">
        <v>93</v>
      </c>
      <c r="M13659">
        <v>0</v>
      </c>
      <c r="N13659">
        <v>221</v>
      </c>
      <c r="O13659">
        <v>1522</v>
      </c>
      <c r="P13659">
        <v>377</v>
      </c>
      <c r="Q13659">
        <v>1549</v>
      </c>
      <c r="R13659">
        <f>IF(mar_recoor_orig[[#This Row],[Line bottom]]&gt;Q13658,(O13658+(Q13658-O13658)),0)</f>
        <v>0</v>
      </c>
      <c r="S13659">
        <v>0.13752333540759179</v>
      </c>
      <c r="T13659">
        <v>0.23459863098942127</v>
      </c>
      <c r="U13659">
        <v>0.59921259842519681</v>
      </c>
      <c r="V13659">
        <v>0.60984251968503933</v>
      </c>
      <c r="W13659">
        <v>0</v>
      </c>
      <c r="X13659">
        <v>0.41490538655098352</v>
      </c>
      <c r="Y13659">
        <v>0.5333736626225779</v>
      </c>
      <c r="Z13659">
        <v>0.53110034742223955</v>
      </c>
      <c r="AA13659">
        <v>1.4793793965958009</v>
      </c>
    </row>
    <row r="13660" spans="1:27" x14ac:dyDescent="0.2">
      <c r="A13660">
        <v>5023</v>
      </c>
      <c r="B13660" s="1" t="s">
        <v>3410</v>
      </c>
      <c r="C13660" s="1" t="s">
        <v>3411</v>
      </c>
      <c r="D13660">
        <v>0</v>
      </c>
      <c r="E13660">
        <v>0</v>
      </c>
      <c r="F13660">
        <v>1519</v>
      </c>
      <c r="G13660">
        <v>2543</v>
      </c>
      <c r="H13660" s="1" t="s">
        <v>16709</v>
      </c>
      <c r="I13660" s="1" t="s">
        <v>25564</v>
      </c>
      <c r="J13660" s="1"/>
      <c r="K13660" s="1" t="s">
        <v>25565</v>
      </c>
      <c r="L13660">
        <v>96</v>
      </c>
      <c r="M13660">
        <v>0.49</v>
      </c>
      <c r="N13660">
        <v>150</v>
      </c>
      <c r="O13660">
        <v>1766</v>
      </c>
      <c r="P13660">
        <v>1394</v>
      </c>
      <c r="Q13660">
        <v>1803</v>
      </c>
      <c r="R13660">
        <f>IF(mar_recoor_orig[[#This Row],[Line bottom]]&gt;Q13659,(O13659+(Q13659-O13659)),0)</f>
        <v>1549</v>
      </c>
      <c r="S13660">
        <v>9.8749177090190918E-2</v>
      </c>
      <c r="T13660">
        <v>0.91770901909150759</v>
      </c>
      <c r="U13660">
        <v>0.69445536767597327</v>
      </c>
      <c r="V13660">
        <v>0.7090051120723555</v>
      </c>
      <c r="W13660">
        <v>0</v>
      </c>
      <c r="X13660">
        <v>0.22052582683169253</v>
      </c>
      <c r="Y13660">
        <v>0.62861643187335436</v>
      </c>
      <c r="Z13660">
        <v>0.63026293980955583</v>
      </c>
      <c r="AA13660">
        <v>1.4794051985146028</v>
      </c>
    </row>
    <row r="13661" spans="1:27" x14ac:dyDescent="0.2">
      <c r="A13661">
        <v>7605</v>
      </c>
      <c r="B13661" s="1" t="s">
        <v>874</v>
      </c>
      <c r="C13661" s="1" t="s">
        <v>875</v>
      </c>
      <c r="D13661">
        <v>0</v>
      </c>
      <c r="E13661">
        <v>0</v>
      </c>
      <c r="F13661">
        <v>1551</v>
      </c>
      <c r="G13661">
        <v>2531</v>
      </c>
      <c r="H13661" s="1" t="s">
        <v>16709</v>
      </c>
      <c r="I13661" s="1" t="s">
        <v>25566</v>
      </c>
      <c r="J13661" s="1"/>
      <c r="K13661" s="1" t="s">
        <v>25567</v>
      </c>
      <c r="L13661">
        <v>95.5</v>
      </c>
      <c r="M13661">
        <v>0.69</v>
      </c>
      <c r="N13661">
        <v>142</v>
      </c>
      <c r="O13661">
        <v>1796</v>
      </c>
      <c r="P13661">
        <v>1376</v>
      </c>
      <c r="Q13661">
        <v>1834</v>
      </c>
      <c r="R13661">
        <f>IF(mar_recoor_orig[[#This Row],[Line bottom]]&gt;Q13660,(O13660+(Q13660-O13660)),0)</f>
        <v>1803</v>
      </c>
      <c r="S13661">
        <v>9.1553836234687297E-2</v>
      </c>
      <c r="T13661">
        <v>0.88716956802063185</v>
      </c>
      <c r="U13661">
        <v>0.70960094824180164</v>
      </c>
      <c r="V13661">
        <v>0.72461477676807584</v>
      </c>
      <c r="W13661">
        <v>0</v>
      </c>
      <c r="X13661">
        <v>0.18998637576081678</v>
      </c>
      <c r="Y13661">
        <v>0.64376201243918274</v>
      </c>
      <c r="Z13661">
        <v>0.64587260450527606</v>
      </c>
      <c r="AA13661">
        <v>1.4796209927052755</v>
      </c>
    </row>
    <row r="13662" spans="1:27" x14ac:dyDescent="0.2">
      <c r="A13662">
        <v>17048</v>
      </c>
      <c r="B13662" s="1" t="s">
        <v>1550</v>
      </c>
      <c r="C13662" s="1" t="s">
        <v>1551</v>
      </c>
      <c r="D13662">
        <v>0</v>
      </c>
      <c r="E13662">
        <v>0</v>
      </c>
      <c r="F13662">
        <v>1604</v>
      </c>
      <c r="G13662">
        <v>2550</v>
      </c>
      <c r="H13662" s="1" t="s">
        <v>12927</v>
      </c>
      <c r="I13662" s="1" t="s">
        <v>25568</v>
      </c>
      <c r="J13662" s="1"/>
      <c r="K13662" s="1" t="s">
        <v>25569</v>
      </c>
      <c r="L13662">
        <v>94.78</v>
      </c>
      <c r="M13662">
        <v>2.98</v>
      </c>
      <c r="N13662">
        <v>228</v>
      </c>
      <c r="O13662">
        <v>1785</v>
      </c>
      <c r="P13662">
        <v>1456</v>
      </c>
      <c r="Q13662">
        <v>1820</v>
      </c>
      <c r="R13662">
        <f>IF(mar_recoor_orig[[#This Row],[Line bottom]]&gt;Q13661,(O13661+(Q13661-O13661)),0)</f>
        <v>0</v>
      </c>
      <c r="S13662">
        <v>0.14214463840399003</v>
      </c>
      <c r="T13662">
        <v>0.9077306733167082</v>
      </c>
      <c r="U13662">
        <v>0.7</v>
      </c>
      <c r="V13662">
        <v>0.71372549019607845</v>
      </c>
      <c r="W13662">
        <v>0</v>
      </c>
      <c r="X13662">
        <v>0.21054748105689314</v>
      </c>
      <c r="Y13662">
        <v>0.63416106419738105</v>
      </c>
      <c r="Z13662">
        <v>0.63498331793327867</v>
      </c>
      <c r="AA13662">
        <v>1.4796918631875529</v>
      </c>
    </row>
    <row r="13663" spans="1:27" x14ac:dyDescent="0.2">
      <c r="A13663">
        <v>12093</v>
      </c>
      <c r="B13663" s="1" t="s">
        <v>2322</v>
      </c>
      <c r="C13663" s="1" t="s">
        <v>2323</v>
      </c>
      <c r="D13663">
        <v>0</v>
      </c>
      <c r="E13663">
        <v>0</v>
      </c>
      <c r="F13663">
        <v>1602</v>
      </c>
      <c r="G13663">
        <v>2529</v>
      </c>
      <c r="H13663" s="1" t="s">
        <v>15545</v>
      </c>
      <c r="I13663" s="1" t="s">
        <v>25570</v>
      </c>
      <c r="J13663" s="1"/>
      <c r="K13663" s="1" t="s">
        <v>7519</v>
      </c>
      <c r="L13663">
        <v>95</v>
      </c>
      <c r="M13663">
        <v>2</v>
      </c>
      <c r="N13663">
        <v>210</v>
      </c>
      <c r="O13663">
        <v>1770</v>
      </c>
      <c r="P13663">
        <v>1459</v>
      </c>
      <c r="Q13663">
        <v>1798</v>
      </c>
      <c r="R13663">
        <f>IF(mar_recoor_orig[[#This Row],[Line bottom]]&gt;Q13662,(O13662+(Q13662-O13662)),0)</f>
        <v>0</v>
      </c>
      <c r="S13663">
        <v>0.13108614232209737</v>
      </c>
      <c r="T13663">
        <v>0.91073657927590512</v>
      </c>
      <c r="U13663">
        <v>0.69988137603795963</v>
      </c>
      <c r="V13663">
        <v>0.71095294582839064</v>
      </c>
      <c r="W13663">
        <v>0</v>
      </c>
      <c r="X13663">
        <v>0.21355338701609006</v>
      </c>
      <c r="Y13663">
        <v>0.63404244023534073</v>
      </c>
      <c r="Z13663">
        <v>0.63221077356559086</v>
      </c>
      <c r="AA13663">
        <v>1.4798066008170216</v>
      </c>
    </row>
    <row r="13664" spans="1:27" x14ac:dyDescent="0.2">
      <c r="A13664">
        <v>8214</v>
      </c>
      <c r="B13664" s="1" t="s">
        <v>294</v>
      </c>
      <c r="C13664" s="1" t="s">
        <v>295</v>
      </c>
      <c r="D13664">
        <v>0</v>
      </c>
      <c r="E13664">
        <v>0</v>
      </c>
      <c r="F13664">
        <v>1523</v>
      </c>
      <c r="G13664">
        <v>2594</v>
      </c>
      <c r="H13664" s="1" t="s">
        <v>16259</v>
      </c>
      <c r="I13664" s="1" t="s">
        <v>25571</v>
      </c>
      <c r="J13664" s="1"/>
      <c r="K13664" s="1" t="s">
        <v>25572</v>
      </c>
      <c r="L13664">
        <v>91.82</v>
      </c>
      <c r="M13664">
        <v>3.73</v>
      </c>
      <c r="N13664">
        <v>178</v>
      </c>
      <c r="O13664">
        <v>1854</v>
      </c>
      <c r="P13664">
        <v>1337</v>
      </c>
      <c r="Q13664">
        <v>1891</v>
      </c>
      <c r="R13664">
        <f>IF(mar_recoor_orig[[#This Row],[Line bottom]]&gt;Q13663,(O13663+(Q13663-O13663)),0)</f>
        <v>1798</v>
      </c>
      <c r="S13664">
        <v>0.11687458962573867</v>
      </c>
      <c r="T13664">
        <v>0.87787261982928433</v>
      </c>
      <c r="U13664">
        <v>0.71472629144178879</v>
      </c>
      <c r="V13664">
        <v>0.72898997686969935</v>
      </c>
      <c r="W13664">
        <v>0</v>
      </c>
      <c r="X13664">
        <v>0.18068942756946926</v>
      </c>
      <c r="Y13664">
        <v>0.64888735563916988</v>
      </c>
      <c r="Z13664">
        <v>0.65024780460689957</v>
      </c>
      <c r="AA13664">
        <v>1.4798245878155387</v>
      </c>
    </row>
    <row r="13665" spans="1:27" x14ac:dyDescent="0.2">
      <c r="A13665">
        <v>13378</v>
      </c>
      <c r="B13665" s="1" t="s">
        <v>2103</v>
      </c>
      <c r="C13665" s="1" t="s">
        <v>2104</v>
      </c>
      <c r="D13665">
        <v>0</v>
      </c>
      <c r="E13665">
        <v>0</v>
      </c>
      <c r="F13665">
        <v>1493</v>
      </c>
      <c r="G13665">
        <v>2568</v>
      </c>
      <c r="H13665" s="1" t="s">
        <v>14523</v>
      </c>
      <c r="I13665" s="1" t="s">
        <v>25573</v>
      </c>
      <c r="J13665" s="1"/>
      <c r="K13665" s="1" t="s">
        <v>25574</v>
      </c>
      <c r="L13665">
        <v>95.62</v>
      </c>
      <c r="M13665">
        <v>0.62</v>
      </c>
      <c r="N13665">
        <v>168</v>
      </c>
      <c r="O13665">
        <v>1764</v>
      </c>
      <c r="P13665">
        <v>1392</v>
      </c>
      <c r="Q13665">
        <v>1804</v>
      </c>
      <c r="R13665">
        <f>IF(mar_recoor_orig[[#This Row],[Line bottom]]&gt;Q13664,(O13664+(Q13664-O13664)),0)</f>
        <v>0</v>
      </c>
      <c r="S13665">
        <v>0.11252511721366376</v>
      </c>
      <c r="T13665">
        <v>0.93235097119892829</v>
      </c>
      <c r="U13665">
        <v>0.68691588785046731</v>
      </c>
      <c r="V13665">
        <v>0.70249221183800625</v>
      </c>
      <c r="W13665">
        <v>0</v>
      </c>
      <c r="X13665">
        <v>0.23516777893911323</v>
      </c>
      <c r="Y13665">
        <v>0.62107695204784841</v>
      </c>
      <c r="Z13665">
        <v>0.62375003957520647</v>
      </c>
      <c r="AA13665">
        <v>1.4799947705621681</v>
      </c>
    </row>
    <row r="13666" spans="1:27" x14ac:dyDescent="0.2">
      <c r="A13666">
        <v>4072</v>
      </c>
      <c r="B13666" s="1" t="s">
        <v>2175</v>
      </c>
      <c r="C13666" s="1" t="s">
        <v>2176</v>
      </c>
      <c r="D13666">
        <v>0</v>
      </c>
      <c r="E13666">
        <v>0</v>
      </c>
      <c r="F13666">
        <v>1477</v>
      </c>
      <c r="G13666">
        <v>2543</v>
      </c>
      <c r="H13666" s="1" t="s">
        <v>12927</v>
      </c>
      <c r="I13666" s="1" t="s">
        <v>25575</v>
      </c>
      <c r="J13666" s="1"/>
      <c r="K13666" s="1" t="s">
        <v>25576</v>
      </c>
      <c r="L13666">
        <v>89.41</v>
      </c>
      <c r="M13666">
        <v>23.11</v>
      </c>
      <c r="N13666">
        <v>193</v>
      </c>
      <c r="O13666">
        <v>1733</v>
      </c>
      <c r="P13666">
        <v>1395</v>
      </c>
      <c r="Q13666">
        <v>1770</v>
      </c>
      <c r="R13666">
        <f>IF(mar_recoor_orig[[#This Row],[Line bottom]]&gt;Q13665,(O13665+(Q13665-O13665)),0)</f>
        <v>0</v>
      </c>
      <c r="S13666">
        <v>0.13067027758970887</v>
      </c>
      <c r="T13666">
        <v>0.94448205822613407</v>
      </c>
      <c r="U13666">
        <v>0.68147856861974043</v>
      </c>
      <c r="V13666">
        <v>0.69602831301612267</v>
      </c>
      <c r="W13666">
        <v>0</v>
      </c>
      <c r="X13666">
        <v>0.247298865966319</v>
      </c>
      <c r="Y13666">
        <v>0.61563963281712153</v>
      </c>
      <c r="Z13666">
        <v>0.617286140753323</v>
      </c>
      <c r="AA13666">
        <v>1.4802246395367635</v>
      </c>
    </row>
    <row r="13667" spans="1:27" x14ac:dyDescent="0.2">
      <c r="A13667">
        <v>1179</v>
      </c>
      <c r="B13667" s="1" t="s">
        <v>1469</v>
      </c>
      <c r="C13667" s="1" t="s">
        <v>1470</v>
      </c>
      <c r="D13667">
        <v>0</v>
      </c>
      <c r="E13667">
        <v>0</v>
      </c>
      <c r="F13667">
        <v>1569</v>
      </c>
      <c r="G13667">
        <v>2544</v>
      </c>
      <c r="H13667" s="1" t="s">
        <v>16259</v>
      </c>
      <c r="I13667" s="1" t="s">
        <v>25577</v>
      </c>
      <c r="J13667" s="1"/>
      <c r="K13667" s="1" t="s">
        <v>25578</v>
      </c>
      <c r="L13667">
        <v>95.8</v>
      </c>
      <c r="M13667">
        <v>0.56000000000000005</v>
      </c>
      <c r="N13667">
        <v>187</v>
      </c>
      <c r="O13667">
        <v>1766</v>
      </c>
      <c r="P13667">
        <v>1441</v>
      </c>
      <c r="Q13667">
        <v>1805</v>
      </c>
      <c r="R13667">
        <f>IF(mar_recoor_orig[[#This Row],[Line bottom]]&gt;Q13666,(O13666+(Q13666-O13666)),0)</f>
        <v>1770</v>
      </c>
      <c r="S13667">
        <v>0.11918419375398343</v>
      </c>
      <c r="T13667">
        <v>0.91841937539834284</v>
      </c>
      <c r="U13667">
        <v>0.6941823899371069</v>
      </c>
      <c r="V13667">
        <v>0.7095125786163522</v>
      </c>
      <c r="W13667">
        <v>0</v>
      </c>
      <c r="X13667">
        <v>0.22123618313852778</v>
      </c>
      <c r="Y13667">
        <v>0.628343454134488</v>
      </c>
      <c r="Z13667">
        <v>0.63077040635355242</v>
      </c>
      <c r="AA13667">
        <v>1.4803500436265682</v>
      </c>
    </row>
    <row r="13668" spans="1:27" x14ac:dyDescent="0.2">
      <c r="A13668">
        <v>15844</v>
      </c>
      <c r="B13668" s="1" t="s">
        <v>1280</v>
      </c>
      <c r="C13668" s="1" t="s">
        <v>1281</v>
      </c>
      <c r="D13668">
        <v>0</v>
      </c>
      <c r="E13668">
        <v>0</v>
      </c>
      <c r="F13668">
        <v>1592</v>
      </c>
      <c r="G13668">
        <v>2579</v>
      </c>
      <c r="H13668" s="1" t="s">
        <v>14523</v>
      </c>
      <c r="I13668" s="1" t="s">
        <v>25579</v>
      </c>
      <c r="J13668" s="1"/>
      <c r="K13668" s="1" t="s">
        <v>25580</v>
      </c>
      <c r="L13668">
        <v>94.12</v>
      </c>
      <c r="M13668">
        <v>3.34</v>
      </c>
      <c r="N13668">
        <v>174</v>
      </c>
      <c r="O13668">
        <v>1803</v>
      </c>
      <c r="P13668">
        <v>1447</v>
      </c>
      <c r="Q13668">
        <v>1842</v>
      </c>
      <c r="R13668">
        <f>IF(mar_recoor_orig[[#This Row],[Line bottom]]&gt;Q13667,(O13667+(Q13667-O13667)),0)</f>
        <v>1805</v>
      </c>
      <c r="S13668">
        <v>0.1092964824120603</v>
      </c>
      <c r="T13668">
        <v>0.9089195979899497</v>
      </c>
      <c r="U13668">
        <v>0.69910818146568432</v>
      </c>
      <c r="V13668">
        <v>0.71423032183016677</v>
      </c>
      <c r="W13668">
        <v>0</v>
      </c>
      <c r="X13668">
        <v>0.21173640573013464</v>
      </c>
      <c r="Y13668">
        <v>0.63326924566306542</v>
      </c>
      <c r="Z13668">
        <v>0.63548814956736699</v>
      </c>
      <c r="AA13668">
        <v>1.480493800960567</v>
      </c>
    </row>
    <row r="13669" spans="1:27" x14ac:dyDescent="0.2">
      <c r="A13669">
        <v>14342</v>
      </c>
      <c r="B13669" s="1" t="s">
        <v>1115</v>
      </c>
      <c r="C13669" s="1" t="s">
        <v>1116</v>
      </c>
      <c r="D13669">
        <v>0</v>
      </c>
      <c r="E13669">
        <v>0</v>
      </c>
      <c r="F13669">
        <v>1664</v>
      </c>
      <c r="G13669">
        <v>2584</v>
      </c>
      <c r="H13669" s="1" t="s">
        <v>14523</v>
      </c>
      <c r="I13669" s="1" t="s">
        <v>25581</v>
      </c>
      <c r="J13669" s="1"/>
      <c r="K13669" s="1" t="s">
        <v>25582</v>
      </c>
      <c r="L13669">
        <v>91.8</v>
      </c>
      <c r="M13669">
        <v>8.76</v>
      </c>
      <c r="N13669">
        <v>244</v>
      </c>
      <c r="O13669">
        <v>1801</v>
      </c>
      <c r="P13669">
        <v>1519</v>
      </c>
      <c r="Q13669">
        <v>1841</v>
      </c>
      <c r="R13669">
        <f>IF(mar_recoor_orig[[#This Row],[Line bottom]]&gt;Q13668,(O13668+(Q13668-O13668)),0)</f>
        <v>0</v>
      </c>
      <c r="S13669">
        <v>0.14663461538461539</v>
      </c>
      <c r="T13669">
        <v>0.91286057692307687</v>
      </c>
      <c r="U13669">
        <v>0.69698142414860687</v>
      </c>
      <c r="V13669">
        <v>0.71246130030959753</v>
      </c>
      <c r="W13669">
        <v>0</v>
      </c>
      <c r="X13669">
        <v>0.21567738466326181</v>
      </c>
      <c r="Y13669">
        <v>0.63114248834598796</v>
      </c>
      <c r="Z13669">
        <v>0.63371912804679775</v>
      </c>
      <c r="AA13669">
        <v>1.4805390010560475</v>
      </c>
    </row>
    <row r="13670" spans="1:27" x14ac:dyDescent="0.2">
      <c r="A13670">
        <v>11138</v>
      </c>
      <c r="B13670" s="1" t="s">
        <v>988</v>
      </c>
      <c r="C13670" s="1" t="s">
        <v>989</v>
      </c>
      <c r="D13670">
        <v>0</v>
      </c>
      <c r="E13670">
        <v>0</v>
      </c>
      <c r="F13670">
        <v>1568</v>
      </c>
      <c r="G13670">
        <v>2572</v>
      </c>
      <c r="H13670" s="1" t="s">
        <v>13861</v>
      </c>
      <c r="I13670" s="1" t="s">
        <v>16090</v>
      </c>
      <c r="J13670" s="1"/>
      <c r="K13670" s="1" t="s">
        <v>25583</v>
      </c>
      <c r="L13670">
        <v>90</v>
      </c>
      <c r="M13670">
        <v>7.75</v>
      </c>
      <c r="N13670">
        <v>139</v>
      </c>
      <c r="O13670">
        <v>1693</v>
      </c>
      <c r="P13670">
        <v>546</v>
      </c>
      <c r="Q13670">
        <v>1712</v>
      </c>
      <c r="R13670">
        <f>IF(mar_recoor_orig[[#This Row],[Line bottom]]&gt;Q13669,(O13669+(Q13669-O13669)),0)</f>
        <v>0</v>
      </c>
      <c r="S13670">
        <v>8.8647959183673464E-2</v>
      </c>
      <c r="T13670">
        <v>0.3482142857142857</v>
      </c>
      <c r="U13670">
        <v>0.65824261275272167</v>
      </c>
      <c r="V13670">
        <v>0.66562986003110425</v>
      </c>
      <c r="W13670">
        <v>0</v>
      </c>
      <c r="X13670">
        <v>0.30128973182611907</v>
      </c>
      <c r="Y13670">
        <v>0.59240367695010276</v>
      </c>
      <c r="Z13670">
        <v>0.58688768776830447</v>
      </c>
      <c r="AA13670">
        <v>1.4805810965445263</v>
      </c>
    </row>
    <row r="13671" spans="1:27" x14ac:dyDescent="0.2">
      <c r="A13671">
        <v>420</v>
      </c>
      <c r="B13671" s="1" t="s">
        <v>1910</v>
      </c>
      <c r="C13671" s="1" t="s">
        <v>1911</v>
      </c>
      <c r="D13671">
        <v>0</v>
      </c>
      <c r="E13671">
        <v>0</v>
      </c>
      <c r="F13671">
        <v>1502</v>
      </c>
      <c r="G13671">
        <v>2555</v>
      </c>
      <c r="H13671" s="1" t="s">
        <v>14523</v>
      </c>
      <c r="I13671" s="1" t="s">
        <v>25584</v>
      </c>
      <c r="J13671" s="1"/>
      <c r="K13671" s="1" t="s">
        <v>25585</v>
      </c>
      <c r="L13671">
        <v>95.82</v>
      </c>
      <c r="M13671">
        <v>0.39</v>
      </c>
      <c r="N13671">
        <v>146</v>
      </c>
      <c r="O13671">
        <v>1794</v>
      </c>
      <c r="P13671">
        <v>1356</v>
      </c>
      <c r="Q13671">
        <v>1833</v>
      </c>
      <c r="R13671">
        <f>IF(mar_recoor_orig[[#This Row],[Line bottom]]&gt;Q13670,(O13670+(Q13670-O13670)),0)</f>
        <v>1712</v>
      </c>
      <c r="S13671">
        <v>9.7203728362183758E-2</v>
      </c>
      <c r="T13671">
        <v>0.90279627163781628</v>
      </c>
      <c r="U13671">
        <v>0.70215264187866933</v>
      </c>
      <c r="V13671">
        <v>0.71741682974559684</v>
      </c>
      <c r="W13671">
        <v>0</v>
      </c>
      <c r="X13671">
        <v>0.20561307937800122</v>
      </c>
      <c r="Y13671">
        <v>0.63631370607605042</v>
      </c>
      <c r="Z13671">
        <v>0.63867465748279706</v>
      </c>
      <c r="AA13671">
        <v>1.4806014429368486</v>
      </c>
    </row>
    <row r="13672" spans="1:27" x14ac:dyDescent="0.2">
      <c r="A13672">
        <v>2338</v>
      </c>
      <c r="B13672" s="1" t="s">
        <v>385</v>
      </c>
      <c r="C13672" s="1" t="s">
        <v>386</v>
      </c>
      <c r="D13672">
        <v>0</v>
      </c>
      <c r="E13672">
        <v>0</v>
      </c>
      <c r="F13672">
        <v>1540</v>
      </c>
      <c r="G13672">
        <v>2536</v>
      </c>
      <c r="H13672" s="1" t="s">
        <v>16709</v>
      </c>
      <c r="I13672" s="1" t="s">
        <v>25586</v>
      </c>
      <c r="J13672" s="1"/>
      <c r="K13672" s="1" t="s">
        <v>25587</v>
      </c>
      <c r="L13672">
        <v>95.68</v>
      </c>
      <c r="M13672">
        <v>0.95</v>
      </c>
      <c r="N13672">
        <v>132</v>
      </c>
      <c r="O13672">
        <v>1813</v>
      </c>
      <c r="P13672">
        <v>1353</v>
      </c>
      <c r="Q13672">
        <v>1849</v>
      </c>
      <c r="R13672">
        <f>IF(mar_recoor_orig[[#This Row],[Line bottom]]&gt;Q13671,(O13671+(Q13671-O13671)),0)</f>
        <v>1833</v>
      </c>
      <c r="S13672">
        <v>8.5714285714285715E-2</v>
      </c>
      <c r="T13672">
        <v>0.87857142857142856</v>
      </c>
      <c r="U13672">
        <v>0.71490536277602523</v>
      </c>
      <c r="V13672">
        <v>0.72910094637223977</v>
      </c>
      <c r="W13672">
        <v>0</v>
      </c>
      <c r="X13672">
        <v>0.18138823631161349</v>
      </c>
      <c r="Y13672">
        <v>0.64906642697340633</v>
      </c>
      <c r="Z13672">
        <v>0.6503587741094401</v>
      </c>
      <c r="AA13672">
        <v>1.4808134373944599</v>
      </c>
    </row>
    <row r="13673" spans="1:27" x14ac:dyDescent="0.2">
      <c r="A13673">
        <v>11857</v>
      </c>
      <c r="B13673" s="1" t="s">
        <v>1926</v>
      </c>
      <c r="C13673" s="1" t="s">
        <v>1927</v>
      </c>
      <c r="D13673">
        <v>0</v>
      </c>
      <c r="E13673">
        <v>0</v>
      </c>
      <c r="F13673">
        <v>1582</v>
      </c>
      <c r="G13673">
        <v>2551</v>
      </c>
      <c r="H13673" s="1" t="s">
        <v>17083</v>
      </c>
      <c r="I13673" s="1" t="s">
        <v>25588</v>
      </c>
      <c r="J13673" s="1"/>
      <c r="K13673" s="1" t="s">
        <v>25589</v>
      </c>
      <c r="L13673">
        <v>93.95</v>
      </c>
      <c r="M13673">
        <v>2.5</v>
      </c>
      <c r="N13673">
        <v>185</v>
      </c>
      <c r="O13673">
        <v>1778</v>
      </c>
      <c r="P13673">
        <v>1445</v>
      </c>
      <c r="Q13673">
        <v>1817</v>
      </c>
      <c r="R13673">
        <f>IF(mar_recoor_orig[[#This Row],[Line bottom]]&gt;Q13672,(O13672+(Q13672-O13672)),0)</f>
        <v>0</v>
      </c>
      <c r="S13673">
        <v>0.11694058154235146</v>
      </c>
      <c r="T13673">
        <v>0.91340075853350189</v>
      </c>
      <c r="U13673">
        <v>0.69698157585260678</v>
      </c>
      <c r="V13673">
        <v>0.71226969815758523</v>
      </c>
      <c r="W13673">
        <v>0</v>
      </c>
      <c r="X13673">
        <v>0.21621756627368682</v>
      </c>
      <c r="Y13673">
        <v>0.63114264004998788</v>
      </c>
      <c r="Z13673">
        <v>0.63352752589478545</v>
      </c>
      <c r="AA13673">
        <v>1.4808877322184602</v>
      </c>
    </row>
    <row r="13674" spans="1:27" x14ac:dyDescent="0.2">
      <c r="A13674">
        <v>3696</v>
      </c>
      <c r="B13674" s="1" t="s">
        <v>435</v>
      </c>
      <c r="C13674" s="1" t="s">
        <v>436</v>
      </c>
      <c r="D13674">
        <v>0</v>
      </c>
      <c r="E13674">
        <v>0</v>
      </c>
      <c r="F13674">
        <v>1542</v>
      </c>
      <c r="G13674">
        <v>2525</v>
      </c>
      <c r="H13674" s="1" t="s">
        <v>17083</v>
      </c>
      <c r="I13674" s="1" t="s">
        <v>25590</v>
      </c>
      <c r="J13674" s="1"/>
      <c r="K13674" s="1" t="s">
        <v>25591</v>
      </c>
      <c r="L13674">
        <v>94.29</v>
      </c>
      <c r="M13674">
        <v>2.23</v>
      </c>
      <c r="N13674">
        <v>113</v>
      </c>
      <c r="O13674">
        <v>1804</v>
      </c>
      <c r="P13674">
        <v>1355</v>
      </c>
      <c r="Q13674">
        <v>1842</v>
      </c>
      <c r="R13674">
        <f>IF(mar_recoor_orig[[#This Row],[Line bottom]]&gt;Q13673,(O13673+(Q13673-O13673)),0)</f>
        <v>1817</v>
      </c>
      <c r="S13674">
        <v>7.3281452658884569E-2</v>
      </c>
      <c r="T13674">
        <v>0.87872892347600517</v>
      </c>
      <c r="U13674">
        <v>0.71445544554455442</v>
      </c>
      <c r="V13674">
        <v>0.72950495049504949</v>
      </c>
      <c r="W13674">
        <v>0</v>
      </c>
      <c r="X13674">
        <v>0.18154573121619011</v>
      </c>
      <c r="Y13674">
        <v>0.64861650974193552</v>
      </c>
      <c r="Z13674">
        <v>0.65076277823224982</v>
      </c>
      <c r="AA13674">
        <v>1.4809250191903756</v>
      </c>
    </row>
    <row r="13675" spans="1:27" x14ac:dyDescent="0.2">
      <c r="A13675">
        <v>9860</v>
      </c>
      <c r="B13675" s="1" t="s">
        <v>563</v>
      </c>
      <c r="C13675" s="1" t="s">
        <v>564</v>
      </c>
      <c r="D13675">
        <v>0</v>
      </c>
      <c r="E13675">
        <v>0</v>
      </c>
      <c r="F13675">
        <v>1536</v>
      </c>
      <c r="G13675">
        <v>2568</v>
      </c>
      <c r="H13675" s="1" t="s">
        <v>17083</v>
      </c>
      <c r="I13675" s="1" t="s">
        <v>25592</v>
      </c>
      <c r="J13675" s="1"/>
      <c r="K13675" s="1" t="s">
        <v>25593</v>
      </c>
      <c r="L13675">
        <v>92.65</v>
      </c>
      <c r="M13675">
        <v>3.94</v>
      </c>
      <c r="N13675">
        <v>128</v>
      </c>
      <c r="O13675">
        <v>1844</v>
      </c>
      <c r="P13675">
        <v>1338</v>
      </c>
      <c r="Q13675">
        <v>1884</v>
      </c>
      <c r="R13675">
        <f>IF(mar_recoor_orig[[#This Row],[Line bottom]]&gt;Q13674,(O13674+(Q13674-O13674)),0)</f>
        <v>1842</v>
      </c>
      <c r="S13675">
        <v>8.3333333333333329E-2</v>
      </c>
      <c r="T13675">
        <v>0.87109375</v>
      </c>
      <c r="U13675">
        <v>0.7180685358255452</v>
      </c>
      <c r="V13675">
        <v>0.73364485981308414</v>
      </c>
      <c r="W13675">
        <v>0</v>
      </c>
      <c r="X13675">
        <v>0.17391055774018493</v>
      </c>
      <c r="Y13675">
        <v>0.65222960002292629</v>
      </c>
      <c r="Z13675">
        <v>0.65490268755028436</v>
      </c>
      <c r="AA13675">
        <v>1.4810428453133957</v>
      </c>
    </row>
    <row r="13676" spans="1:27" x14ac:dyDescent="0.2">
      <c r="A13676">
        <v>9526</v>
      </c>
      <c r="B13676" s="1" t="s">
        <v>124</v>
      </c>
      <c r="C13676" s="1" t="s">
        <v>125</v>
      </c>
      <c r="D13676">
        <v>0</v>
      </c>
      <c r="E13676">
        <v>0</v>
      </c>
      <c r="F13676">
        <v>1566</v>
      </c>
      <c r="G13676">
        <v>2741</v>
      </c>
      <c r="H13676" s="1" t="s">
        <v>16259</v>
      </c>
      <c r="I13676" s="1" t="s">
        <v>25594</v>
      </c>
      <c r="J13676" s="1"/>
      <c r="K13676" s="1" t="s">
        <v>25595</v>
      </c>
      <c r="L13676">
        <v>95.06</v>
      </c>
      <c r="M13676">
        <v>1.64</v>
      </c>
      <c r="N13676">
        <v>164</v>
      </c>
      <c r="O13676">
        <v>1911</v>
      </c>
      <c r="P13676">
        <v>1430</v>
      </c>
      <c r="Q13676">
        <v>1953</v>
      </c>
      <c r="R13676">
        <f>IF(mar_recoor_orig[[#This Row],[Line bottom]]&gt;Q13675,(O13675+(Q13675-O13675)),0)</f>
        <v>1884</v>
      </c>
      <c r="S13676">
        <v>0.10472541507024266</v>
      </c>
      <c r="T13676">
        <v>0.91315453384418899</v>
      </c>
      <c r="U13676">
        <v>0.69719080627508212</v>
      </c>
      <c r="V13676">
        <v>0.71251368113827074</v>
      </c>
      <c r="W13676">
        <v>0</v>
      </c>
      <c r="X13676">
        <v>0.21597134158437392</v>
      </c>
      <c r="Y13676">
        <v>0.63135187047246322</v>
      </c>
      <c r="Z13676">
        <v>0.63377150887547096</v>
      </c>
      <c r="AA13676">
        <v>1.4810947209323082</v>
      </c>
    </row>
    <row r="13677" spans="1:27" x14ac:dyDescent="0.2">
      <c r="A13677">
        <v>14067</v>
      </c>
      <c r="B13677" s="1" t="s">
        <v>445</v>
      </c>
      <c r="C13677" s="1" t="s">
        <v>446</v>
      </c>
      <c r="D13677">
        <v>0</v>
      </c>
      <c r="E13677">
        <v>0</v>
      </c>
      <c r="F13677">
        <v>1571</v>
      </c>
      <c r="G13677">
        <v>2567</v>
      </c>
      <c r="H13677" s="1" t="s">
        <v>17083</v>
      </c>
      <c r="I13677" s="1" t="s">
        <v>25596</v>
      </c>
      <c r="J13677" s="1"/>
      <c r="K13677" s="1" t="s">
        <v>25597</v>
      </c>
      <c r="L13677">
        <v>94.33</v>
      </c>
      <c r="M13677">
        <v>3.6</v>
      </c>
      <c r="N13677">
        <v>143</v>
      </c>
      <c r="O13677">
        <v>1854</v>
      </c>
      <c r="P13677">
        <v>1355</v>
      </c>
      <c r="Q13677">
        <v>1895</v>
      </c>
      <c r="R13677">
        <f>IF(mar_recoor_orig[[#This Row],[Line bottom]]&gt;Q13676,(O13676+(Q13676-O13676)),0)</f>
        <v>0</v>
      </c>
      <c r="S13677">
        <v>9.1024824952259706E-2</v>
      </c>
      <c r="T13677">
        <v>0.86250795671546787</v>
      </c>
      <c r="U13677">
        <v>0.72224386443319044</v>
      </c>
      <c r="V13677">
        <v>0.73821581612777565</v>
      </c>
      <c r="W13677">
        <v>0</v>
      </c>
      <c r="X13677">
        <v>0.16532476445565281</v>
      </c>
      <c r="Y13677">
        <v>0.65640492863057154</v>
      </c>
      <c r="Z13677">
        <v>0.65947364386497598</v>
      </c>
      <c r="AA13677">
        <v>1.4812033369512003</v>
      </c>
    </row>
    <row r="13678" spans="1:27" x14ac:dyDescent="0.2">
      <c r="A13678">
        <v>7210</v>
      </c>
      <c r="B13678" s="1" t="s">
        <v>699</v>
      </c>
      <c r="C13678" s="1" t="s">
        <v>700</v>
      </c>
      <c r="D13678">
        <v>0</v>
      </c>
      <c r="E13678">
        <v>0</v>
      </c>
      <c r="F13678">
        <v>1563</v>
      </c>
      <c r="G13678">
        <v>2566</v>
      </c>
      <c r="H13678" s="1" t="s">
        <v>5145</v>
      </c>
      <c r="I13678" s="1" t="s">
        <v>18632</v>
      </c>
      <c r="J13678" s="1"/>
      <c r="K13678" s="1" t="s">
        <v>25598</v>
      </c>
      <c r="L13678">
        <v>16.5</v>
      </c>
      <c r="M13678">
        <v>2.12</v>
      </c>
      <c r="N13678">
        <v>1259</v>
      </c>
      <c r="O13678">
        <v>1064</v>
      </c>
      <c r="P13678">
        <v>1392</v>
      </c>
      <c r="Q13678">
        <v>1086</v>
      </c>
      <c r="R13678">
        <f>IF(mar_recoor_orig[[#This Row],[Line bottom]]&gt;Q13677,(O13677+(Q13677-O13677)),0)</f>
        <v>0</v>
      </c>
      <c r="S13678">
        <v>0.80550223928342934</v>
      </c>
      <c r="T13678">
        <v>0.89059500959692894</v>
      </c>
      <c r="U13678">
        <v>0.4146531566640686</v>
      </c>
      <c r="V13678">
        <v>0.42322681215900232</v>
      </c>
      <c r="W13678">
        <v>0.59457856803401343</v>
      </c>
      <c r="X13678">
        <v>0.19341181733711388</v>
      </c>
      <c r="Y13678">
        <v>0.34881422086144964</v>
      </c>
      <c r="Z13678">
        <v>0.34448463989620259</v>
      </c>
      <c r="AA13678">
        <v>1.4812892461287794</v>
      </c>
    </row>
    <row r="13679" spans="1:27" x14ac:dyDescent="0.2">
      <c r="A13679">
        <v>6634</v>
      </c>
      <c r="B13679" s="1" t="s">
        <v>913</v>
      </c>
      <c r="C13679" s="1" t="s">
        <v>914</v>
      </c>
      <c r="D13679">
        <v>0</v>
      </c>
      <c r="E13679">
        <v>0</v>
      </c>
      <c r="F13679">
        <v>1520</v>
      </c>
      <c r="G13679">
        <v>2553</v>
      </c>
      <c r="H13679" s="1" t="s">
        <v>13861</v>
      </c>
      <c r="I13679" s="1" t="s">
        <v>25599</v>
      </c>
      <c r="J13679" s="1"/>
      <c r="K13679" s="1" t="s">
        <v>25600</v>
      </c>
      <c r="L13679">
        <v>92.2</v>
      </c>
      <c r="M13679">
        <v>2.2799999999999998</v>
      </c>
      <c r="N13679">
        <v>145</v>
      </c>
      <c r="O13679">
        <v>1722</v>
      </c>
      <c r="P13679">
        <v>587</v>
      </c>
      <c r="Q13679">
        <v>1757</v>
      </c>
      <c r="R13679">
        <f>IF(mar_recoor_orig[[#This Row],[Line bottom]]&gt;Q13678,(O13678+(Q13678-O13678)),0)</f>
        <v>1086</v>
      </c>
      <c r="S13679">
        <v>9.5394736842105268E-2</v>
      </c>
      <c r="T13679">
        <v>0.3861842105263158</v>
      </c>
      <c r="U13679">
        <v>0.67450058754406583</v>
      </c>
      <c r="V13679">
        <v>0.68820994907951427</v>
      </c>
      <c r="W13679">
        <v>0</v>
      </c>
      <c r="X13679">
        <v>0.26331980701408897</v>
      </c>
      <c r="Y13679">
        <v>0.60866165174144693</v>
      </c>
      <c r="Z13679">
        <v>0.60946777681671449</v>
      </c>
      <c r="AA13679">
        <v>1.4814492355722504</v>
      </c>
    </row>
    <row r="13680" spans="1:27" x14ac:dyDescent="0.2">
      <c r="A13680">
        <v>898</v>
      </c>
      <c r="B13680" s="1" t="s">
        <v>618</v>
      </c>
      <c r="C13680" s="1" t="s">
        <v>619</v>
      </c>
      <c r="D13680">
        <v>0</v>
      </c>
      <c r="E13680">
        <v>0</v>
      </c>
      <c r="F13680">
        <v>1558</v>
      </c>
      <c r="G13680">
        <v>2525</v>
      </c>
      <c r="H13680" s="1" t="s">
        <v>16259</v>
      </c>
      <c r="I13680" s="1" t="s">
        <v>25601</v>
      </c>
      <c r="J13680" s="1"/>
      <c r="K13680" s="1" t="s">
        <v>25602</v>
      </c>
      <c r="L13680">
        <v>93.33</v>
      </c>
      <c r="M13680">
        <v>2.8</v>
      </c>
      <c r="N13680">
        <v>135</v>
      </c>
      <c r="O13680">
        <v>1849</v>
      </c>
      <c r="P13680">
        <v>773</v>
      </c>
      <c r="Q13680">
        <v>1870</v>
      </c>
      <c r="R13680">
        <f>IF(mar_recoor_orig[[#This Row],[Line bottom]]&gt;Q13679,(O13679+(Q13679-O13679)),0)</f>
        <v>1757</v>
      </c>
      <c r="S13680">
        <v>8.6649550706033376E-2</v>
      </c>
      <c r="T13680">
        <v>0.49614890885750962</v>
      </c>
      <c r="U13680">
        <v>0.73227722772277226</v>
      </c>
      <c r="V13680">
        <v>0.74059405940594059</v>
      </c>
      <c r="W13680">
        <v>0</v>
      </c>
      <c r="X13680">
        <v>0.15335510868289515</v>
      </c>
      <c r="Y13680">
        <v>0.66643829192015336</v>
      </c>
      <c r="Z13680">
        <v>0.66185188714314092</v>
      </c>
      <c r="AA13680">
        <v>1.4816452877461894</v>
      </c>
    </row>
    <row r="13681" spans="1:27" x14ac:dyDescent="0.2">
      <c r="A13681">
        <v>10046</v>
      </c>
      <c r="B13681" s="1" t="s">
        <v>237</v>
      </c>
      <c r="C13681" s="1" t="s">
        <v>238</v>
      </c>
      <c r="D13681">
        <v>0</v>
      </c>
      <c r="E13681">
        <v>0</v>
      </c>
      <c r="F13681">
        <v>1536</v>
      </c>
      <c r="G13681">
        <v>2579</v>
      </c>
      <c r="H13681" s="1" t="s">
        <v>13614</v>
      </c>
      <c r="I13681" s="1" t="s">
        <v>25603</v>
      </c>
      <c r="J13681" s="1"/>
      <c r="K13681" s="1" t="s">
        <v>25604</v>
      </c>
      <c r="L13681">
        <v>94.28</v>
      </c>
      <c r="M13681">
        <v>2.59</v>
      </c>
      <c r="N13681">
        <v>159</v>
      </c>
      <c r="O13681">
        <v>1837</v>
      </c>
      <c r="P13681">
        <v>1358</v>
      </c>
      <c r="Q13681">
        <v>1875</v>
      </c>
      <c r="R13681">
        <f>IF(mar_recoor_orig[[#This Row],[Line bottom]]&gt;Q13680,(O13680+(Q13680-O13680)),0)</f>
        <v>1870</v>
      </c>
      <c r="S13681">
        <v>0.103515625</v>
      </c>
      <c r="T13681">
        <v>0.88411458333333337</v>
      </c>
      <c r="U13681">
        <v>0.71229158588600228</v>
      </c>
      <c r="V13681">
        <v>0.72702597906165178</v>
      </c>
      <c r="W13681">
        <v>0</v>
      </c>
      <c r="X13681">
        <v>0.1869313910735183</v>
      </c>
      <c r="Y13681">
        <v>0.64645265008338337</v>
      </c>
      <c r="Z13681">
        <v>0.64828380679885211</v>
      </c>
      <c r="AA13681">
        <v>1.4816678479557539</v>
      </c>
    </row>
    <row r="13682" spans="1:27" x14ac:dyDescent="0.2">
      <c r="A13682">
        <v>4926</v>
      </c>
      <c r="B13682" s="1" t="s">
        <v>1602</v>
      </c>
      <c r="C13682" s="1" t="s">
        <v>1603</v>
      </c>
      <c r="D13682">
        <v>0</v>
      </c>
      <c r="E13682">
        <v>0</v>
      </c>
      <c r="F13682">
        <v>1541</v>
      </c>
      <c r="G13682">
        <v>2547</v>
      </c>
      <c r="H13682" s="1" t="s">
        <v>16709</v>
      </c>
      <c r="I13682" s="1" t="s">
        <v>25605</v>
      </c>
      <c r="J13682" s="1"/>
      <c r="K13682" s="1" t="s">
        <v>25606</v>
      </c>
      <c r="L13682">
        <v>95.83</v>
      </c>
      <c r="M13682">
        <v>0.51</v>
      </c>
      <c r="N13682">
        <v>170</v>
      </c>
      <c r="O13682">
        <v>1779</v>
      </c>
      <c r="P13682">
        <v>1406</v>
      </c>
      <c r="Q13682">
        <v>1815</v>
      </c>
      <c r="R13682">
        <f>IF(mar_recoor_orig[[#This Row],[Line bottom]]&gt;Q13681,(O13681+(Q13681-O13681)),0)</f>
        <v>0</v>
      </c>
      <c r="S13682">
        <v>0.11031797534068787</v>
      </c>
      <c r="T13682">
        <v>0.91239454899415962</v>
      </c>
      <c r="U13682">
        <v>0.69846878680800939</v>
      </c>
      <c r="V13682">
        <v>0.71260306242638394</v>
      </c>
      <c r="W13682">
        <v>0</v>
      </c>
      <c r="X13682">
        <v>0.21521135673434455</v>
      </c>
      <c r="Y13682">
        <v>0.63262985100539049</v>
      </c>
      <c r="Z13682">
        <v>0.63386089016358427</v>
      </c>
      <c r="AA13682">
        <v>1.4817020979033193</v>
      </c>
    </row>
    <row r="13683" spans="1:27" x14ac:dyDescent="0.2">
      <c r="A13683">
        <v>12957</v>
      </c>
      <c r="B13683" s="1" t="s">
        <v>60</v>
      </c>
      <c r="C13683" s="1" t="s">
        <v>61</v>
      </c>
      <c r="D13683">
        <v>0</v>
      </c>
      <c r="E13683">
        <v>0</v>
      </c>
      <c r="F13683">
        <v>1606</v>
      </c>
      <c r="G13683">
        <v>2567</v>
      </c>
      <c r="H13683" s="1" t="s">
        <v>16259</v>
      </c>
      <c r="I13683" s="1" t="s">
        <v>25607</v>
      </c>
      <c r="J13683" s="1"/>
      <c r="K13683" s="1" t="s">
        <v>25608</v>
      </c>
      <c r="L13683">
        <v>90.17</v>
      </c>
      <c r="M13683">
        <v>8.56</v>
      </c>
      <c r="N13683">
        <v>204</v>
      </c>
      <c r="O13683">
        <v>1792</v>
      </c>
      <c r="P13683">
        <v>1465</v>
      </c>
      <c r="Q13683">
        <v>1831</v>
      </c>
      <c r="R13683">
        <f>IF(mar_recoor_orig[[#This Row],[Line bottom]]&gt;Q13682,(O13682+(Q13682-O13682)),0)</f>
        <v>1815</v>
      </c>
      <c r="S13683">
        <v>0.12702366127023662</v>
      </c>
      <c r="T13683">
        <v>0.91220423412204232</v>
      </c>
      <c r="U13683">
        <v>0.69809115699259838</v>
      </c>
      <c r="V13683">
        <v>0.71328398909232571</v>
      </c>
      <c r="W13683">
        <v>0</v>
      </c>
      <c r="X13683">
        <v>0.21502104186222726</v>
      </c>
      <c r="Y13683">
        <v>0.63225222118997948</v>
      </c>
      <c r="Z13683">
        <v>0.63454181682952604</v>
      </c>
      <c r="AA13683">
        <v>1.4818150798817329</v>
      </c>
    </row>
    <row r="13684" spans="1:27" x14ac:dyDescent="0.2">
      <c r="A13684">
        <v>905</v>
      </c>
      <c r="B13684" s="1" t="s">
        <v>1361</v>
      </c>
      <c r="C13684" s="1" t="s">
        <v>1362</v>
      </c>
      <c r="D13684">
        <v>0</v>
      </c>
      <c r="E13684">
        <v>0</v>
      </c>
      <c r="F13684">
        <v>1503</v>
      </c>
      <c r="G13684">
        <v>2565</v>
      </c>
      <c r="H13684" s="1" t="s">
        <v>199</v>
      </c>
      <c r="I13684" s="1" t="s">
        <v>25609</v>
      </c>
      <c r="J13684" s="1"/>
      <c r="K13684" s="1" t="s">
        <v>5206</v>
      </c>
      <c r="L13684">
        <v>96</v>
      </c>
      <c r="M13684">
        <v>0</v>
      </c>
      <c r="N13684">
        <v>39</v>
      </c>
      <c r="O13684">
        <v>1266</v>
      </c>
      <c r="P13684">
        <v>81</v>
      </c>
      <c r="Q13684">
        <v>1288</v>
      </c>
      <c r="R13684">
        <f>IF(mar_recoor_orig[[#This Row],[Line bottom]]&gt;Q13683,(O13683+(Q13683-O13683)),0)</f>
        <v>0</v>
      </c>
      <c r="S13684">
        <v>2.5948103792415168E-2</v>
      </c>
      <c r="T13684">
        <v>5.3892215568862277E-2</v>
      </c>
      <c r="U13684">
        <v>0.49356725146198832</v>
      </c>
      <c r="V13684">
        <v>0.50214424951267056</v>
      </c>
      <c r="W13684">
        <v>3.5099609711160683E-2</v>
      </c>
      <c r="X13684">
        <v>0.59561180197154251</v>
      </c>
      <c r="Y13684">
        <v>0.42772831565936936</v>
      </c>
      <c r="Z13684">
        <v>0.42340207724987083</v>
      </c>
      <c r="AA13684">
        <v>1.4818418045919433</v>
      </c>
    </row>
    <row r="13685" spans="1:27" x14ac:dyDescent="0.2">
      <c r="A13685">
        <v>260</v>
      </c>
      <c r="B13685" s="1" t="s">
        <v>1229</v>
      </c>
      <c r="C13685" s="1" t="s">
        <v>1230</v>
      </c>
      <c r="D13685">
        <v>0</v>
      </c>
      <c r="E13685">
        <v>0</v>
      </c>
      <c r="F13685">
        <v>1511</v>
      </c>
      <c r="G13685">
        <v>2565</v>
      </c>
      <c r="H13685" s="1" t="s">
        <v>4775</v>
      </c>
      <c r="I13685" s="1" t="s">
        <v>25610</v>
      </c>
      <c r="J13685" s="1"/>
      <c r="K13685" s="1" t="s">
        <v>12680</v>
      </c>
      <c r="L13685">
        <v>94</v>
      </c>
      <c r="M13685">
        <v>0</v>
      </c>
      <c r="N13685">
        <v>1283</v>
      </c>
      <c r="O13685">
        <v>1009</v>
      </c>
      <c r="P13685">
        <v>1345</v>
      </c>
      <c r="Q13685">
        <v>1031</v>
      </c>
      <c r="R13685">
        <f>IF(mar_recoor_orig[[#This Row],[Line bottom]]&gt;Q13684,(O13684+(Q13684-O13684)),0)</f>
        <v>0</v>
      </c>
      <c r="S13685">
        <v>0.84910655195234941</v>
      </c>
      <c r="T13685">
        <v>0.89013898080741227</v>
      </c>
      <c r="U13685">
        <v>0.39337231968810915</v>
      </c>
      <c r="V13685">
        <v>0.40194931773879145</v>
      </c>
      <c r="W13685">
        <v>0.6381828807029335</v>
      </c>
      <c r="X13685">
        <v>0.19295578854759721</v>
      </c>
      <c r="Y13685">
        <v>0.32753338388549019</v>
      </c>
      <c r="Z13685">
        <v>0.32320714547599172</v>
      </c>
      <c r="AA13685">
        <v>1.4818791986120126</v>
      </c>
    </row>
    <row r="13686" spans="1:27" x14ac:dyDescent="0.2">
      <c r="A13686">
        <v>11314</v>
      </c>
      <c r="B13686" s="1" t="s">
        <v>1313</v>
      </c>
      <c r="C13686" s="1" t="s">
        <v>1314</v>
      </c>
      <c r="D13686">
        <v>0</v>
      </c>
      <c r="E13686">
        <v>0</v>
      </c>
      <c r="F13686">
        <v>1527</v>
      </c>
      <c r="G13686">
        <v>2566</v>
      </c>
      <c r="H13686" s="1" t="s">
        <v>4775</v>
      </c>
      <c r="I13686" s="1" t="s">
        <v>25611</v>
      </c>
      <c r="J13686" s="1"/>
      <c r="K13686" s="1" t="s">
        <v>25612</v>
      </c>
      <c r="L13686">
        <v>89</v>
      </c>
      <c r="M13686">
        <v>12.12</v>
      </c>
      <c r="N13686">
        <v>1282</v>
      </c>
      <c r="O13686">
        <v>965</v>
      </c>
      <c r="P13686">
        <v>1413</v>
      </c>
      <c r="Q13686">
        <v>1010</v>
      </c>
      <c r="R13686">
        <f>IF(mar_recoor_orig[[#This Row],[Line bottom]]&gt;Q13685,(O13685+(Q13685-O13685)),0)</f>
        <v>0</v>
      </c>
      <c r="S13686">
        <v>0.83955468238375897</v>
      </c>
      <c r="T13686">
        <v>0.92534381139489197</v>
      </c>
      <c r="U13686">
        <v>0.3760717069368667</v>
      </c>
      <c r="V13686">
        <v>0.39360872954014031</v>
      </c>
      <c r="W13686">
        <v>0.62863101113434317</v>
      </c>
      <c r="X13686">
        <v>0.2281606191350769</v>
      </c>
      <c r="Y13686">
        <v>0.31023277113424774</v>
      </c>
      <c r="Z13686">
        <v>0.31486655727734059</v>
      </c>
      <c r="AA13686">
        <v>1.4818909586810083</v>
      </c>
    </row>
    <row r="13687" spans="1:27" x14ac:dyDescent="0.2">
      <c r="A13687">
        <v>6847</v>
      </c>
      <c r="B13687" s="1" t="s">
        <v>1123</v>
      </c>
      <c r="C13687" s="1" t="s">
        <v>1124</v>
      </c>
      <c r="D13687">
        <v>0</v>
      </c>
      <c r="E13687">
        <v>0</v>
      </c>
      <c r="F13687">
        <v>1709</v>
      </c>
      <c r="G13687">
        <v>2754</v>
      </c>
      <c r="H13687" s="1" t="s">
        <v>16709</v>
      </c>
      <c r="I13687" s="1" t="s">
        <v>25613</v>
      </c>
      <c r="J13687" s="1"/>
      <c r="K13687" s="1" t="s">
        <v>25614</v>
      </c>
      <c r="L13687">
        <v>95.21</v>
      </c>
      <c r="M13687">
        <v>2.35</v>
      </c>
      <c r="N13687">
        <v>222</v>
      </c>
      <c r="O13687">
        <v>1906</v>
      </c>
      <c r="P13687">
        <v>1581</v>
      </c>
      <c r="Q13687">
        <v>1946</v>
      </c>
      <c r="R13687">
        <f>IF(mar_recoor_orig[[#This Row],[Line bottom]]&gt;Q13686,(O13686+(Q13686-O13686)),0)</f>
        <v>1010</v>
      </c>
      <c r="S13687">
        <v>0.12990052662375659</v>
      </c>
      <c r="T13687">
        <v>0.92510239906378</v>
      </c>
      <c r="U13687">
        <v>0.69208424110384892</v>
      </c>
      <c r="V13687">
        <v>0.70660856935366745</v>
      </c>
      <c r="W13687">
        <v>0</v>
      </c>
      <c r="X13687">
        <v>0.22791920680396494</v>
      </c>
      <c r="Y13687">
        <v>0.62624530530123002</v>
      </c>
      <c r="Z13687">
        <v>0.62786639709086778</v>
      </c>
      <c r="AA13687">
        <v>1.4820309091960628</v>
      </c>
    </row>
    <row r="13688" spans="1:27" x14ac:dyDescent="0.2">
      <c r="A13688">
        <v>2283</v>
      </c>
      <c r="B13688" s="1" t="s">
        <v>1554</v>
      </c>
      <c r="C13688" s="1" t="s">
        <v>1555</v>
      </c>
      <c r="D13688">
        <v>0</v>
      </c>
      <c r="E13688">
        <v>0</v>
      </c>
      <c r="F13688">
        <v>1574</v>
      </c>
      <c r="G13688">
        <v>2542</v>
      </c>
      <c r="H13688" s="1" t="s">
        <v>11582</v>
      </c>
      <c r="I13688" s="1" t="s">
        <v>25615</v>
      </c>
      <c r="J13688" s="1"/>
      <c r="K13688" s="1" t="s">
        <v>12182</v>
      </c>
      <c r="L13688">
        <v>95</v>
      </c>
      <c r="M13688">
        <v>1.41</v>
      </c>
      <c r="N13688">
        <v>207</v>
      </c>
      <c r="O13688">
        <v>1524</v>
      </c>
      <c r="P13688">
        <v>371</v>
      </c>
      <c r="Q13688">
        <v>1559</v>
      </c>
      <c r="R13688">
        <f>IF(mar_recoor_orig[[#This Row],[Line bottom]]&gt;Q13687,(O13687+(Q13687-O13687)),0)</f>
        <v>0</v>
      </c>
      <c r="S13688">
        <v>0.13151207115628971</v>
      </c>
      <c r="T13688">
        <v>0.23570520965692504</v>
      </c>
      <c r="U13688">
        <v>0.59952793076317856</v>
      </c>
      <c r="V13688">
        <v>0.6132966168371361</v>
      </c>
      <c r="W13688">
        <v>0</v>
      </c>
      <c r="X13688">
        <v>0.41379880788347972</v>
      </c>
      <c r="Y13688">
        <v>0.53368899496055966</v>
      </c>
      <c r="Z13688">
        <v>0.53455444457433643</v>
      </c>
      <c r="AA13688">
        <v>1.4820422474183759</v>
      </c>
    </row>
    <row r="13689" spans="1:27" x14ac:dyDescent="0.2">
      <c r="A13689">
        <v>8357</v>
      </c>
      <c r="B13689" s="1" t="s">
        <v>365</v>
      </c>
      <c r="C13689" s="1" t="s">
        <v>366</v>
      </c>
      <c r="D13689">
        <v>0</v>
      </c>
      <c r="E13689">
        <v>0</v>
      </c>
      <c r="F13689">
        <v>1527</v>
      </c>
      <c r="G13689">
        <v>2557</v>
      </c>
      <c r="H13689" s="1" t="s">
        <v>16259</v>
      </c>
      <c r="I13689" s="1" t="s">
        <v>25616</v>
      </c>
      <c r="J13689" s="1"/>
      <c r="K13689" s="1" t="s">
        <v>25617</v>
      </c>
      <c r="L13689">
        <v>95.68</v>
      </c>
      <c r="M13689">
        <v>1.42</v>
      </c>
      <c r="N13689">
        <v>166</v>
      </c>
      <c r="O13689">
        <v>1789</v>
      </c>
      <c r="P13689">
        <v>1385</v>
      </c>
      <c r="Q13689">
        <v>1834</v>
      </c>
      <c r="R13689">
        <f>IF(mar_recoor_orig[[#This Row],[Line bottom]]&gt;Q13688,(O13688+(Q13688-O13688)),0)</f>
        <v>1559</v>
      </c>
      <c r="S13689">
        <v>0.10870988867059594</v>
      </c>
      <c r="T13689">
        <v>0.90700720366732157</v>
      </c>
      <c r="U13689">
        <v>0.69964802502933121</v>
      </c>
      <c r="V13689">
        <v>0.71724677356276889</v>
      </c>
      <c r="W13689">
        <v>0</v>
      </c>
      <c r="X13689">
        <v>0.20982401140750651</v>
      </c>
      <c r="Y13689">
        <v>0.63380908922671231</v>
      </c>
      <c r="Z13689">
        <v>0.63850460129996911</v>
      </c>
      <c r="AA13689">
        <v>1.4821377019341879</v>
      </c>
    </row>
    <row r="13690" spans="1:27" x14ac:dyDescent="0.2">
      <c r="A13690">
        <v>15893</v>
      </c>
      <c r="B13690" s="1" t="s">
        <v>751</v>
      </c>
      <c r="C13690" s="1" t="s">
        <v>752</v>
      </c>
      <c r="D13690">
        <v>0</v>
      </c>
      <c r="E13690">
        <v>0</v>
      </c>
      <c r="F13690">
        <v>1592</v>
      </c>
      <c r="G13690">
        <v>2744</v>
      </c>
      <c r="H13690" s="1" t="s">
        <v>16709</v>
      </c>
      <c r="I13690" s="1" t="s">
        <v>25618</v>
      </c>
      <c r="J13690" s="1"/>
      <c r="K13690" s="1" t="s">
        <v>25619</v>
      </c>
      <c r="L13690">
        <v>94.39</v>
      </c>
      <c r="M13690">
        <v>2.4300000000000002</v>
      </c>
      <c r="N13690">
        <v>158</v>
      </c>
      <c r="O13690">
        <v>1945</v>
      </c>
      <c r="P13690">
        <v>1419</v>
      </c>
      <c r="Q13690">
        <v>1986</v>
      </c>
      <c r="R13690">
        <f>IF(mar_recoor_orig[[#This Row],[Line bottom]]&gt;Q13689,(O13689+(Q13689-O13689)),0)</f>
        <v>1834</v>
      </c>
      <c r="S13690">
        <v>9.9246231155778894E-2</v>
      </c>
      <c r="T13690">
        <v>0.89133165829145733</v>
      </c>
      <c r="U13690">
        <v>0.70881924198250734</v>
      </c>
      <c r="V13690">
        <v>0.72376093294460642</v>
      </c>
      <c r="W13690">
        <v>0</v>
      </c>
      <c r="X13690">
        <v>0.19414846603164226</v>
      </c>
      <c r="Y13690">
        <v>0.64298030617988844</v>
      </c>
      <c r="Z13690">
        <v>0.64501876068180675</v>
      </c>
      <c r="AA13690">
        <v>1.4821475328933373</v>
      </c>
    </row>
    <row r="13691" spans="1:27" x14ac:dyDescent="0.2">
      <c r="A13691">
        <v>4440</v>
      </c>
      <c r="B13691" s="1" t="s">
        <v>5966</v>
      </c>
      <c r="C13691" s="1" t="s">
        <v>75</v>
      </c>
      <c r="D13691">
        <v>0</v>
      </c>
      <c r="E13691">
        <v>0</v>
      </c>
      <c r="F13691">
        <v>1712</v>
      </c>
      <c r="G13691">
        <v>2758</v>
      </c>
      <c r="H13691" s="1" t="s">
        <v>9929</v>
      </c>
      <c r="I13691" s="1" t="s">
        <v>25620</v>
      </c>
      <c r="J13691" s="1"/>
      <c r="K13691" s="1" t="s">
        <v>25621</v>
      </c>
      <c r="L13691">
        <v>94.71</v>
      </c>
      <c r="M13691">
        <v>2.29</v>
      </c>
      <c r="N13691">
        <v>611</v>
      </c>
      <c r="O13691">
        <v>2026</v>
      </c>
      <c r="P13691">
        <v>1129</v>
      </c>
      <c r="Q13691">
        <v>2058</v>
      </c>
      <c r="R13691">
        <f>IF(mar_recoor_orig[[#This Row],[Line bottom]]&gt;Q13690,(O13690+(Q13690-O13690)),0)</f>
        <v>1986</v>
      </c>
      <c r="S13691">
        <v>0.35689252336448596</v>
      </c>
      <c r="T13691">
        <v>0.6594626168224299</v>
      </c>
      <c r="U13691">
        <v>0.73459028281363303</v>
      </c>
      <c r="V13691">
        <v>0.74619289340101524</v>
      </c>
      <c r="W13691">
        <v>0.1459688521150701</v>
      </c>
      <c r="X13691">
        <v>0</v>
      </c>
      <c r="Y13691">
        <v>0.66875134701101413</v>
      </c>
      <c r="Z13691">
        <v>0.66745072113821546</v>
      </c>
      <c r="AA13691">
        <v>1.4821709202642996</v>
      </c>
    </row>
    <row r="13692" spans="1:27" x14ac:dyDescent="0.2">
      <c r="A13692">
        <v>15255</v>
      </c>
      <c r="B13692" s="1" t="s">
        <v>1648</v>
      </c>
      <c r="C13692" s="1" t="s">
        <v>1649</v>
      </c>
      <c r="D13692">
        <v>0</v>
      </c>
      <c r="E13692">
        <v>0</v>
      </c>
      <c r="F13692">
        <v>1592</v>
      </c>
      <c r="G13692">
        <v>2536</v>
      </c>
      <c r="H13692" s="1" t="s">
        <v>14523</v>
      </c>
      <c r="I13692" s="1" t="s">
        <v>25622</v>
      </c>
      <c r="J13692" s="1"/>
      <c r="K13692" s="1" t="s">
        <v>25623</v>
      </c>
      <c r="L13692">
        <v>94.11</v>
      </c>
      <c r="M13692">
        <v>2.97</v>
      </c>
      <c r="N13692">
        <v>218</v>
      </c>
      <c r="O13692">
        <v>1767</v>
      </c>
      <c r="P13692">
        <v>1458</v>
      </c>
      <c r="Q13692">
        <v>1804</v>
      </c>
      <c r="R13692">
        <f>IF(mar_recoor_orig[[#This Row],[Line bottom]]&gt;Q13691,(O13691+(Q13691-O13691)),0)</f>
        <v>0</v>
      </c>
      <c r="S13692">
        <v>0.13693467336683418</v>
      </c>
      <c r="T13692">
        <v>0.91582914572864327</v>
      </c>
      <c r="U13692">
        <v>0.69676656151419558</v>
      </c>
      <c r="V13692">
        <v>0.71135646687697163</v>
      </c>
      <c r="W13692">
        <v>0</v>
      </c>
      <c r="X13692">
        <v>0.2186459534688282</v>
      </c>
      <c r="Y13692">
        <v>0.63092762571157668</v>
      </c>
      <c r="Z13692">
        <v>0.63261429461417196</v>
      </c>
      <c r="AA13692">
        <v>1.4821878737945768</v>
      </c>
    </row>
    <row r="13693" spans="1:27" x14ac:dyDescent="0.2">
      <c r="A13693">
        <v>16568</v>
      </c>
      <c r="B13693" s="1" t="s">
        <v>982</v>
      </c>
      <c r="C13693" s="1" t="s">
        <v>983</v>
      </c>
      <c r="D13693">
        <v>0</v>
      </c>
      <c r="E13693">
        <v>0</v>
      </c>
      <c r="F13693">
        <v>1547</v>
      </c>
      <c r="G13693">
        <v>2554</v>
      </c>
      <c r="H13693" s="1" t="s">
        <v>17083</v>
      </c>
      <c r="I13693" s="1" t="s">
        <v>25624</v>
      </c>
      <c r="J13693" s="1"/>
      <c r="K13693" s="1" t="s">
        <v>25625</v>
      </c>
      <c r="L13693">
        <v>94.56</v>
      </c>
      <c r="M13693">
        <v>2.06</v>
      </c>
      <c r="N13693">
        <v>132</v>
      </c>
      <c r="O13693">
        <v>1813</v>
      </c>
      <c r="P13693">
        <v>1374</v>
      </c>
      <c r="Q13693">
        <v>1854</v>
      </c>
      <c r="R13693">
        <f>IF(mar_recoor_orig[[#This Row],[Line bottom]]&gt;Q13692,(O13692+(Q13692-O13692)),0)</f>
        <v>1804</v>
      </c>
      <c r="S13693">
        <v>8.532643826761474E-2</v>
      </c>
      <c r="T13693">
        <v>0.88817065287653518</v>
      </c>
      <c r="U13693">
        <v>0.70986687548942839</v>
      </c>
      <c r="V13693">
        <v>0.72592012529365701</v>
      </c>
      <c r="W13693">
        <v>0</v>
      </c>
      <c r="X13693">
        <v>0.19098746061672012</v>
      </c>
      <c r="Y13693">
        <v>0.64402793968680949</v>
      </c>
      <c r="Z13693">
        <v>0.64717795303085723</v>
      </c>
      <c r="AA13693">
        <v>1.4821933533343867</v>
      </c>
    </row>
    <row r="13694" spans="1:27" x14ac:dyDescent="0.2">
      <c r="A13694">
        <v>14874</v>
      </c>
      <c r="B13694" s="1" t="s">
        <v>1371</v>
      </c>
      <c r="C13694" s="1" t="s">
        <v>1372</v>
      </c>
      <c r="D13694">
        <v>0</v>
      </c>
      <c r="E13694">
        <v>0</v>
      </c>
      <c r="F13694">
        <v>1511</v>
      </c>
      <c r="G13694">
        <v>2555</v>
      </c>
      <c r="H13694" s="1" t="s">
        <v>14523</v>
      </c>
      <c r="I13694" s="1" t="s">
        <v>25626</v>
      </c>
      <c r="J13694" s="1"/>
      <c r="K13694" s="1" t="s">
        <v>25627</v>
      </c>
      <c r="L13694">
        <v>94.84</v>
      </c>
      <c r="M13694">
        <v>1.8</v>
      </c>
      <c r="N13694">
        <v>180</v>
      </c>
      <c r="O13694">
        <v>1793</v>
      </c>
      <c r="P13694">
        <v>1366</v>
      </c>
      <c r="Q13694">
        <v>1835</v>
      </c>
      <c r="R13694">
        <f>IF(mar_recoor_orig[[#This Row],[Line bottom]]&gt;Q13693,(O13693+(Q13693-O13693)),0)</f>
        <v>0</v>
      </c>
      <c r="S13694">
        <v>0.11912640635340833</v>
      </c>
      <c r="T13694">
        <v>0.90403706154864327</v>
      </c>
      <c r="U13694">
        <v>0.70176125244618393</v>
      </c>
      <c r="V13694">
        <v>0.71819960861056753</v>
      </c>
      <c r="W13694">
        <v>0</v>
      </c>
      <c r="X13694">
        <v>0.20685386928882821</v>
      </c>
      <c r="Y13694">
        <v>0.63592231664356502</v>
      </c>
      <c r="Z13694">
        <v>0.63945743634776786</v>
      </c>
      <c r="AA13694">
        <v>1.4822336222801611</v>
      </c>
    </row>
    <row r="13695" spans="1:27" x14ac:dyDescent="0.2">
      <c r="A13695">
        <v>12148</v>
      </c>
      <c r="B13695" s="1" t="s">
        <v>878</v>
      </c>
      <c r="C13695" s="1" t="s">
        <v>879</v>
      </c>
      <c r="D13695">
        <v>0</v>
      </c>
      <c r="E13695">
        <v>0</v>
      </c>
      <c r="F13695">
        <v>1584</v>
      </c>
      <c r="G13695">
        <v>2739</v>
      </c>
      <c r="H13695" s="1" t="s">
        <v>1674</v>
      </c>
      <c r="I13695" s="1" t="s">
        <v>25628</v>
      </c>
      <c r="J13695" s="1"/>
      <c r="K13695" s="1" t="s">
        <v>3945</v>
      </c>
      <c r="L13695">
        <v>95.78</v>
      </c>
      <c r="M13695">
        <v>0.44</v>
      </c>
      <c r="N13695">
        <v>169</v>
      </c>
      <c r="O13695">
        <v>2208</v>
      </c>
      <c r="P13695">
        <v>1062</v>
      </c>
      <c r="Q13695">
        <v>2248</v>
      </c>
      <c r="R13695">
        <f>IF(mar_recoor_orig[[#This Row],[Line bottom]]&gt;Q13694,(O13694+(Q13694-O13694)),0)</f>
        <v>1835</v>
      </c>
      <c r="S13695">
        <v>0.10669191919191919</v>
      </c>
      <c r="T13695">
        <v>0.67045454545454541</v>
      </c>
      <c r="U13695">
        <v>0.80613362541073386</v>
      </c>
      <c r="V13695">
        <v>0.8207374954362906</v>
      </c>
      <c r="W13695">
        <v>0</v>
      </c>
      <c r="X13695">
        <v>0</v>
      </c>
      <c r="Y13695">
        <v>0.74029468960811495</v>
      </c>
      <c r="Z13695">
        <v>0.74199532317349082</v>
      </c>
      <c r="AA13695">
        <v>1.4822900127816059</v>
      </c>
    </row>
    <row r="13696" spans="1:27" x14ac:dyDescent="0.2">
      <c r="A13696">
        <v>6940</v>
      </c>
      <c r="B13696" s="1" t="s">
        <v>744</v>
      </c>
      <c r="C13696" s="1" t="s">
        <v>745</v>
      </c>
      <c r="D13696">
        <v>0</v>
      </c>
      <c r="E13696">
        <v>0</v>
      </c>
      <c r="F13696">
        <v>1543</v>
      </c>
      <c r="G13696">
        <v>2544</v>
      </c>
      <c r="H13696" s="1" t="s">
        <v>12727</v>
      </c>
      <c r="I13696" s="1" t="s">
        <v>25629</v>
      </c>
      <c r="J13696" s="1"/>
      <c r="K13696" s="1" t="s">
        <v>25630</v>
      </c>
      <c r="L13696">
        <v>95.85</v>
      </c>
      <c r="M13696">
        <v>0.75</v>
      </c>
      <c r="N13696">
        <v>139</v>
      </c>
      <c r="O13696">
        <v>1810</v>
      </c>
      <c r="P13696">
        <v>1368</v>
      </c>
      <c r="Q13696">
        <v>1847</v>
      </c>
      <c r="R13696">
        <f>IF(mar_recoor_orig[[#This Row],[Line bottom]]&gt;Q13695,(O13695+(Q13695-O13695)),0)</f>
        <v>0</v>
      </c>
      <c r="S13696">
        <v>9.0084251458198317E-2</v>
      </c>
      <c r="T13696">
        <v>0.88658457550226832</v>
      </c>
      <c r="U13696">
        <v>0.71147798742138368</v>
      </c>
      <c r="V13696">
        <v>0.72602201257861632</v>
      </c>
      <c r="W13696">
        <v>0</v>
      </c>
      <c r="X13696">
        <v>0.18940138324245326</v>
      </c>
      <c r="Y13696">
        <v>0.64563905161876478</v>
      </c>
      <c r="Z13696">
        <v>0.64727984031581665</v>
      </c>
      <c r="AA13696">
        <v>1.4823202751770346</v>
      </c>
    </row>
    <row r="13697" spans="1:27" x14ac:dyDescent="0.2">
      <c r="A13697">
        <v>13008</v>
      </c>
      <c r="B13697" s="1" t="s">
        <v>3220</v>
      </c>
      <c r="C13697" s="1" t="s">
        <v>3221</v>
      </c>
      <c r="D13697">
        <v>0</v>
      </c>
      <c r="E13697">
        <v>0</v>
      </c>
      <c r="F13697">
        <v>1745</v>
      </c>
      <c r="G13697">
        <v>2744</v>
      </c>
      <c r="H13697" s="1" t="s">
        <v>17099</v>
      </c>
      <c r="I13697" s="1" t="s">
        <v>25631</v>
      </c>
      <c r="J13697" s="1"/>
      <c r="K13697" s="1" t="s">
        <v>25632</v>
      </c>
      <c r="L13697">
        <v>94</v>
      </c>
      <c r="M13697">
        <v>5.22</v>
      </c>
      <c r="N13697">
        <v>224</v>
      </c>
      <c r="O13697">
        <v>1927</v>
      </c>
      <c r="P13697">
        <v>1580</v>
      </c>
      <c r="Q13697">
        <v>1966</v>
      </c>
      <c r="R13697">
        <f>IF(mar_recoor_orig[[#This Row],[Line bottom]]&gt;Q13696,(O13696+(Q13696-O13696)),0)</f>
        <v>1847</v>
      </c>
      <c r="S13697">
        <v>0.12836676217765042</v>
      </c>
      <c r="T13697">
        <v>0.90544412607449853</v>
      </c>
      <c r="U13697">
        <v>0.70225947521865895</v>
      </c>
      <c r="V13697">
        <v>0.71647230320699706</v>
      </c>
      <c r="W13697">
        <v>0</v>
      </c>
      <c r="X13697">
        <v>0.20826093381468347</v>
      </c>
      <c r="Y13697">
        <v>0.63642053941604004</v>
      </c>
      <c r="Z13697">
        <v>0.63773013094419739</v>
      </c>
      <c r="AA13697">
        <v>1.4824116041749209</v>
      </c>
    </row>
    <row r="13698" spans="1:27" x14ac:dyDescent="0.2">
      <c r="A13698">
        <v>12525</v>
      </c>
      <c r="B13698" s="1" t="s">
        <v>1608</v>
      </c>
      <c r="C13698" s="1" t="s">
        <v>1609</v>
      </c>
      <c r="D13698">
        <v>0</v>
      </c>
      <c r="E13698">
        <v>0</v>
      </c>
      <c r="F13698">
        <v>1632</v>
      </c>
      <c r="G13698">
        <v>2538</v>
      </c>
      <c r="H13698" s="1" t="s">
        <v>17083</v>
      </c>
      <c r="I13698" s="1" t="s">
        <v>25633</v>
      </c>
      <c r="J13698" s="1"/>
      <c r="K13698" s="1" t="s">
        <v>25634</v>
      </c>
      <c r="L13698">
        <v>88</v>
      </c>
      <c r="M13698">
        <v>20.97</v>
      </c>
      <c r="N13698">
        <v>272</v>
      </c>
      <c r="O13698">
        <v>1768</v>
      </c>
      <c r="P13698">
        <v>1497</v>
      </c>
      <c r="Q13698">
        <v>1803</v>
      </c>
      <c r="R13698">
        <f>IF(mar_recoor_orig[[#This Row],[Line bottom]]&gt;Q13697,(O13697+(Q13697-O13697)),0)</f>
        <v>0</v>
      </c>
      <c r="S13698">
        <v>0.16666666666666666</v>
      </c>
      <c r="T13698">
        <v>0.91727941176470584</v>
      </c>
      <c r="U13698">
        <v>0.69661150512214343</v>
      </c>
      <c r="V13698">
        <v>0.71040189125295505</v>
      </c>
      <c r="W13698">
        <v>0</v>
      </c>
      <c r="X13698">
        <v>0.22009621950489078</v>
      </c>
      <c r="Y13698">
        <v>0.63077256931952452</v>
      </c>
      <c r="Z13698">
        <v>0.63165971899015538</v>
      </c>
      <c r="AA13698">
        <v>1.4825285078145707</v>
      </c>
    </row>
    <row r="13699" spans="1:27" x14ac:dyDescent="0.2">
      <c r="A13699">
        <v>14921</v>
      </c>
      <c r="B13699" s="1" t="s">
        <v>1993</v>
      </c>
      <c r="C13699" s="1" t="s">
        <v>1994</v>
      </c>
      <c r="D13699">
        <v>0</v>
      </c>
      <c r="E13699">
        <v>0</v>
      </c>
      <c r="F13699">
        <v>1496</v>
      </c>
      <c r="G13699">
        <v>2572</v>
      </c>
      <c r="H13699" s="1" t="s">
        <v>12727</v>
      </c>
      <c r="I13699" s="1" t="s">
        <v>25635</v>
      </c>
      <c r="J13699" s="1"/>
      <c r="K13699" s="1" t="s">
        <v>25636</v>
      </c>
      <c r="L13699">
        <v>93.28</v>
      </c>
      <c r="M13699">
        <v>4.08</v>
      </c>
      <c r="N13699">
        <v>160</v>
      </c>
      <c r="O13699">
        <v>1787</v>
      </c>
      <c r="P13699">
        <v>1374</v>
      </c>
      <c r="Q13699">
        <v>1829</v>
      </c>
      <c r="R13699">
        <f>IF(mar_recoor_orig[[#This Row],[Line bottom]]&gt;Q13698,(O13698+(Q13698-O13698)),0)</f>
        <v>1803</v>
      </c>
      <c r="S13699">
        <v>0.10695187165775401</v>
      </c>
      <c r="T13699">
        <v>0.91844919786096257</v>
      </c>
      <c r="U13699">
        <v>0.69479004665629862</v>
      </c>
      <c r="V13699">
        <v>0.71111975116640747</v>
      </c>
      <c r="W13699">
        <v>0</v>
      </c>
      <c r="X13699">
        <v>0.22126600560114751</v>
      </c>
      <c r="Y13699">
        <v>0.62895111085367972</v>
      </c>
      <c r="Z13699">
        <v>0.63237757890360768</v>
      </c>
      <c r="AA13699">
        <v>1.482594695358435</v>
      </c>
    </row>
    <row r="13700" spans="1:27" x14ac:dyDescent="0.2">
      <c r="A13700">
        <v>11904</v>
      </c>
      <c r="B13700" s="1" t="s">
        <v>1842</v>
      </c>
      <c r="C13700" s="1" t="s">
        <v>1843</v>
      </c>
      <c r="D13700">
        <v>0</v>
      </c>
      <c r="E13700">
        <v>0</v>
      </c>
      <c r="F13700">
        <v>1509</v>
      </c>
      <c r="G13700">
        <v>2563</v>
      </c>
      <c r="H13700" s="1" t="s">
        <v>16709</v>
      </c>
      <c r="I13700" s="1" t="s">
        <v>25637</v>
      </c>
      <c r="J13700" s="1"/>
      <c r="K13700" s="1" t="s">
        <v>25638</v>
      </c>
      <c r="L13700">
        <v>91.53</v>
      </c>
      <c r="M13700">
        <v>9.0500000000000007</v>
      </c>
      <c r="N13700">
        <v>162</v>
      </c>
      <c r="O13700">
        <v>1795</v>
      </c>
      <c r="P13700">
        <v>1371</v>
      </c>
      <c r="Q13700">
        <v>1834</v>
      </c>
      <c r="R13700">
        <f>IF(mar_recoor_orig[[#This Row],[Line bottom]]&gt;Q13699,(O13699+(Q13699-O13699)),0)</f>
        <v>1829</v>
      </c>
      <c r="S13700">
        <v>0.1073558648111332</v>
      </c>
      <c r="T13700">
        <v>0.90854870775347918</v>
      </c>
      <c r="U13700">
        <v>0.70035115099492784</v>
      </c>
      <c r="V13700">
        <v>0.71556769410846666</v>
      </c>
      <c r="W13700">
        <v>0</v>
      </c>
      <c r="X13700">
        <v>0.21136551549366411</v>
      </c>
      <c r="Y13700">
        <v>0.63451221519230894</v>
      </c>
      <c r="Z13700">
        <v>0.63682552184566688</v>
      </c>
      <c r="AA13700">
        <v>1.4827032525316399</v>
      </c>
    </row>
    <row r="13701" spans="1:27" x14ac:dyDescent="0.2">
      <c r="A13701">
        <v>11663</v>
      </c>
      <c r="B13701" s="1" t="s">
        <v>695</v>
      </c>
      <c r="C13701" s="1" t="s">
        <v>696</v>
      </c>
      <c r="D13701">
        <v>0</v>
      </c>
      <c r="E13701">
        <v>0</v>
      </c>
      <c r="F13701">
        <v>1542</v>
      </c>
      <c r="G13701">
        <v>2534</v>
      </c>
      <c r="H13701" s="1" t="s">
        <v>14523</v>
      </c>
      <c r="I13701" s="1" t="s">
        <v>25639</v>
      </c>
      <c r="J13701" s="1"/>
      <c r="K13701" s="1" t="s">
        <v>25640</v>
      </c>
      <c r="L13701">
        <v>89.88</v>
      </c>
      <c r="M13701">
        <v>7.34</v>
      </c>
      <c r="N13701">
        <v>128</v>
      </c>
      <c r="O13701">
        <v>1808</v>
      </c>
      <c r="P13701">
        <v>1362</v>
      </c>
      <c r="Q13701">
        <v>1844</v>
      </c>
      <c r="R13701">
        <f>IF(mar_recoor_orig[[#This Row],[Line bottom]]&gt;Q13700,(O13700+(Q13700-O13700)),0)</f>
        <v>1834</v>
      </c>
      <c r="S13701">
        <v>8.3009079118028531E-2</v>
      </c>
      <c r="T13701">
        <v>0.88326848249027234</v>
      </c>
      <c r="U13701">
        <v>0.71349644830307812</v>
      </c>
      <c r="V13701">
        <v>0.72770323599052877</v>
      </c>
      <c r="W13701">
        <v>0</v>
      </c>
      <c r="X13701">
        <v>0.18608529023045728</v>
      </c>
      <c r="Y13701">
        <v>0.64765751250045922</v>
      </c>
      <c r="Z13701">
        <v>0.64896106372772899</v>
      </c>
      <c r="AA13701">
        <v>1.4827038664586456</v>
      </c>
    </row>
    <row r="13702" spans="1:27" x14ac:dyDescent="0.2">
      <c r="A13702">
        <v>2832</v>
      </c>
      <c r="B13702" s="1" t="s">
        <v>1744</v>
      </c>
      <c r="C13702" s="1" t="s">
        <v>1745</v>
      </c>
      <c r="D13702">
        <v>0</v>
      </c>
      <c r="E13702">
        <v>0</v>
      </c>
      <c r="F13702">
        <v>1556</v>
      </c>
      <c r="G13702">
        <v>2561</v>
      </c>
      <c r="H13702" s="1" t="s">
        <v>16709</v>
      </c>
      <c r="I13702" s="1" t="s">
        <v>25641</v>
      </c>
      <c r="J13702" s="1"/>
      <c r="K13702" s="1" t="s">
        <v>2612</v>
      </c>
      <c r="L13702">
        <v>95.5</v>
      </c>
      <c r="M13702">
        <v>0.57999999999999996</v>
      </c>
      <c r="N13702">
        <v>158</v>
      </c>
      <c r="O13702">
        <v>1806</v>
      </c>
      <c r="P13702">
        <v>1406</v>
      </c>
      <c r="Q13702">
        <v>1833</v>
      </c>
      <c r="R13702">
        <f>IF(mar_recoor_orig[[#This Row],[Line bottom]]&gt;Q13701,(O13701+(Q13701-O13701)),0)</f>
        <v>0</v>
      </c>
      <c r="S13702">
        <v>0.10154241645244216</v>
      </c>
      <c r="T13702">
        <v>0.90359897172236503</v>
      </c>
      <c r="U13702">
        <v>0.7051932838734869</v>
      </c>
      <c r="V13702">
        <v>0.71573604060913709</v>
      </c>
      <c r="W13702">
        <v>0</v>
      </c>
      <c r="X13702">
        <v>0.20641577946254996</v>
      </c>
      <c r="Y13702">
        <v>0.63935434807086799</v>
      </c>
      <c r="Z13702">
        <v>0.63699386834633742</v>
      </c>
      <c r="AA13702">
        <v>1.4827639958797554</v>
      </c>
    </row>
    <row r="13703" spans="1:27" x14ac:dyDescent="0.2">
      <c r="A13703">
        <v>9509</v>
      </c>
      <c r="B13703" s="1" t="s">
        <v>124</v>
      </c>
      <c r="C13703" s="1" t="s">
        <v>125</v>
      </c>
      <c r="D13703">
        <v>0</v>
      </c>
      <c r="E13703">
        <v>0</v>
      </c>
      <c r="F13703">
        <v>1566</v>
      </c>
      <c r="G13703">
        <v>2741</v>
      </c>
      <c r="H13703" s="1" t="s">
        <v>5145</v>
      </c>
      <c r="I13703" s="1" t="s">
        <v>18430</v>
      </c>
      <c r="J13703" s="1"/>
      <c r="K13703" s="1" t="s">
        <v>3991</v>
      </c>
      <c r="L13703">
        <v>96</v>
      </c>
      <c r="M13703">
        <v>0</v>
      </c>
      <c r="N13703">
        <v>1285</v>
      </c>
      <c r="O13703">
        <v>1139</v>
      </c>
      <c r="P13703">
        <v>1366</v>
      </c>
      <c r="Q13703">
        <v>1171</v>
      </c>
      <c r="R13703">
        <f>IF(mar_recoor_orig[[#This Row],[Line bottom]]&gt;Q13702,(O13702+(Q13702-O13702)),0)</f>
        <v>0</v>
      </c>
      <c r="S13703">
        <v>0.82056194125159643</v>
      </c>
      <c r="T13703">
        <v>0.8722860791826309</v>
      </c>
      <c r="U13703">
        <v>0.41554177307551987</v>
      </c>
      <c r="V13703">
        <v>0.42721634439985406</v>
      </c>
      <c r="W13703">
        <v>0.60963827000218052</v>
      </c>
      <c r="X13703">
        <v>0.17510288692281584</v>
      </c>
      <c r="Y13703">
        <v>0.34970283727290091</v>
      </c>
      <c r="Z13703">
        <v>0.34847417213705434</v>
      </c>
      <c r="AA13703">
        <v>1.4829181663349515</v>
      </c>
    </row>
    <row r="13704" spans="1:27" x14ac:dyDescent="0.2">
      <c r="A13704">
        <v>5165</v>
      </c>
      <c r="B13704" s="1" t="s">
        <v>499</v>
      </c>
      <c r="C13704" s="1" t="s">
        <v>500</v>
      </c>
      <c r="D13704">
        <v>0</v>
      </c>
      <c r="E13704">
        <v>0</v>
      </c>
      <c r="F13704">
        <v>1560</v>
      </c>
      <c r="G13704">
        <v>2578</v>
      </c>
      <c r="H13704" s="1" t="s">
        <v>14523</v>
      </c>
      <c r="I13704" s="1" t="s">
        <v>25642</v>
      </c>
      <c r="J13704" s="1"/>
      <c r="K13704" s="1" t="s">
        <v>9961</v>
      </c>
      <c r="L13704">
        <v>95.86</v>
      </c>
      <c r="M13704">
        <v>0.36</v>
      </c>
      <c r="N13704">
        <v>162</v>
      </c>
      <c r="O13704">
        <v>1791</v>
      </c>
      <c r="P13704">
        <v>1433</v>
      </c>
      <c r="Q13704">
        <v>1834</v>
      </c>
      <c r="R13704">
        <f>IF(mar_recoor_orig[[#This Row],[Line bottom]]&gt;Q13703,(O13703+(Q13703-O13703)),0)</f>
        <v>1171</v>
      </c>
      <c r="S13704">
        <v>0.10384615384615385</v>
      </c>
      <c r="T13704">
        <v>0.91858974358974355</v>
      </c>
      <c r="U13704">
        <v>0.69472459270752518</v>
      </c>
      <c r="V13704">
        <v>0.71140418929402638</v>
      </c>
      <c r="W13704">
        <v>0</v>
      </c>
      <c r="X13704">
        <v>0.22140655132992848</v>
      </c>
      <c r="Y13704">
        <v>0.62888565690490628</v>
      </c>
      <c r="Z13704">
        <v>0.63266201703122671</v>
      </c>
      <c r="AA13704">
        <v>1.4829542252660615</v>
      </c>
    </row>
    <row r="13705" spans="1:27" x14ac:dyDescent="0.2">
      <c r="A13705">
        <v>9955</v>
      </c>
      <c r="B13705" s="1" t="s">
        <v>176</v>
      </c>
      <c r="C13705" s="1" t="s">
        <v>177</v>
      </c>
      <c r="D13705">
        <v>0</v>
      </c>
      <c r="E13705">
        <v>0</v>
      </c>
      <c r="F13705">
        <v>1591</v>
      </c>
      <c r="G13705">
        <v>2741</v>
      </c>
      <c r="H13705" s="1" t="s">
        <v>14523</v>
      </c>
      <c r="I13705" s="1" t="s">
        <v>25643</v>
      </c>
      <c r="J13705" s="1"/>
      <c r="K13705" s="1" t="s">
        <v>25644</v>
      </c>
      <c r="L13705">
        <v>94.95</v>
      </c>
      <c r="M13705">
        <v>3.23</v>
      </c>
      <c r="N13705">
        <v>161</v>
      </c>
      <c r="O13705">
        <v>1943</v>
      </c>
      <c r="P13705">
        <v>1419</v>
      </c>
      <c r="Q13705">
        <v>1985</v>
      </c>
      <c r="R13705">
        <f>IF(mar_recoor_orig[[#This Row],[Line bottom]]&gt;Q13704,(O13704+(Q13704-O13704)),0)</f>
        <v>1834</v>
      </c>
      <c r="S13705">
        <v>0.10119421747328725</v>
      </c>
      <c r="T13705">
        <v>0.89189189189189189</v>
      </c>
      <c r="U13705">
        <v>0.70886537759941626</v>
      </c>
      <c r="V13705">
        <v>0.72418825246260488</v>
      </c>
      <c r="W13705">
        <v>0</v>
      </c>
      <c r="X13705">
        <v>0.19470869963207682</v>
      </c>
      <c r="Y13705">
        <v>0.64302644179679735</v>
      </c>
      <c r="Z13705">
        <v>0.64544608019980521</v>
      </c>
      <c r="AA13705">
        <v>1.4831812216286795</v>
      </c>
    </row>
    <row r="13706" spans="1:27" x14ac:dyDescent="0.2">
      <c r="A13706">
        <v>14969</v>
      </c>
      <c r="B13706" s="1" t="s">
        <v>1392</v>
      </c>
      <c r="C13706" s="1" t="s">
        <v>1393</v>
      </c>
      <c r="D13706">
        <v>0</v>
      </c>
      <c r="E13706">
        <v>0</v>
      </c>
      <c r="F13706">
        <v>1555</v>
      </c>
      <c r="G13706">
        <v>2560</v>
      </c>
      <c r="H13706" s="1" t="s">
        <v>16259</v>
      </c>
      <c r="I13706" s="1" t="s">
        <v>25645</v>
      </c>
      <c r="J13706" s="1"/>
      <c r="K13706" s="1" t="s">
        <v>25646</v>
      </c>
      <c r="L13706">
        <v>86.44</v>
      </c>
      <c r="M13706">
        <v>18.82</v>
      </c>
      <c r="N13706">
        <v>165</v>
      </c>
      <c r="O13706">
        <v>1784</v>
      </c>
      <c r="P13706">
        <v>1424</v>
      </c>
      <c r="Q13706">
        <v>1824</v>
      </c>
      <c r="R13706">
        <f>IF(mar_recoor_orig[[#This Row],[Line bottom]]&gt;Q13705,(O13705+(Q13705-O13705)),0)</f>
        <v>0</v>
      </c>
      <c r="S13706">
        <v>0.10610932475884244</v>
      </c>
      <c r="T13706">
        <v>0.9157556270096463</v>
      </c>
      <c r="U13706">
        <v>0.69687500000000002</v>
      </c>
      <c r="V13706">
        <v>0.71250000000000002</v>
      </c>
      <c r="W13706">
        <v>0</v>
      </c>
      <c r="X13706">
        <v>0.21857243474983123</v>
      </c>
      <c r="Y13706">
        <v>0.63103606419738112</v>
      </c>
      <c r="Z13706">
        <v>0.63375782773720024</v>
      </c>
      <c r="AA13706">
        <v>1.4833663266844126</v>
      </c>
    </row>
    <row r="13707" spans="1:27" x14ac:dyDescent="0.2">
      <c r="A13707">
        <v>12910</v>
      </c>
      <c r="B13707" s="1" t="s">
        <v>2686</v>
      </c>
      <c r="C13707" s="1" t="s">
        <v>2687</v>
      </c>
      <c r="D13707">
        <v>0</v>
      </c>
      <c r="E13707">
        <v>0</v>
      </c>
      <c r="F13707">
        <v>1601</v>
      </c>
      <c r="G13707">
        <v>2530</v>
      </c>
      <c r="H13707" s="1" t="s">
        <v>17083</v>
      </c>
      <c r="I13707" s="1" t="s">
        <v>25647</v>
      </c>
      <c r="J13707" s="1"/>
      <c r="K13707" s="1" t="s">
        <v>25648</v>
      </c>
      <c r="L13707">
        <v>93.6</v>
      </c>
      <c r="M13707">
        <v>9.58</v>
      </c>
      <c r="N13707">
        <v>248</v>
      </c>
      <c r="O13707">
        <v>1767</v>
      </c>
      <c r="P13707">
        <v>1461</v>
      </c>
      <c r="Q13707">
        <v>1807</v>
      </c>
      <c r="R13707">
        <f>IF(mar_recoor_orig[[#This Row],[Line bottom]]&gt;Q13706,(O13706+(Q13706-O13706)),0)</f>
        <v>0</v>
      </c>
      <c r="S13707">
        <v>0.15490318550905685</v>
      </c>
      <c r="T13707">
        <v>0.91255465334166141</v>
      </c>
      <c r="U13707">
        <v>0.69841897233201577</v>
      </c>
      <c r="V13707">
        <v>0.71422924901185769</v>
      </c>
      <c r="W13707">
        <v>0</v>
      </c>
      <c r="X13707">
        <v>0.21537146108184635</v>
      </c>
      <c r="Y13707">
        <v>0.63258003652939687</v>
      </c>
      <c r="Z13707">
        <v>0.63548707674905791</v>
      </c>
      <c r="AA13707">
        <v>1.4834385743603011</v>
      </c>
    </row>
    <row r="13708" spans="1:27" x14ac:dyDescent="0.2">
      <c r="A13708">
        <v>10229</v>
      </c>
      <c r="B13708" s="1" t="s">
        <v>271</v>
      </c>
      <c r="C13708" s="1" t="s">
        <v>272</v>
      </c>
      <c r="D13708">
        <v>0</v>
      </c>
      <c r="E13708">
        <v>0</v>
      </c>
      <c r="F13708">
        <v>1638</v>
      </c>
      <c r="G13708">
        <v>2575</v>
      </c>
      <c r="H13708" s="1" t="s">
        <v>12727</v>
      </c>
      <c r="I13708" s="1" t="s">
        <v>25649</v>
      </c>
      <c r="J13708" s="1"/>
      <c r="K13708" s="1" t="s">
        <v>25650</v>
      </c>
      <c r="L13708">
        <v>94.75</v>
      </c>
      <c r="M13708">
        <v>1.29</v>
      </c>
      <c r="N13708">
        <v>228</v>
      </c>
      <c r="O13708">
        <v>1795</v>
      </c>
      <c r="P13708">
        <v>1499</v>
      </c>
      <c r="Q13708">
        <v>1836</v>
      </c>
      <c r="R13708">
        <f>IF(mar_recoor_orig[[#This Row],[Line bottom]]&gt;Q13707,(O13707+(Q13707-O13707)),0)</f>
        <v>1807</v>
      </c>
      <c r="S13708">
        <v>0.1391941391941392</v>
      </c>
      <c r="T13708">
        <v>0.91514041514041511</v>
      </c>
      <c r="U13708">
        <v>0.69708737864077674</v>
      </c>
      <c r="V13708">
        <v>0.71300970873786407</v>
      </c>
      <c r="W13708">
        <v>0</v>
      </c>
      <c r="X13708">
        <v>0.21795722288060004</v>
      </c>
      <c r="Y13708">
        <v>0.63124844283815784</v>
      </c>
      <c r="Z13708">
        <v>0.63426753647506429</v>
      </c>
      <c r="AA13708">
        <v>1.4834732021938222</v>
      </c>
    </row>
    <row r="13709" spans="1:27" x14ac:dyDescent="0.2">
      <c r="A13709">
        <v>4682</v>
      </c>
      <c r="B13709" s="1" t="s">
        <v>1049</v>
      </c>
      <c r="C13709" s="1" t="s">
        <v>1050</v>
      </c>
      <c r="D13709">
        <v>0</v>
      </c>
      <c r="E13709">
        <v>0</v>
      </c>
      <c r="F13709">
        <v>1534</v>
      </c>
      <c r="G13709">
        <v>2525</v>
      </c>
      <c r="H13709" s="1" t="s">
        <v>12927</v>
      </c>
      <c r="I13709" s="1" t="s">
        <v>25651</v>
      </c>
      <c r="J13709" s="1"/>
      <c r="K13709" s="1" t="s">
        <v>12541</v>
      </c>
      <c r="L13709">
        <v>95.5</v>
      </c>
      <c r="M13709">
        <v>0.71</v>
      </c>
      <c r="N13709">
        <v>135</v>
      </c>
      <c r="O13709">
        <v>1508</v>
      </c>
      <c r="P13709">
        <v>353</v>
      </c>
      <c r="Q13709">
        <v>1544</v>
      </c>
      <c r="R13709">
        <f>IF(mar_recoor_orig[[#This Row],[Line bottom]]&gt;Q13708,(O13708+(Q13708-O13708)),0)</f>
        <v>0</v>
      </c>
      <c r="S13709">
        <v>8.8005215123859198E-2</v>
      </c>
      <c r="T13709">
        <v>0.23011734028683181</v>
      </c>
      <c r="U13709">
        <v>0.5972277227722772</v>
      </c>
      <c r="V13709">
        <v>0.61148514851485147</v>
      </c>
      <c r="W13709">
        <v>0</v>
      </c>
      <c r="X13709">
        <v>0.41938667725357293</v>
      </c>
      <c r="Y13709">
        <v>0.5313887869696583</v>
      </c>
      <c r="Z13709">
        <v>0.53274297625205169</v>
      </c>
      <c r="AA13709">
        <v>1.483518440475283</v>
      </c>
    </row>
    <row r="13710" spans="1:27" x14ac:dyDescent="0.2">
      <c r="A13710">
        <v>14628</v>
      </c>
      <c r="B13710" s="1" t="s">
        <v>1849</v>
      </c>
      <c r="C13710" s="1" t="s">
        <v>1850</v>
      </c>
      <c r="D13710">
        <v>0</v>
      </c>
      <c r="E13710">
        <v>0</v>
      </c>
      <c r="F13710">
        <v>1654</v>
      </c>
      <c r="G13710">
        <v>2567</v>
      </c>
      <c r="H13710" s="1" t="s">
        <v>17083</v>
      </c>
      <c r="I13710" s="1" t="s">
        <v>25652</v>
      </c>
      <c r="J13710" s="1"/>
      <c r="K13710" s="1" t="s">
        <v>25653</v>
      </c>
      <c r="L13710">
        <v>96</v>
      </c>
      <c r="M13710">
        <v>0.53</v>
      </c>
      <c r="N13710">
        <v>262</v>
      </c>
      <c r="O13710">
        <v>1870</v>
      </c>
      <c r="P13710">
        <v>814</v>
      </c>
      <c r="Q13710">
        <v>1906</v>
      </c>
      <c r="R13710">
        <f>IF(mar_recoor_orig[[#This Row],[Line bottom]]&gt;Q13709,(O13709+(Q13709-O13709)),0)</f>
        <v>1544</v>
      </c>
      <c r="S13710">
        <v>0.15840386940749698</v>
      </c>
      <c r="T13710">
        <v>0.49214026602176542</v>
      </c>
      <c r="U13710">
        <v>0.72847682119205293</v>
      </c>
      <c r="V13710">
        <v>0.74250097389949354</v>
      </c>
      <c r="W13710">
        <v>0</v>
      </c>
      <c r="X13710">
        <v>0.15736375151863935</v>
      </c>
      <c r="Y13710">
        <v>0.66263788538943402</v>
      </c>
      <c r="Z13710">
        <v>0.66375880163669376</v>
      </c>
      <c r="AA13710">
        <v>1.4837604385447671</v>
      </c>
    </row>
    <row r="13711" spans="1:27" x14ac:dyDescent="0.2">
      <c r="A13711">
        <v>10903</v>
      </c>
      <c r="B13711" s="1" t="s">
        <v>3455</v>
      </c>
      <c r="C13711" s="1" t="s">
        <v>3456</v>
      </c>
      <c r="D13711">
        <v>0</v>
      </c>
      <c r="E13711">
        <v>0</v>
      </c>
      <c r="F13711">
        <v>1559</v>
      </c>
      <c r="G13711">
        <v>2534</v>
      </c>
      <c r="H13711" s="1" t="s">
        <v>14523</v>
      </c>
      <c r="I13711" s="1" t="s">
        <v>25654</v>
      </c>
      <c r="J13711" s="1"/>
      <c r="K13711" s="1" t="s">
        <v>25655</v>
      </c>
      <c r="L13711">
        <v>94.67</v>
      </c>
      <c r="M13711">
        <v>1.91</v>
      </c>
      <c r="N13711">
        <v>183</v>
      </c>
      <c r="O13711">
        <v>1771</v>
      </c>
      <c r="P13711">
        <v>1423</v>
      </c>
      <c r="Q13711">
        <v>1809</v>
      </c>
      <c r="R13711">
        <f>IF(mar_recoor_orig[[#This Row],[Line bottom]]&gt;Q13710,(O13710+(Q13710-O13710)),0)</f>
        <v>0</v>
      </c>
      <c r="S13711">
        <v>0.11738293778062861</v>
      </c>
      <c r="T13711">
        <v>0.91276459268762022</v>
      </c>
      <c r="U13711">
        <v>0.69889502762430944</v>
      </c>
      <c r="V13711">
        <v>0.71389108129439616</v>
      </c>
      <c r="W13711">
        <v>0</v>
      </c>
      <c r="X13711">
        <v>0.21558140042780516</v>
      </c>
      <c r="Y13711">
        <v>0.63305609182169054</v>
      </c>
      <c r="Z13711">
        <v>0.63514890903159649</v>
      </c>
      <c r="AA13711">
        <v>1.4837864012810922</v>
      </c>
    </row>
    <row r="13712" spans="1:27" x14ac:dyDescent="0.2">
      <c r="A13712">
        <v>16225</v>
      </c>
      <c r="B13712" s="1" t="s">
        <v>763</v>
      </c>
      <c r="C13712" s="1" t="s">
        <v>764</v>
      </c>
      <c r="D13712">
        <v>0</v>
      </c>
      <c r="E13712">
        <v>0</v>
      </c>
      <c r="F13712">
        <v>1563</v>
      </c>
      <c r="G13712">
        <v>2550</v>
      </c>
      <c r="H13712" s="1" t="s">
        <v>12727</v>
      </c>
      <c r="I13712" s="1" t="s">
        <v>25656</v>
      </c>
      <c r="J13712" s="1"/>
      <c r="K13712" s="1" t="s">
        <v>13217</v>
      </c>
      <c r="L13712">
        <v>95.88</v>
      </c>
      <c r="M13712">
        <v>0.49</v>
      </c>
      <c r="N13712">
        <v>142</v>
      </c>
      <c r="O13712">
        <v>1821</v>
      </c>
      <c r="P13712">
        <v>1378</v>
      </c>
      <c r="Q13712">
        <v>1861</v>
      </c>
      <c r="R13712">
        <f>IF(mar_recoor_orig[[#This Row],[Line bottom]]&gt;Q13711,(O13711+(Q13711-O13711)),0)</f>
        <v>1809</v>
      </c>
      <c r="S13712">
        <v>9.0850927703134993E-2</v>
      </c>
      <c r="T13712">
        <v>0.88163787587971854</v>
      </c>
      <c r="U13712">
        <v>0.71411764705882352</v>
      </c>
      <c r="V13712">
        <v>0.7298039215686275</v>
      </c>
      <c r="W13712">
        <v>0</v>
      </c>
      <c r="X13712">
        <v>0.18445468361990347</v>
      </c>
      <c r="Y13712">
        <v>0.64827871125620462</v>
      </c>
      <c r="Z13712">
        <v>0.65106174930582772</v>
      </c>
      <c r="AA13712">
        <v>1.4837951441819359</v>
      </c>
    </row>
    <row r="13713" spans="1:27" x14ac:dyDescent="0.2">
      <c r="A13713">
        <v>8727</v>
      </c>
      <c r="B13713" s="1" t="s">
        <v>1212</v>
      </c>
      <c r="C13713" s="1" t="s">
        <v>1213</v>
      </c>
      <c r="D13713">
        <v>0</v>
      </c>
      <c r="E13713">
        <v>0</v>
      </c>
      <c r="F13713">
        <v>1644</v>
      </c>
      <c r="G13713">
        <v>2580</v>
      </c>
      <c r="H13713" s="1" t="s">
        <v>13861</v>
      </c>
      <c r="I13713" s="1" t="s">
        <v>25657</v>
      </c>
      <c r="J13713" s="1"/>
      <c r="K13713" s="1" t="s">
        <v>25658</v>
      </c>
      <c r="L13713">
        <v>92.44</v>
      </c>
      <c r="M13713">
        <v>9.4600000000000009</v>
      </c>
      <c r="N13713">
        <v>231</v>
      </c>
      <c r="O13713">
        <v>1803</v>
      </c>
      <c r="P13713">
        <v>1500</v>
      </c>
      <c r="Q13713">
        <v>1843</v>
      </c>
      <c r="R13713">
        <f>IF(mar_recoor_orig[[#This Row],[Line bottom]]&gt;Q13712,(O13712+(Q13712-O13712)),0)</f>
        <v>0</v>
      </c>
      <c r="S13713">
        <v>0.14051094890510948</v>
      </c>
      <c r="T13713">
        <v>0.91240875912408759</v>
      </c>
      <c r="U13713">
        <v>0.69883720930232562</v>
      </c>
      <c r="V13713">
        <v>0.71434108527131779</v>
      </c>
      <c r="W13713">
        <v>0</v>
      </c>
      <c r="X13713">
        <v>0.21522556686427252</v>
      </c>
      <c r="Y13713">
        <v>0.63299827349970672</v>
      </c>
      <c r="Z13713">
        <v>0.63559891300851801</v>
      </c>
      <c r="AA13713">
        <v>1.4838227533724972</v>
      </c>
    </row>
    <row r="13714" spans="1:27" x14ac:dyDescent="0.2">
      <c r="A13714">
        <v>5875</v>
      </c>
      <c r="B13714" s="1" t="s">
        <v>1065</v>
      </c>
      <c r="C13714" s="1" t="s">
        <v>1066</v>
      </c>
      <c r="D13714">
        <v>0</v>
      </c>
      <c r="E13714">
        <v>0</v>
      </c>
      <c r="F13714">
        <v>1629</v>
      </c>
      <c r="G13714">
        <v>2564</v>
      </c>
      <c r="H13714" s="1" t="s">
        <v>14523</v>
      </c>
      <c r="I13714" s="1" t="s">
        <v>25659</v>
      </c>
      <c r="J13714" s="1"/>
      <c r="K13714" s="1" t="s">
        <v>25660</v>
      </c>
      <c r="L13714">
        <v>96</v>
      </c>
      <c r="M13714">
        <v>0.53</v>
      </c>
      <c r="N13714">
        <v>220</v>
      </c>
      <c r="O13714">
        <v>1796</v>
      </c>
      <c r="P13714">
        <v>1481</v>
      </c>
      <c r="Q13714">
        <v>1836</v>
      </c>
      <c r="R13714">
        <f>IF(mar_recoor_orig[[#This Row],[Line bottom]]&gt;Q13713,(O13713+(Q13713-O13713)),0)</f>
        <v>0</v>
      </c>
      <c r="S13714">
        <v>0.13505217925107427</v>
      </c>
      <c r="T13714">
        <v>0.90914671577655004</v>
      </c>
      <c r="U13714">
        <v>0.70046801872074882</v>
      </c>
      <c r="V13714">
        <v>0.7160686427457098</v>
      </c>
      <c r="W13714">
        <v>0</v>
      </c>
      <c r="X13714">
        <v>0.21196352351673498</v>
      </c>
      <c r="Y13714">
        <v>0.63462908291812992</v>
      </c>
      <c r="Z13714">
        <v>0.63732647048291002</v>
      </c>
      <c r="AA13714">
        <v>1.483919076917775</v>
      </c>
    </row>
    <row r="13715" spans="1:27" x14ac:dyDescent="0.2">
      <c r="A13715">
        <v>16085</v>
      </c>
      <c r="B13715" s="1" t="s">
        <v>809</v>
      </c>
      <c r="C13715" s="1" t="s">
        <v>810</v>
      </c>
      <c r="D13715">
        <v>0</v>
      </c>
      <c r="E13715">
        <v>0</v>
      </c>
      <c r="F13715">
        <v>1559</v>
      </c>
      <c r="G13715">
        <v>2531</v>
      </c>
      <c r="H13715" s="1" t="s">
        <v>14523</v>
      </c>
      <c r="I13715" s="1" t="s">
        <v>25661</v>
      </c>
      <c r="J13715" s="1"/>
      <c r="K13715" s="1" t="s">
        <v>25662</v>
      </c>
      <c r="L13715">
        <v>94.94</v>
      </c>
      <c r="M13715">
        <v>1.53</v>
      </c>
      <c r="N13715">
        <v>140</v>
      </c>
      <c r="O13715">
        <v>1812</v>
      </c>
      <c r="P13715">
        <v>1369</v>
      </c>
      <c r="Q13715">
        <v>1852</v>
      </c>
      <c r="R13715">
        <f>IF(mar_recoor_orig[[#This Row],[Line bottom]]&gt;Q13714,(O13714+(Q13714-O13714)),0)</f>
        <v>1836</v>
      </c>
      <c r="S13715">
        <v>8.9801154586273246E-2</v>
      </c>
      <c r="T13715">
        <v>0.87812700449005776</v>
      </c>
      <c r="U13715">
        <v>0.71592256025286449</v>
      </c>
      <c r="V13715">
        <v>0.73172659028052156</v>
      </c>
      <c r="W13715">
        <v>0</v>
      </c>
      <c r="X13715">
        <v>0.1809438122302427</v>
      </c>
      <c r="Y13715">
        <v>0.65008362445024559</v>
      </c>
      <c r="Z13715">
        <v>0.65298441801772178</v>
      </c>
      <c r="AA13715">
        <v>1.4840118546982102</v>
      </c>
    </row>
    <row r="13716" spans="1:27" x14ac:dyDescent="0.2">
      <c r="A13716">
        <v>4404</v>
      </c>
      <c r="B13716" s="1" t="s">
        <v>1515</v>
      </c>
      <c r="C13716" s="1" t="s">
        <v>1516</v>
      </c>
      <c r="D13716">
        <v>0</v>
      </c>
      <c r="E13716">
        <v>0</v>
      </c>
      <c r="F13716">
        <v>1487</v>
      </c>
      <c r="G13716">
        <v>2555</v>
      </c>
      <c r="H13716" s="1" t="s">
        <v>16259</v>
      </c>
      <c r="I13716" s="1" t="s">
        <v>25663</v>
      </c>
      <c r="J13716" s="1"/>
      <c r="K13716" s="1" t="s">
        <v>25664</v>
      </c>
      <c r="L13716">
        <v>92.38</v>
      </c>
      <c r="M13716">
        <v>12.12</v>
      </c>
      <c r="N13716">
        <v>159</v>
      </c>
      <c r="O13716">
        <v>1796</v>
      </c>
      <c r="P13716">
        <v>1345</v>
      </c>
      <c r="Q13716">
        <v>1836</v>
      </c>
      <c r="R13716">
        <f>IF(mar_recoor_orig[[#This Row],[Line bottom]]&gt;Q13715,(O13715+(Q13715-O13715)),0)</f>
        <v>0</v>
      </c>
      <c r="S13716">
        <v>0.10692669804976462</v>
      </c>
      <c r="T13716">
        <v>0.9045057162071285</v>
      </c>
      <c r="U13716">
        <v>0.7029354207436399</v>
      </c>
      <c r="V13716">
        <v>0.71859099804305282</v>
      </c>
      <c r="W13716">
        <v>0</v>
      </c>
      <c r="X13716">
        <v>0.20732252394731343</v>
      </c>
      <c r="Y13716">
        <v>0.637096484941021</v>
      </c>
      <c r="Z13716">
        <v>0.63984882578025304</v>
      </c>
      <c r="AA13716">
        <v>1.4842678346685876</v>
      </c>
    </row>
    <row r="13717" spans="1:27" x14ac:dyDescent="0.2">
      <c r="A13717">
        <v>1753</v>
      </c>
      <c r="B13717" s="1" t="s">
        <v>3494</v>
      </c>
      <c r="C13717" s="1" t="s">
        <v>3495</v>
      </c>
      <c r="D13717">
        <v>0</v>
      </c>
      <c r="E13717">
        <v>0</v>
      </c>
      <c r="F13717">
        <v>1602</v>
      </c>
      <c r="G13717">
        <v>2579</v>
      </c>
      <c r="H13717" s="1" t="s">
        <v>16709</v>
      </c>
      <c r="I13717" s="1" t="s">
        <v>25665</v>
      </c>
      <c r="J13717" s="1"/>
      <c r="K13717" s="1" t="s">
        <v>25666</v>
      </c>
      <c r="L13717">
        <v>93.95</v>
      </c>
      <c r="M13717">
        <v>2.78</v>
      </c>
      <c r="N13717">
        <v>199</v>
      </c>
      <c r="O13717">
        <v>1795</v>
      </c>
      <c r="P13717">
        <v>1471</v>
      </c>
      <c r="Q13717">
        <v>1836</v>
      </c>
      <c r="R13717">
        <f>IF(mar_recoor_orig[[#This Row],[Line bottom]]&gt;Q13716,(O13716+(Q13716-O13716)),0)</f>
        <v>0</v>
      </c>
      <c r="S13717">
        <v>0.12421972534332085</v>
      </c>
      <c r="T13717">
        <v>0.91822721598002499</v>
      </c>
      <c r="U13717">
        <v>0.69600620395502133</v>
      </c>
      <c r="V13717">
        <v>0.71190383869716944</v>
      </c>
      <c r="W13717">
        <v>0</v>
      </c>
      <c r="X13717">
        <v>0.22104402372020993</v>
      </c>
      <c r="Y13717">
        <v>0.63016726815240243</v>
      </c>
      <c r="Z13717">
        <v>0.63316166643436977</v>
      </c>
      <c r="AA13717">
        <v>1.4843729583069822</v>
      </c>
    </row>
    <row r="13718" spans="1:27" x14ac:dyDescent="0.2">
      <c r="A13718">
        <v>1877</v>
      </c>
      <c r="B13718" s="1" t="s">
        <v>1808</v>
      </c>
      <c r="C13718" s="1" t="s">
        <v>1809</v>
      </c>
      <c r="D13718">
        <v>0</v>
      </c>
      <c r="E13718">
        <v>0</v>
      </c>
      <c r="F13718">
        <v>1528</v>
      </c>
      <c r="G13718">
        <v>2561</v>
      </c>
      <c r="H13718" s="1" t="s">
        <v>4946</v>
      </c>
      <c r="I13718" s="1" t="s">
        <v>25667</v>
      </c>
      <c r="J13718" s="1"/>
      <c r="K13718" s="1" t="s">
        <v>25668</v>
      </c>
      <c r="L13718">
        <v>54.33</v>
      </c>
      <c r="M13718">
        <v>16.440000000000001</v>
      </c>
      <c r="N13718">
        <v>1260</v>
      </c>
      <c r="O13718">
        <v>1004</v>
      </c>
      <c r="P13718">
        <v>1402</v>
      </c>
      <c r="Q13718">
        <v>1032</v>
      </c>
      <c r="R13718">
        <f>IF(mar_recoor_orig[[#This Row],[Line bottom]]&gt;Q13717,(O13717+(Q13717-O13717)),0)</f>
        <v>0</v>
      </c>
      <c r="S13718">
        <v>0.82460732984293195</v>
      </c>
      <c r="T13718">
        <v>0.91753926701570676</v>
      </c>
      <c r="U13718">
        <v>0.39203436157750876</v>
      </c>
      <c r="V13718">
        <v>0.40296759078484967</v>
      </c>
      <c r="W13718">
        <v>0.61368365859351615</v>
      </c>
      <c r="X13718">
        <v>0.2203560747558917</v>
      </c>
      <c r="Y13718">
        <v>0.3261954257748898</v>
      </c>
      <c r="Z13718">
        <v>0.32422541852204995</v>
      </c>
      <c r="AA13718">
        <v>1.4844605776463475</v>
      </c>
    </row>
    <row r="13719" spans="1:27" x14ac:dyDescent="0.2">
      <c r="A13719">
        <v>755</v>
      </c>
      <c r="B13719" s="1" t="s">
        <v>1032</v>
      </c>
      <c r="C13719" s="1" t="s">
        <v>1033</v>
      </c>
      <c r="D13719">
        <v>0</v>
      </c>
      <c r="E13719">
        <v>0</v>
      </c>
      <c r="F13719">
        <v>1535</v>
      </c>
      <c r="G13719">
        <v>2580</v>
      </c>
      <c r="H13719" s="1" t="s">
        <v>16259</v>
      </c>
      <c r="I13719" s="1" t="s">
        <v>25669</v>
      </c>
      <c r="J13719" s="1"/>
      <c r="K13719" s="1" t="s">
        <v>25670</v>
      </c>
      <c r="L13719">
        <v>95.72</v>
      </c>
      <c r="M13719">
        <v>0.89</v>
      </c>
      <c r="N13719">
        <v>155</v>
      </c>
      <c r="O13719">
        <v>1841</v>
      </c>
      <c r="P13719">
        <v>1357</v>
      </c>
      <c r="Q13719">
        <v>1880</v>
      </c>
      <c r="R13719">
        <f>IF(mar_recoor_orig[[#This Row],[Line bottom]]&gt;Q13718,(O13718+(Q13718-O13718)),0)</f>
        <v>1032</v>
      </c>
      <c r="S13719">
        <v>0.10097719869706841</v>
      </c>
      <c r="T13719">
        <v>0.88403908794788277</v>
      </c>
      <c r="U13719">
        <v>0.7135658914728682</v>
      </c>
      <c r="V13719">
        <v>0.72868217054263562</v>
      </c>
      <c r="W13719">
        <v>0</v>
      </c>
      <c r="X13719">
        <v>0.18685589568806771</v>
      </c>
      <c r="Y13719">
        <v>0.64772695567024929</v>
      </c>
      <c r="Z13719">
        <v>0.64993999827983595</v>
      </c>
      <c r="AA13719">
        <v>1.4845228496381528</v>
      </c>
    </row>
    <row r="13720" spans="1:27" x14ac:dyDescent="0.2">
      <c r="A13720">
        <v>1547</v>
      </c>
      <c r="B13720" s="1" t="s">
        <v>164</v>
      </c>
      <c r="C13720" s="1" t="s">
        <v>165</v>
      </c>
      <c r="D13720">
        <v>0</v>
      </c>
      <c r="E13720">
        <v>0</v>
      </c>
      <c r="F13720">
        <v>1542</v>
      </c>
      <c r="G13720">
        <v>2552</v>
      </c>
      <c r="H13720" s="1" t="s">
        <v>6391</v>
      </c>
      <c r="I13720" s="1" t="s">
        <v>25671</v>
      </c>
      <c r="J13720" s="1"/>
      <c r="K13720" s="1" t="s">
        <v>25672</v>
      </c>
      <c r="L13720">
        <v>92</v>
      </c>
      <c r="M13720">
        <v>5.2</v>
      </c>
      <c r="N13720">
        <v>1237</v>
      </c>
      <c r="O13720">
        <v>1069</v>
      </c>
      <c r="P13720">
        <v>1359</v>
      </c>
      <c r="Q13720">
        <v>1110</v>
      </c>
      <c r="R13720">
        <f>IF(mar_recoor_orig[[#This Row],[Line bottom]]&gt;Q13719,(O13719+(Q13719-O13719)),0)</f>
        <v>0</v>
      </c>
      <c r="S13720">
        <v>0.80220492866407267</v>
      </c>
      <c r="T13720">
        <v>0.88132295719844356</v>
      </c>
      <c r="U13720">
        <v>0.4188871473354232</v>
      </c>
      <c r="V13720">
        <v>0.43495297805642635</v>
      </c>
      <c r="W13720">
        <v>0.59128125741465687</v>
      </c>
      <c r="X13720">
        <v>0.18413976493862849</v>
      </c>
      <c r="Y13720">
        <v>0.35304821153280425</v>
      </c>
      <c r="Z13720">
        <v>0.35621080579362663</v>
      </c>
      <c r="AA13720">
        <v>1.4846800396797162</v>
      </c>
    </row>
    <row r="13721" spans="1:27" x14ac:dyDescent="0.2">
      <c r="A13721">
        <v>15117</v>
      </c>
      <c r="B13721" s="1" t="s">
        <v>2946</v>
      </c>
      <c r="C13721" s="1" t="s">
        <v>2947</v>
      </c>
      <c r="D13721">
        <v>0</v>
      </c>
      <c r="E13721">
        <v>0</v>
      </c>
      <c r="F13721">
        <v>1559</v>
      </c>
      <c r="G13721">
        <v>2557</v>
      </c>
      <c r="H13721" s="1" t="s">
        <v>17083</v>
      </c>
      <c r="I13721" s="1" t="s">
        <v>25673</v>
      </c>
      <c r="J13721" s="1"/>
      <c r="K13721" s="1" t="s">
        <v>2530</v>
      </c>
      <c r="L13721">
        <v>96</v>
      </c>
      <c r="M13721">
        <v>0</v>
      </c>
      <c r="N13721">
        <v>207</v>
      </c>
      <c r="O13721">
        <v>1798</v>
      </c>
      <c r="P13721">
        <v>1418</v>
      </c>
      <c r="Q13721">
        <v>1825</v>
      </c>
      <c r="R13721">
        <f>IF(mar_recoor_orig[[#This Row],[Line bottom]]&gt;Q13720,(O13720+(Q13720-O13720)),0)</f>
        <v>1110</v>
      </c>
      <c r="S13721">
        <v>0.13277742142398974</v>
      </c>
      <c r="T13721">
        <v>0.90955740859525336</v>
      </c>
      <c r="U13721">
        <v>0.70316777473601877</v>
      </c>
      <c r="V13721">
        <v>0.71372702385608133</v>
      </c>
      <c r="W13721">
        <v>0</v>
      </c>
      <c r="X13721">
        <v>0.21237421633543829</v>
      </c>
      <c r="Y13721">
        <v>0.63732883893339987</v>
      </c>
      <c r="Z13721">
        <v>0.63498485159328166</v>
      </c>
      <c r="AA13721">
        <v>1.4846879068621197</v>
      </c>
    </row>
    <row r="13722" spans="1:27" x14ac:dyDescent="0.2">
      <c r="A13722">
        <v>7974</v>
      </c>
      <c r="B13722" s="1" t="s">
        <v>3487</v>
      </c>
      <c r="C13722" s="1" t="s">
        <v>3488</v>
      </c>
      <c r="D13722">
        <v>0</v>
      </c>
      <c r="E13722">
        <v>0</v>
      </c>
      <c r="F13722">
        <v>1565</v>
      </c>
      <c r="G13722">
        <v>2544</v>
      </c>
      <c r="H13722" s="1" t="s">
        <v>14523</v>
      </c>
      <c r="I13722" s="1" t="s">
        <v>25674</v>
      </c>
      <c r="J13722" s="1"/>
      <c r="K13722" s="1" t="s">
        <v>25675</v>
      </c>
      <c r="L13722">
        <v>94.59</v>
      </c>
      <c r="M13722">
        <v>1.94</v>
      </c>
      <c r="N13722">
        <v>198</v>
      </c>
      <c r="O13722">
        <v>1767</v>
      </c>
      <c r="P13722">
        <v>1443</v>
      </c>
      <c r="Q13722">
        <v>1806</v>
      </c>
      <c r="R13722">
        <f>IF(mar_recoor_orig[[#This Row],[Line bottom]]&gt;Q13721,(O13721+(Q13721-O13721)),0)</f>
        <v>0</v>
      </c>
      <c r="S13722">
        <v>0.12651757188498403</v>
      </c>
      <c r="T13722">
        <v>0.9220447284345048</v>
      </c>
      <c r="U13722">
        <v>0.69457547169811318</v>
      </c>
      <c r="V13722">
        <v>0.70990566037735847</v>
      </c>
      <c r="W13722">
        <v>0</v>
      </c>
      <c r="X13722">
        <v>0.22486153617468974</v>
      </c>
      <c r="Y13722">
        <v>0.62873653589549428</v>
      </c>
      <c r="Z13722">
        <v>0.63116348811455869</v>
      </c>
      <c r="AA13722">
        <v>1.4847615601847428</v>
      </c>
    </row>
    <row r="13723" spans="1:27" x14ac:dyDescent="0.2">
      <c r="A13723">
        <v>9810</v>
      </c>
      <c r="B13723" s="1" t="s">
        <v>1445</v>
      </c>
      <c r="C13723" s="1" t="s">
        <v>1446</v>
      </c>
      <c r="D13723">
        <v>0</v>
      </c>
      <c r="E13723">
        <v>0</v>
      </c>
      <c r="F13723">
        <v>1547</v>
      </c>
      <c r="G13723">
        <v>2564</v>
      </c>
      <c r="H13723" s="1" t="s">
        <v>16259</v>
      </c>
      <c r="I13723" s="1" t="s">
        <v>25676</v>
      </c>
      <c r="J13723" s="1"/>
      <c r="K13723" s="1" t="s">
        <v>25677</v>
      </c>
      <c r="L13723">
        <v>95.89</v>
      </c>
      <c r="M13723">
        <v>0.32</v>
      </c>
      <c r="N13723">
        <v>162</v>
      </c>
      <c r="O13723">
        <v>1801</v>
      </c>
      <c r="P13723">
        <v>1403</v>
      </c>
      <c r="Q13723">
        <v>1839</v>
      </c>
      <c r="R13723">
        <f>IF(mar_recoor_orig[[#This Row],[Line bottom]]&gt;Q13722,(O13722+(Q13722-O13722)),0)</f>
        <v>1806</v>
      </c>
      <c r="S13723">
        <v>0.10471881060116355</v>
      </c>
      <c r="T13723">
        <v>0.90691661279896574</v>
      </c>
      <c r="U13723">
        <v>0.7024180967238689</v>
      </c>
      <c r="V13723">
        <v>0.71723868954758185</v>
      </c>
      <c r="W13723">
        <v>0</v>
      </c>
      <c r="X13723">
        <v>0.20973342053915067</v>
      </c>
      <c r="Y13723">
        <v>0.63657916092125</v>
      </c>
      <c r="Z13723">
        <v>0.63849651728478207</v>
      </c>
      <c r="AA13723">
        <v>1.4848090987451827</v>
      </c>
    </row>
    <row r="13724" spans="1:27" x14ac:dyDescent="0.2">
      <c r="A13724">
        <v>2048</v>
      </c>
      <c r="B13724" s="1" t="s">
        <v>868</v>
      </c>
      <c r="C13724" s="1" t="s">
        <v>869</v>
      </c>
      <c r="D13724">
        <v>0</v>
      </c>
      <c r="E13724">
        <v>0</v>
      </c>
      <c r="F13724">
        <v>1519</v>
      </c>
      <c r="G13724">
        <v>2563</v>
      </c>
      <c r="H13724" s="1" t="s">
        <v>16709</v>
      </c>
      <c r="I13724" s="1" t="s">
        <v>25678</v>
      </c>
      <c r="J13724" s="1"/>
      <c r="K13724" s="1" t="s">
        <v>25679</v>
      </c>
      <c r="L13724">
        <v>95.06</v>
      </c>
      <c r="M13724">
        <v>1.55</v>
      </c>
      <c r="N13724">
        <v>143</v>
      </c>
      <c r="O13724">
        <v>1821</v>
      </c>
      <c r="P13724">
        <v>1352</v>
      </c>
      <c r="Q13724">
        <v>1861</v>
      </c>
      <c r="R13724">
        <f>IF(mar_recoor_orig[[#This Row],[Line bottom]]&gt;Q13723,(O13723+(Q13723-O13723)),0)</f>
        <v>1839</v>
      </c>
      <c r="S13724">
        <v>9.4140882159315334E-2</v>
      </c>
      <c r="T13724">
        <v>0.89005924950625415</v>
      </c>
      <c r="U13724">
        <v>0.71049551307062042</v>
      </c>
      <c r="V13724">
        <v>0.7261022239563012</v>
      </c>
      <c r="W13724">
        <v>0</v>
      </c>
      <c r="X13724">
        <v>0.19287605724643908</v>
      </c>
      <c r="Y13724">
        <v>0.64465657726800152</v>
      </c>
      <c r="Z13724">
        <v>0.64736005169350141</v>
      </c>
      <c r="AA13724">
        <v>1.4848926862079419</v>
      </c>
    </row>
    <row r="13725" spans="1:27" x14ac:dyDescent="0.2">
      <c r="A13725">
        <v>7646</v>
      </c>
      <c r="B13725" s="1" t="s">
        <v>223</v>
      </c>
      <c r="C13725" s="1" t="s">
        <v>224</v>
      </c>
      <c r="D13725">
        <v>0</v>
      </c>
      <c r="E13725">
        <v>0</v>
      </c>
      <c r="F13725">
        <v>1632</v>
      </c>
      <c r="G13725">
        <v>2551</v>
      </c>
      <c r="H13725" s="1" t="s">
        <v>13861</v>
      </c>
      <c r="I13725" s="1" t="s">
        <v>25680</v>
      </c>
      <c r="J13725" s="1"/>
      <c r="K13725" s="1" t="s">
        <v>25681</v>
      </c>
      <c r="L13725">
        <v>93.21</v>
      </c>
      <c r="M13725">
        <v>5.15</v>
      </c>
      <c r="N13725">
        <v>239</v>
      </c>
      <c r="O13725">
        <v>1779</v>
      </c>
      <c r="P13725">
        <v>1496</v>
      </c>
      <c r="Q13725">
        <v>1818</v>
      </c>
      <c r="R13725">
        <f>IF(mar_recoor_orig[[#This Row],[Line bottom]]&gt;Q13724,(O13724+(Q13724-O13724)),0)</f>
        <v>0</v>
      </c>
      <c r="S13725">
        <v>0.14644607843137256</v>
      </c>
      <c r="T13725">
        <v>0.91666666666666663</v>
      </c>
      <c r="U13725">
        <v>0.69737357898863195</v>
      </c>
      <c r="V13725">
        <v>0.71266170129361039</v>
      </c>
      <c r="W13725">
        <v>0</v>
      </c>
      <c r="X13725">
        <v>0.21948347440685156</v>
      </c>
      <c r="Y13725">
        <v>0.63153464318601304</v>
      </c>
      <c r="Z13725">
        <v>0.63391952903081061</v>
      </c>
      <c r="AA13725">
        <v>1.4849376466236752</v>
      </c>
    </row>
    <row r="13726" spans="1:27" x14ac:dyDescent="0.2">
      <c r="A13726">
        <v>377</v>
      </c>
      <c r="B13726" s="1" t="s">
        <v>1388</v>
      </c>
      <c r="C13726" s="1" t="s">
        <v>1389</v>
      </c>
      <c r="D13726">
        <v>0</v>
      </c>
      <c r="E13726">
        <v>0</v>
      </c>
      <c r="F13726">
        <v>1549</v>
      </c>
      <c r="G13726">
        <v>2538</v>
      </c>
      <c r="H13726" s="1" t="s">
        <v>15545</v>
      </c>
      <c r="I13726" s="1" t="s">
        <v>25682</v>
      </c>
      <c r="J13726" s="1"/>
      <c r="K13726" s="1" t="s">
        <v>25683</v>
      </c>
      <c r="L13726">
        <v>95.82</v>
      </c>
      <c r="M13726">
        <v>0.53</v>
      </c>
      <c r="N13726">
        <v>154</v>
      </c>
      <c r="O13726">
        <v>1808</v>
      </c>
      <c r="P13726">
        <v>1378</v>
      </c>
      <c r="Q13726">
        <v>1840</v>
      </c>
      <c r="R13726">
        <f>IF(mar_recoor_orig[[#This Row],[Line bottom]]&gt;Q13725,(O13725+(Q13725-O13725)),0)</f>
        <v>1818</v>
      </c>
      <c r="S13726">
        <v>9.9418979987088443E-2</v>
      </c>
      <c r="T13726">
        <v>0.88960619754680437</v>
      </c>
      <c r="U13726">
        <v>0.71237194641449963</v>
      </c>
      <c r="V13726">
        <v>0.7249802994483846</v>
      </c>
      <c r="W13726">
        <v>0</v>
      </c>
      <c r="X13726">
        <v>0.1924230052869893</v>
      </c>
      <c r="Y13726">
        <v>0.64653301061188073</v>
      </c>
      <c r="Z13726">
        <v>0.64623812718558482</v>
      </c>
      <c r="AA13726">
        <v>1.4851941430844549</v>
      </c>
    </row>
    <row r="13727" spans="1:27" x14ac:dyDescent="0.2">
      <c r="A13727">
        <v>7557</v>
      </c>
      <c r="B13727" s="1" t="s">
        <v>406</v>
      </c>
      <c r="C13727" s="1" t="s">
        <v>407</v>
      </c>
      <c r="D13727">
        <v>0</v>
      </c>
      <c r="E13727">
        <v>0</v>
      </c>
      <c r="F13727">
        <v>1566</v>
      </c>
      <c r="G13727">
        <v>2536</v>
      </c>
      <c r="H13727" s="1" t="s">
        <v>16709</v>
      </c>
      <c r="I13727" s="1" t="s">
        <v>25684</v>
      </c>
      <c r="J13727" s="1"/>
      <c r="K13727" s="1" t="s">
        <v>25685</v>
      </c>
      <c r="L13727">
        <v>95.85</v>
      </c>
      <c r="M13727">
        <v>0.49</v>
      </c>
      <c r="N13727">
        <v>138</v>
      </c>
      <c r="O13727">
        <v>1811</v>
      </c>
      <c r="P13727">
        <v>1384</v>
      </c>
      <c r="Q13727">
        <v>1849</v>
      </c>
      <c r="R13727">
        <f>IF(mar_recoor_orig[[#This Row],[Line bottom]]&gt;Q13726,(O13726+(Q13726-O13726)),0)</f>
        <v>1840</v>
      </c>
      <c r="S13727">
        <v>8.8122605363984668E-2</v>
      </c>
      <c r="T13727">
        <v>0.88378033205619411</v>
      </c>
      <c r="U13727">
        <v>0.71411671924290221</v>
      </c>
      <c r="V13727">
        <v>0.72910094637223977</v>
      </c>
      <c r="W13727">
        <v>0</v>
      </c>
      <c r="X13727">
        <v>0.18659713979637904</v>
      </c>
      <c r="Y13727">
        <v>0.64827778344028331</v>
      </c>
      <c r="Z13727">
        <v>0.6503587741094401</v>
      </c>
      <c r="AA13727">
        <v>1.4852336973461024</v>
      </c>
    </row>
    <row r="13728" spans="1:27" x14ac:dyDescent="0.2">
      <c r="A13728">
        <v>8120</v>
      </c>
      <c r="B13728" s="1" t="s">
        <v>516</v>
      </c>
      <c r="C13728" s="1" t="s">
        <v>517</v>
      </c>
      <c r="D13728">
        <v>0</v>
      </c>
      <c r="E13728">
        <v>0</v>
      </c>
      <c r="F13728">
        <v>1572</v>
      </c>
      <c r="G13728">
        <v>2555</v>
      </c>
      <c r="H13728" s="1" t="s">
        <v>17099</v>
      </c>
      <c r="I13728" s="1" t="s">
        <v>25686</v>
      </c>
      <c r="J13728" s="1"/>
      <c r="K13728" s="1" t="s">
        <v>25687</v>
      </c>
      <c r="L13728">
        <v>95.06</v>
      </c>
      <c r="M13728">
        <v>1.57</v>
      </c>
      <c r="N13728">
        <v>135</v>
      </c>
      <c r="O13728">
        <v>1828</v>
      </c>
      <c r="P13728">
        <v>1386</v>
      </c>
      <c r="Q13728">
        <v>1865</v>
      </c>
      <c r="R13728">
        <f>IF(mar_recoor_orig[[#This Row],[Line bottom]]&gt;Q13727,(O13727+(Q13727-O13727)),0)</f>
        <v>1849</v>
      </c>
      <c r="S13728">
        <v>8.5877862595419852E-2</v>
      </c>
      <c r="T13728">
        <v>0.88167938931297707</v>
      </c>
      <c r="U13728">
        <v>0.71545988258317028</v>
      </c>
      <c r="V13728">
        <v>0.72994129158512722</v>
      </c>
      <c r="W13728">
        <v>0</v>
      </c>
      <c r="X13728">
        <v>0.184496197053162</v>
      </c>
      <c r="Y13728">
        <v>0.64962094678055138</v>
      </c>
      <c r="Z13728">
        <v>0.65119911932232744</v>
      </c>
      <c r="AA13728">
        <v>1.4853162631560408</v>
      </c>
    </row>
    <row r="13729" spans="1:27" x14ac:dyDescent="0.2">
      <c r="A13729">
        <v>3990</v>
      </c>
      <c r="B13729" s="1" t="s">
        <v>707</v>
      </c>
      <c r="C13729" s="1" t="s">
        <v>708</v>
      </c>
      <c r="D13729">
        <v>0</v>
      </c>
      <c r="E13729">
        <v>0</v>
      </c>
      <c r="F13729">
        <v>1562</v>
      </c>
      <c r="G13729">
        <v>2547</v>
      </c>
      <c r="H13729" s="1" t="s">
        <v>16259</v>
      </c>
      <c r="I13729" s="1" t="s">
        <v>25688</v>
      </c>
      <c r="J13729" s="1"/>
      <c r="K13729" s="1" t="s">
        <v>25689</v>
      </c>
      <c r="L13729">
        <v>93.5</v>
      </c>
      <c r="M13729">
        <v>1.84</v>
      </c>
      <c r="N13729">
        <v>123</v>
      </c>
      <c r="O13729">
        <v>1999</v>
      </c>
      <c r="P13729">
        <v>1161</v>
      </c>
      <c r="Q13729">
        <v>2035</v>
      </c>
      <c r="R13729">
        <f>IF(mar_recoor_orig[[#This Row],[Line bottom]]&gt;Q13728,(O13728+(Q13728-O13728)),0)</f>
        <v>1865</v>
      </c>
      <c r="S13729">
        <v>7.8745198463508317E-2</v>
      </c>
      <c r="T13729">
        <v>0.74327784891165172</v>
      </c>
      <c r="U13729">
        <v>0.78484491558696501</v>
      </c>
      <c r="V13729">
        <v>0.79897919120533967</v>
      </c>
      <c r="W13729">
        <v>0</v>
      </c>
      <c r="X13729">
        <v>4.6094656651836652E-2</v>
      </c>
      <c r="Y13729">
        <v>0.71900597978434611</v>
      </c>
      <c r="Z13729">
        <v>0.72023701894254</v>
      </c>
      <c r="AA13729">
        <v>1.4853376553787228</v>
      </c>
    </row>
    <row r="13730" spans="1:27" x14ac:dyDescent="0.2">
      <c r="A13730">
        <v>15630</v>
      </c>
      <c r="B13730" s="1" t="s">
        <v>79</v>
      </c>
      <c r="C13730" s="1" t="s">
        <v>80</v>
      </c>
      <c r="D13730">
        <v>0</v>
      </c>
      <c r="E13730">
        <v>0</v>
      </c>
      <c r="F13730">
        <v>1581</v>
      </c>
      <c r="G13730">
        <v>2568</v>
      </c>
      <c r="H13730" s="1" t="s">
        <v>5145</v>
      </c>
      <c r="I13730" s="1" t="s">
        <v>25690</v>
      </c>
      <c r="J13730" s="1"/>
      <c r="K13730" s="1" t="s">
        <v>25691</v>
      </c>
      <c r="L13730">
        <v>70</v>
      </c>
      <c r="M13730">
        <v>26.87</v>
      </c>
      <c r="N13730">
        <v>1310</v>
      </c>
      <c r="O13730">
        <v>1049</v>
      </c>
      <c r="P13730">
        <v>1381</v>
      </c>
      <c r="Q13730">
        <v>1098</v>
      </c>
      <c r="R13730">
        <f>IF(mar_recoor_orig[[#This Row],[Line bottom]]&gt;Q13729,(O13729+(Q13729-O13729)),0)</f>
        <v>0</v>
      </c>
      <c r="S13730">
        <v>0.82858950031625556</v>
      </c>
      <c r="T13730">
        <v>0.87349778621125873</v>
      </c>
      <c r="U13730">
        <v>0.4084890965732087</v>
      </c>
      <c r="V13730">
        <v>0.42757009345794394</v>
      </c>
      <c r="W13730">
        <v>0.61766582906683976</v>
      </c>
      <c r="X13730">
        <v>0.17631459395144367</v>
      </c>
      <c r="Y13730">
        <v>0.34265016077058974</v>
      </c>
      <c r="Z13730">
        <v>0.34882792119514422</v>
      </c>
      <c r="AA13730">
        <v>1.4854585049840172</v>
      </c>
    </row>
    <row r="13731" spans="1:27" x14ac:dyDescent="0.2">
      <c r="A13731">
        <v>4261</v>
      </c>
      <c r="B13731" s="1" t="s">
        <v>1303</v>
      </c>
      <c r="C13731" s="1" t="s">
        <v>1304</v>
      </c>
      <c r="D13731">
        <v>0</v>
      </c>
      <c r="E13731">
        <v>0</v>
      </c>
      <c r="F13731">
        <v>1548</v>
      </c>
      <c r="G13731">
        <v>2561</v>
      </c>
      <c r="H13731" s="1" t="s">
        <v>16259</v>
      </c>
      <c r="I13731" s="1" t="s">
        <v>25692</v>
      </c>
      <c r="J13731" s="1"/>
      <c r="K13731" s="1" t="s">
        <v>25693</v>
      </c>
      <c r="L13731">
        <v>93.59</v>
      </c>
      <c r="M13731">
        <v>5.44</v>
      </c>
      <c r="N13731">
        <v>165</v>
      </c>
      <c r="O13731">
        <v>1797</v>
      </c>
      <c r="P13731">
        <v>1408</v>
      </c>
      <c r="Q13731">
        <v>1834</v>
      </c>
      <c r="R13731">
        <f>IF(mar_recoor_orig[[#This Row],[Line bottom]]&gt;Q13730,(O13730+(Q13730-O13730)),0)</f>
        <v>1098</v>
      </c>
      <c r="S13731">
        <v>0.1065891472868217</v>
      </c>
      <c r="T13731">
        <v>0.90956072351421191</v>
      </c>
      <c r="U13731">
        <v>0.70167903162827017</v>
      </c>
      <c r="V13731">
        <v>0.71612651308082775</v>
      </c>
      <c r="W13731">
        <v>0</v>
      </c>
      <c r="X13731">
        <v>0.21237753125439685</v>
      </c>
      <c r="Y13731">
        <v>0.63584009582565126</v>
      </c>
      <c r="Z13731">
        <v>0.63738434081802797</v>
      </c>
      <c r="AA13731">
        <v>1.4856019678980761</v>
      </c>
    </row>
    <row r="13732" spans="1:27" x14ac:dyDescent="0.2">
      <c r="A13732">
        <v>15020</v>
      </c>
      <c r="B13732" s="1" t="s">
        <v>3401</v>
      </c>
      <c r="C13732" s="1" t="s">
        <v>3402</v>
      </c>
      <c r="D13732">
        <v>0</v>
      </c>
      <c r="E13732">
        <v>0</v>
      </c>
      <c r="F13732">
        <v>1530</v>
      </c>
      <c r="G13732">
        <v>2552</v>
      </c>
      <c r="H13732" s="1" t="s">
        <v>17099</v>
      </c>
      <c r="I13732" s="1" t="s">
        <v>25694</v>
      </c>
      <c r="J13732" s="1"/>
      <c r="K13732" s="1" t="s">
        <v>25695</v>
      </c>
      <c r="L13732">
        <v>95.17</v>
      </c>
      <c r="M13732">
        <v>0.99</v>
      </c>
      <c r="N13732">
        <v>197</v>
      </c>
      <c r="O13732">
        <v>1792</v>
      </c>
      <c r="P13732">
        <v>1389</v>
      </c>
      <c r="Q13732">
        <v>1831</v>
      </c>
      <c r="R13732">
        <f>IF(mar_recoor_orig[[#This Row],[Line bottom]]&gt;Q13731,(O13731+(Q13731-O13731)),0)</f>
        <v>0</v>
      </c>
      <c r="S13732">
        <v>0.12875816993464051</v>
      </c>
      <c r="T13732">
        <v>0.90784313725490196</v>
      </c>
      <c r="U13732">
        <v>0.70219435736677116</v>
      </c>
      <c r="V13732">
        <v>0.71747648902821315</v>
      </c>
      <c r="W13732">
        <v>0</v>
      </c>
      <c r="X13732">
        <v>0.21065994499508689</v>
      </c>
      <c r="Y13732">
        <v>0.63635542156415226</v>
      </c>
      <c r="Z13732">
        <v>0.63873431676541337</v>
      </c>
      <c r="AA13732">
        <v>1.4857496833246526</v>
      </c>
    </row>
    <row r="13733" spans="1:27" x14ac:dyDescent="0.2">
      <c r="A13733">
        <v>15514</v>
      </c>
      <c r="B13733" s="1" t="s">
        <v>1970</v>
      </c>
      <c r="C13733" s="1" t="s">
        <v>1971</v>
      </c>
      <c r="D13733">
        <v>0</v>
      </c>
      <c r="E13733">
        <v>0</v>
      </c>
      <c r="F13733">
        <v>1513</v>
      </c>
      <c r="G13733">
        <v>2564</v>
      </c>
      <c r="H13733" s="1" t="s">
        <v>17099</v>
      </c>
      <c r="I13733" s="1" t="s">
        <v>25696</v>
      </c>
      <c r="J13733" s="1"/>
      <c r="K13733" s="1" t="s">
        <v>25697</v>
      </c>
      <c r="L13733">
        <v>95.5</v>
      </c>
      <c r="M13733">
        <v>1.03</v>
      </c>
      <c r="N13733">
        <v>139</v>
      </c>
      <c r="O13733">
        <v>1819</v>
      </c>
      <c r="P13733">
        <v>1350</v>
      </c>
      <c r="Q13733">
        <v>1861</v>
      </c>
      <c r="R13733">
        <f>IF(mar_recoor_orig[[#This Row],[Line bottom]]&gt;Q13732,(O13732+(Q13732-O13732)),0)</f>
        <v>1831</v>
      </c>
      <c r="S13733">
        <v>9.1870456047587576E-2</v>
      </c>
      <c r="T13733">
        <v>0.8922670191672174</v>
      </c>
      <c r="U13733">
        <v>0.70943837753510142</v>
      </c>
      <c r="V13733">
        <v>0.72581903276131043</v>
      </c>
      <c r="W13733">
        <v>0</v>
      </c>
      <c r="X13733">
        <v>0.19508382690740234</v>
      </c>
      <c r="Y13733">
        <v>0.64359944173248251</v>
      </c>
      <c r="Z13733">
        <v>0.64707686049851065</v>
      </c>
      <c r="AA13733">
        <v>1.4857601291383955</v>
      </c>
    </row>
    <row r="13734" spans="1:27" x14ac:dyDescent="0.2">
      <c r="A13734">
        <v>17248</v>
      </c>
      <c r="B13734" s="1" t="s">
        <v>371</v>
      </c>
      <c r="C13734" s="1" t="s">
        <v>372</v>
      </c>
      <c r="D13734">
        <v>0</v>
      </c>
      <c r="E13734">
        <v>0</v>
      </c>
      <c r="F13734">
        <v>1562</v>
      </c>
      <c r="G13734">
        <v>2556</v>
      </c>
      <c r="H13734" s="1" t="s">
        <v>17083</v>
      </c>
      <c r="I13734" s="1" t="s">
        <v>25698</v>
      </c>
      <c r="J13734" s="1"/>
      <c r="K13734" s="1" t="s">
        <v>25699</v>
      </c>
      <c r="L13734">
        <v>95.93</v>
      </c>
      <c r="M13734">
        <v>0.59</v>
      </c>
      <c r="N13734">
        <v>153</v>
      </c>
      <c r="O13734">
        <v>1811</v>
      </c>
      <c r="P13734">
        <v>1399</v>
      </c>
      <c r="Q13734">
        <v>1849</v>
      </c>
      <c r="R13734">
        <f>IF(mar_recoor_orig[[#This Row],[Line bottom]]&gt;Q13733,(O13733+(Q13733-O13733)),0)</f>
        <v>0</v>
      </c>
      <c r="S13734">
        <v>9.7951344430217663E-2</v>
      </c>
      <c r="T13734">
        <v>0.8956466069142125</v>
      </c>
      <c r="U13734">
        <v>0.70852895148669792</v>
      </c>
      <c r="V13734">
        <v>0.72339593114240996</v>
      </c>
      <c r="W13734">
        <v>0</v>
      </c>
      <c r="X13734">
        <v>0.19846341465439743</v>
      </c>
      <c r="Y13734">
        <v>0.64269001568407902</v>
      </c>
      <c r="Z13734">
        <v>0.64465375887961018</v>
      </c>
      <c r="AA13734">
        <v>1.4858071892180866</v>
      </c>
    </row>
    <row r="13735" spans="1:27" x14ac:dyDescent="0.2">
      <c r="A13735">
        <v>16180</v>
      </c>
      <c r="B13735" s="1" t="s">
        <v>2012</v>
      </c>
      <c r="C13735" s="1" t="s">
        <v>2013</v>
      </c>
      <c r="D13735">
        <v>0</v>
      </c>
      <c r="E13735">
        <v>0</v>
      </c>
      <c r="F13735">
        <v>1526</v>
      </c>
      <c r="G13735">
        <v>2592</v>
      </c>
      <c r="H13735" s="1" t="s">
        <v>16709</v>
      </c>
      <c r="I13735" s="1" t="s">
        <v>25700</v>
      </c>
      <c r="J13735" s="1"/>
      <c r="K13735" s="1" t="s">
        <v>25701</v>
      </c>
      <c r="L13735">
        <v>90.28</v>
      </c>
      <c r="M13735">
        <v>8.57</v>
      </c>
      <c r="N13735">
        <v>170</v>
      </c>
      <c r="O13735">
        <v>1840</v>
      </c>
      <c r="P13735">
        <v>1363</v>
      </c>
      <c r="Q13735">
        <v>1878</v>
      </c>
      <c r="R13735">
        <f>IF(mar_recoor_orig[[#This Row],[Line bottom]]&gt;Q13734,(O13734+(Q13734-O13734)),0)</f>
        <v>1849</v>
      </c>
      <c r="S13735">
        <v>0.11140235910878113</v>
      </c>
      <c r="T13735">
        <v>0.89318479685452168</v>
      </c>
      <c r="U13735">
        <v>0.70987654320987659</v>
      </c>
      <c r="V13735">
        <v>0.72453703703703709</v>
      </c>
      <c r="W13735">
        <v>0</v>
      </c>
      <c r="X13735">
        <v>0.19600160459470661</v>
      </c>
      <c r="Y13735">
        <v>0.64403760740725768</v>
      </c>
      <c r="Z13735">
        <v>0.64579486477423731</v>
      </c>
      <c r="AA13735">
        <v>1.4858340767762015</v>
      </c>
    </row>
    <row r="13736" spans="1:27" x14ac:dyDescent="0.2">
      <c r="A13736">
        <v>11477</v>
      </c>
      <c r="B13736" s="1" t="s">
        <v>925</v>
      </c>
      <c r="C13736" s="1" t="s">
        <v>926</v>
      </c>
      <c r="D13736">
        <v>0</v>
      </c>
      <c r="E13736">
        <v>0</v>
      </c>
      <c r="F13736">
        <v>1580</v>
      </c>
      <c r="G13736">
        <v>2557</v>
      </c>
      <c r="H13736" s="1" t="s">
        <v>12727</v>
      </c>
      <c r="I13736" s="1" t="s">
        <v>25702</v>
      </c>
      <c r="J13736" s="1"/>
      <c r="K13736" s="1" t="s">
        <v>25703</v>
      </c>
      <c r="L13736">
        <v>84.15</v>
      </c>
      <c r="M13736">
        <v>25.6</v>
      </c>
      <c r="N13736">
        <v>146</v>
      </c>
      <c r="O13736">
        <v>1959</v>
      </c>
      <c r="P13736">
        <v>1234</v>
      </c>
      <c r="Q13736">
        <v>1996</v>
      </c>
      <c r="R13736">
        <f>IF(mar_recoor_orig[[#This Row],[Line bottom]]&gt;Q13735,(O13735+(Q13735-O13735)),0)</f>
        <v>1878</v>
      </c>
      <c r="S13736">
        <v>9.2405063291139247E-2</v>
      </c>
      <c r="T13736">
        <v>0.78101265822784816</v>
      </c>
      <c r="U13736">
        <v>0.76613218615565115</v>
      </c>
      <c r="V13736">
        <v>0.78060226828314427</v>
      </c>
      <c r="W13736">
        <v>0</v>
      </c>
      <c r="X13736">
        <v>8.382946596803309E-2</v>
      </c>
      <c r="Y13736">
        <v>0.70029325035303225</v>
      </c>
      <c r="Z13736">
        <v>0.70186009602034449</v>
      </c>
      <c r="AA13736">
        <v>1.4859828123414098</v>
      </c>
    </row>
    <row r="13737" spans="1:27" x14ac:dyDescent="0.2">
      <c r="A13737">
        <v>6068</v>
      </c>
      <c r="B13737" s="1" t="s">
        <v>1883</v>
      </c>
      <c r="C13737" s="1" t="s">
        <v>1884</v>
      </c>
      <c r="D13737">
        <v>0</v>
      </c>
      <c r="E13737">
        <v>0</v>
      </c>
      <c r="F13737">
        <v>1511</v>
      </c>
      <c r="G13737">
        <v>2567</v>
      </c>
      <c r="H13737" s="1" t="s">
        <v>16709</v>
      </c>
      <c r="I13737" s="1" t="s">
        <v>25704</v>
      </c>
      <c r="J13737" s="1"/>
      <c r="K13737" s="1" t="s">
        <v>25705</v>
      </c>
      <c r="L13737">
        <v>88.47</v>
      </c>
      <c r="M13737">
        <v>17.02</v>
      </c>
      <c r="N13737">
        <v>165</v>
      </c>
      <c r="O13737">
        <v>1788</v>
      </c>
      <c r="P13737">
        <v>1390</v>
      </c>
      <c r="Q13737">
        <v>1826</v>
      </c>
      <c r="R13737">
        <f>IF(mar_recoor_orig[[#This Row],[Line bottom]]&gt;Q13736,(O13736+(Q13736-O13736)),0)</f>
        <v>0</v>
      </c>
      <c r="S13737">
        <v>0.10919920582395765</v>
      </c>
      <c r="T13737">
        <v>0.91992058239576435</v>
      </c>
      <c r="U13737">
        <v>0.69653291780288273</v>
      </c>
      <c r="V13737">
        <v>0.71133619010518112</v>
      </c>
      <c r="W13737">
        <v>0</v>
      </c>
      <c r="X13737">
        <v>0.22273739013594929</v>
      </c>
      <c r="Y13737">
        <v>0.63069398200026383</v>
      </c>
      <c r="Z13737">
        <v>0.63259401784238145</v>
      </c>
      <c r="AA13737">
        <v>1.4860253899785945</v>
      </c>
    </row>
    <row r="13738" spans="1:27" x14ac:dyDescent="0.2">
      <c r="A13738">
        <v>10102</v>
      </c>
      <c r="B13738" s="1" t="s">
        <v>3154</v>
      </c>
      <c r="C13738" s="1" t="s">
        <v>3155</v>
      </c>
      <c r="D13738">
        <v>0</v>
      </c>
      <c r="E13738">
        <v>0</v>
      </c>
      <c r="F13738">
        <v>1737</v>
      </c>
      <c r="G13738">
        <v>2760</v>
      </c>
      <c r="H13738" s="1" t="s">
        <v>27</v>
      </c>
      <c r="I13738" s="1" t="s">
        <v>521</v>
      </c>
      <c r="J13738" s="1"/>
      <c r="K13738" s="1" t="s">
        <v>5206</v>
      </c>
      <c r="L13738">
        <v>96</v>
      </c>
      <c r="M13738">
        <v>0</v>
      </c>
      <c r="N13738">
        <v>125</v>
      </c>
      <c r="O13738">
        <v>1480</v>
      </c>
      <c r="P13738">
        <v>175</v>
      </c>
      <c r="Q13738">
        <v>1506</v>
      </c>
      <c r="R13738">
        <f>IF(mar_recoor_orig[[#This Row],[Line bottom]]&gt;Q13737,(O13737+(Q13737-O13737)),0)</f>
        <v>0</v>
      </c>
      <c r="S13738">
        <v>7.1963154864709264E-2</v>
      </c>
      <c r="T13738">
        <v>0.10074841681059298</v>
      </c>
      <c r="U13738">
        <v>0.53623188405797106</v>
      </c>
      <c r="V13738">
        <v>0.54565217391304344</v>
      </c>
      <c r="W13738">
        <v>0</v>
      </c>
      <c r="X13738">
        <v>0.54875560072981178</v>
      </c>
      <c r="Y13738">
        <v>0.47039294825535211</v>
      </c>
      <c r="Z13738">
        <v>0.46691000165024371</v>
      </c>
      <c r="AA13738">
        <v>1.4860585506354076</v>
      </c>
    </row>
    <row r="13739" spans="1:27" x14ac:dyDescent="0.2">
      <c r="A13739">
        <v>7376</v>
      </c>
      <c r="B13739" s="1" t="s">
        <v>864</v>
      </c>
      <c r="C13739" s="1" t="s">
        <v>865</v>
      </c>
      <c r="D13739">
        <v>0</v>
      </c>
      <c r="E13739">
        <v>0</v>
      </c>
      <c r="F13739">
        <v>1557</v>
      </c>
      <c r="G13739">
        <v>2562</v>
      </c>
      <c r="H13739" s="1" t="s">
        <v>16709</v>
      </c>
      <c r="I13739" s="1" t="s">
        <v>25706</v>
      </c>
      <c r="J13739" s="1"/>
      <c r="K13739" s="1" t="s">
        <v>25707</v>
      </c>
      <c r="L13739">
        <v>90.05</v>
      </c>
      <c r="M13739">
        <v>14.01</v>
      </c>
      <c r="N13739">
        <v>172</v>
      </c>
      <c r="O13739">
        <v>1795</v>
      </c>
      <c r="P13739">
        <v>1419</v>
      </c>
      <c r="Q13739">
        <v>1834</v>
      </c>
      <c r="R13739">
        <f>IF(mar_recoor_orig[[#This Row],[Line bottom]]&gt;Q13738,(O13738+(Q13738-O13738)),0)</f>
        <v>1506</v>
      </c>
      <c r="S13739">
        <v>0.11046885035324341</v>
      </c>
      <c r="T13739">
        <v>0.91136801541425816</v>
      </c>
      <c r="U13739">
        <v>0.70062451209992194</v>
      </c>
      <c r="V13739">
        <v>0.71584699453551914</v>
      </c>
      <c r="W13739">
        <v>0</v>
      </c>
      <c r="X13739">
        <v>0.21418482315444309</v>
      </c>
      <c r="Y13739">
        <v>0.63478557629730303</v>
      </c>
      <c r="Z13739">
        <v>0.63710482227271936</v>
      </c>
      <c r="AA13739">
        <v>1.4860752217244655</v>
      </c>
    </row>
    <row r="13740" spans="1:27" x14ac:dyDescent="0.2">
      <c r="A13740">
        <v>12435</v>
      </c>
      <c r="B13740" s="1" t="s">
        <v>25</v>
      </c>
      <c r="C13740" s="1" t="s">
        <v>26</v>
      </c>
      <c r="D13740">
        <v>0</v>
      </c>
      <c r="E13740">
        <v>0</v>
      </c>
      <c r="F13740">
        <v>1735</v>
      </c>
      <c r="G13740">
        <v>2762</v>
      </c>
      <c r="H13740" s="1" t="s">
        <v>17083</v>
      </c>
      <c r="I13740" s="1" t="s">
        <v>25708</v>
      </c>
      <c r="J13740" s="1"/>
      <c r="K13740" s="1" t="s">
        <v>25709</v>
      </c>
      <c r="L13740">
        <v>91.5</v>
      </c>
      <c r="M13740">
        <v>14.67</v>
      </c>
      <c r="N13740">
        <v>185</v>
      </c>
      <c r="O13740">
        <v>1965</v>
      </c>
      <c r="P13740">
        <v>1546</v>
      </c>
      <c r="Q13740">
        <v>2004</v>
      </c>
      <c r="R13740">
        <f>IF(mar_recoor_orig[[#This Row],[Line bottom]]&gt;Q13739,(O13739+(Q13739-O13739)),0)</f>
        <v>1834</v>
      </c>
      <c r="S13740">
        <v>0.10662824207492795</v>
      </c>
      <c r="T13740">
        <v>0.89106628242074926</v>
      </c>
      <c r="U13740">
        <v>0.71144098479362783</v>
      </c>
      <c r="V13740">
        <v>0.72556118754525711</v>
      </c>
      <c r="W13740">
        <v>0</v>
      </c>
      <c r="X13740">
        <v>0.19388309016093419</v>
      </c>
      <c r="Y13740">
        <v>0.64560204899100893</v>
      </c>
      <c r="Z13740">
        <v>0.64681901528245733</v>
      </c>
      <c r="AA13740">
        <v>1.4863041544344004</v>
      </c>
    </row>
    <row r="13741" spans="1:27" x14ac:dyDescent="0.2">
      <c r="A13741">
        <v>16958</v>
      </c>
      <c r="B13741" s="1" t="s">
        <v>290</v>
      </c>
      <c r="C13741" s="1" t="s">
        <v>291</v>
      </c>
      <c r="D13741">
        <v>0</v>
      </c>
      <c r="E13741">
        <v>0</v>
      </c>
      <c r="F13741">
        <v>1563</v>
      </c>
      <c r="G13741">
        <v>2555</v>
      </c>
      <c r="H13741" s="1" t="s">
        <v>17083</v>
      </c>
      <c r="I13741" s="1" t="s">
        <v>25710</v>
      </c>
      <c r="J13741" s="1"/>
      <c r="K13741" s="1" t="s">
        <v>25711</v>
      </c>
      <c r="L13741">
        <v>79.150000000000006</v>
      </c>
      <c r="M13741">
        <v>23.41</v>
      </c>
      <c r="N13741">
        <v>170</v>
      </c>
      <c r="O13741">
        <v>1827</v>
      </c>
      <c r="P13741">
        <v>1379</v>
      </c>
      <c r="Q13741">
        <v>1867</v>
      </c>
      <c r="R13741">
        <f>IF(mar_recoor_orig[[#This Row],[Line bottom]]&gt;Q13740,(O13740+(Q13740-O13740)),0)</f>
        <v>0</v>
      </c>
      <c r="S13741">
        <v>0.10876519513755598</v>
      </c>
      <c r="T13741">
        <v>0.88227767114523348</v>
      </c>
      <c r="U13741">
        <v>0.71506849315068488</v>
      </c>
      <c r="V13741">
        <v>0.7307240704500978</v>
      </c>
      <c r="W13741">
        <v>0</v>
      </c>
      <c r="X13741">
        <v>0.18509447888541841</v>
      </c>
      <c r="Y13741">
        <v>0.64922955734806598</v>
      </c>
      <c r="Z13741">
        <v>0.65198189818729801</v>
      </c>
      <c r="AA13741">
        <v>1.4863059344207823</v>
      </c>
    </row>
    <row r="13742" spans="1:27" x14ac:dyDescent="0.2">
      <c r="A13742">
        <v>5688</v>
      </c>
      <c r="B13742" s="1" t="s">
        <v>829</v>
      </c>
      <c r="C13742" s="1" t="s">
        <v>830</v>
      </c>
      <c r="D13742">
        <v>0</v>
      </c>
      <c r="E13742">
        <v>0</v>
      </c>
      <c r="F13742">
        <v>1575</v>
      </c>
      <c r="G13742">
        <v>2742</v>
      </c>
      <c r="H13742" s="1" t="s">
        <v>16709</v>
      </c>
      <c r="I13742" s="1" t="s">
        <v>25712</v>
      </c>
      <c r="J13742" s="1"/>
      <c r="K13742" s="1" t="s">
        <v>25713</v>
      </c>
      <c r="L13742">
        <v>94.28</v>
      </c>
      <c r="M13742">
        <v>3.08</v>
      </c>
      <c r="N13742">
        <v>145</v>
      </c>
      <c r="O13742">
        <v>2013</v>
      </c>
      <c r="P13742">
        <v>1333</v>
      </c>
      <c r="Q13742">
        <v>2050</v>
      </c>
      <c r="R13742">
        <f>IF(mar_recoor_orig[[#This Row],[Line bottom]]&gt;Q13741,(O13741+(Q13741-O13741)),0)</f>
        <v>1867</v>
      </c>
      <c r="S13742">
        <v>9.2063492063492069E-2</v>
      </c>
      <c r="T13742">
        <v>0.8463492063492063</v>
      </c>
      <c r="U13742">
        <v>0.73413566739606129</v>
      </c>
      <c r="V13742">
        <v>0.74762946754194015</v>
      </c>
      <c r="W13742">
        <v>0</v>
      </c>
      <c r="X13742">
        <v>0.14916601408939123</v>
      </c>
      <c r="Y13742">
        <v>0.66829673159344238</v>
      </c>
      <c r="Z13742">
        <v>0.66888729527914048</v>
      </c>
      <c r="AA13742">
        <v>1.4863500409619741</v>
      </c>
    </row>
    <row r="13743" spans="1:27" x14ac:dyDescent="0.2">
      <c r="A13743">
        <v>13881</v>
      </c>
      <c r="B13743" s="1" t="s">
        <v>3088</v>
      </c>
      <c r="C13743" s="1" t="s">
        <v>3089</v>
      </c>
      <c r="D13743">
        <v>0</v>
      </c>
      <c r="E13743">
        <v>0</v>
      </c>
      <c r="F13743">
        <v>1763</v>
      </c>
      <c r="G13743">
        <v>2744</v>
      </c>
      <c r="H13743" s="1" t="s">
        <v>16259</v>
      </c>
      <c r="I13743" s="1" t="s">
        <v>25714</v>
      </c>
      <c r="J13743" s="1"/>
      <c r="K13743" s="1" t="s">
        <v>25715</v>
      </c>
      <c r="L13743">
        <v>95.06</v>
      </c>
      <c r="M13743">
        <v>1.92</v>
      </c>
      <c r="N13743">
        <v>230</v>
      </c>
      <c r="O13743">
        <v>1944</v>
      </c>
      <c r="P13743">
        <v>1581</v>
      </c>
      <c r="Q13743">
        <v>1984</v>
      </c>
      <c r="R13743">
        <f>IF(mar_recoor_orig[[#This Row],[Line bottom]]&gt;Q13742,(O13742+(Q13742-O13742)),0)</f>
        <v>0</v>
      </c>
      <c r="S13743">
        <v>0.130459444129325</v>
      </c>
      <c r="T13743">
        <v>0.89676687464549065</v>
      </c>
      <c r="U13743">
        <v>0.70845481049562686</v>
      </c>
      <c r="V13743">
        <v>0.72303206997084546</v>
      </c>
      <c r="W13743">
        <v>0</v>
      </c>
      <c r="X13743">
        <v>0.19958368238567559</v>
      </c>
      <c r="Y13743">
        <v>0.64261587469300796</v>
      </c>
      <c r="Z13743">
        <v>0.64428989770804579</v>
      </c>
      <c r="AA13743">
        <v>1.4864894547867293</v>
      </c>
    </row>
    <row r="13744" spans="1:27" x14ac:dyDescent="0.2">
      <c r="A13744">
        <v>10809</v>
      </c>
      <c r="B13744" s="1" t="s">
        <v>687</v>
      </c>
      <c r="C13744" s="1" t="s">
        <v>688</v>
      </c>
      <c r="D13744">
        <v>0</v>
      </c>
      <c r="E13744">
        <v>0</v>
      </c>
      <c r="F13744">
        <v>1525</v>
      </c>
      <c r="G13744">
        <v>2524</v>
      </c>
      <c r="H13744" s="1" t="s">
        <v>17099</v>
      </c>
      <c r="I13744" s="1" t="s">
        <v>25716</v>
      </c>
      <c r="J13744" s="1"/>
      <c r="K13744" s="1" t="s">
        <v>4100</v>
      </c>
      <c r="L13744">
        <v>96</v>
      </c>
      <c r="M13744">
        <v>0</v>
      </c>
      <c r="N13744">
        <v>148</v>
      </c>
      <c r="O13744">
        <v>1762</v>
      </c>
      <c r="P13744">
        <v>1395</v>
      </c>
      <c r="Q13744">
        <v>1806</v>
      </c>
      <c r="R13744">
        <f>IF(mar_recoor_orig[[#This Row],[Line bottom]]&gt;Q13743,(O13743+(Q13743-O13743)),0)</f>
        <v>0</v>
      </c>
      <c r="S13744">
        <v>9.7049180327868856E-2</v>
      </c>
      <c r="T13744">
        <v>0.91475409836065569</v>
      </c>
      <c r="U13744">
        <v>0.69809825673534076</v>
      </c>
      <c r="V13744">
        <v>0.71553090332805069</v>
      </c>
      <c r="W13744">
        <v>0</v>
      </c>
      <c r="X13744">
        <v>0.21757090610084062</v>
      </c>
      <c r="Y13744">
        <v>0.63225932093272186</v>
      </c>
      <c r="Z13744">
        <v>0.63678873106525091</v>
      </c>
      <c r="AA13744">
        <v>1.4866189580988134</v>
      </c>
    </row>
    <row r="13745" spans="1:27" x14ac:dyDescent="0.2">
      <c r="A13745">
        <v>1323</v>
      </c>
      <c r="B13745" s="1" t="s">
        <v>513</v>
      </c>
      <c r="C13745" s="1" t="s">
        <v>514</v>
      </c>
      <c r="D13745">
        <v>0</v>
      </c>
      <c r="E13745">
        <v>0</v>
      </c>
      <c r="F13745">
        <v>1562</v>
      </c>
      <c r="G13745">
        <v>2532</v>
      </c>
      <c r="H13745" s="1" t="s">
        <v>17099</v>
      </c>
      <c r="I13745" s="1" t="s">
        <v>25717</v>
      </c>
      <c r="J13745" s="1"/>
      <c r="K13745" s="1" t="s">
        <v>25718</v>
      </c>
      <c r="L13745">
        <v>93.67</v>
      </c>
      <c r="M13745">
        <v>4.1900000000000004</v>
      </c>
      <c r="N13745">
        <v>134</v>
      </c>
      <c r="O13745">
        <v>1819</v>
      </c>
      <c r="P13745">
        <v>1370</v>
      </c>
      <c r="Q13745">
        <v>1856</v>
      </c>
      <c r="R13745">
        <f>IF(mar_recoor_orig[[#This Row],[Line bottom]]&gt;Q13744,(O13744+(Q13744-O13744)),0)</f>
        <v>1806</v>
      </c>
      <c r="S13745">
        <v>8.5787451984635082E-2</v>
      </c>
      <c r="T13745">
        <v>0.87708066581306021</v>
      </c>
      <c r="U13745">
        <v>0.71840442338072674</v>
      </c>
      <c r="V13745">
        <v>0.73301737756714058</v>
      </c>
      <c r="W13745">
        <v>0</v>
      </c>
      <c r="X13745">
        <v>0.17989747355324515</v>
      </c>
      <c r="Y13745">
        <v>0.65256548757810784</v>
      </c>
      <c r="Z13745">
        <v>0.6542752053043408</v>
      </c>
      <c r="AA13745">
        <v>1.4867381664356938</v>
      </c>
    </row>
    <row r="13746" spans="1:27" x14ac:dyDescent="0.2">
      <c r="A13746">
        <v>3215</v>
      </c>
      <c r="B13746" s="1" t="s">
        <v>972</v>
      </c>
      <c r="C13746" s="1" t="s">
        <v>973</v>
      </c>
      <c r="D13746">
        <v>0</v>
      </c>
      <c r="E13746">
        <v>0</v>
      </c>
      <c r="F13746">
        <v>1573</v>
      </c>
      <c r="G13746">
        <v>2556</v>
      </c>
      <c r="H13746" s="1" t="s">
        <v>17099</v>
      </c>
      <c r="I13746" s="1" t="s">
        <v>25719</v>
      </c>
      <c r="J13746" s="1"/>
      <c r="K13746" s="1" t="s">
        <v>25720</v>
      </c>
      <c r="L13746">
        <v>94.93</v>
      </c>
      <c r="M13746">
        <v>3.59</v>
      </c>
      <c r="N13746">
        <v>145</v>
      </c>
      <c r="O13746">
        <v>1907</v>
      </c>
      <c r="P13746">
        <v>1291</v>
      </c>
      <c r="Q13746">
        <v>1947</v>
      </c>
      <c r="R13746">
        <f>IF(mar_recoor_orig[[#This Row],[Line bottom]]&gt;Q13745,(O13745+(Q13745-O13745)),0)</f>
        <v>1856</v>
      </c>
      <c r="S13746">
        <v>9.2180546726001275E-2</v>
      </c>
      <c r="T13746">
        <v>0.82072472981563893</v>
      </c>
      <c r="U13746">
        <v>0.74608763693270741</v>
      </c>
      <c r="V13746">
        <v>0.76173708920187788</v>
      </c>
      <c r="W13746">
        <v>0</v>
      </c>
      <c r="X13746">
        <v>0.12354153755582387</v>
      </c>
      <c r="Y13746">
        <v>0.68024870113008851</v>
      </c>
      <c r="Z13746">
        <v>0.6829949169390781</v>
      </c>
      <c r="AA13746">
        <v>1.4867851556249905</v>
      </c>
    </row>
    <row r="13747" spans="1:27" x14ac:dyDescent="0.2">
      <c r="A13747">
        <v>9480</v>
      </c>
      <c r="B13747" s="1" t="s">
        <v>3612</v>
      </c>
      <c r="C13747" s="1" t="s">
        <v>3613</v>
      </c>
      <c r="D13747">
        <v>0</v>
      </c>
      <c r="E13747">
        <v>0</v>
      </c>
      <c r="F13747">
        <v>1586</v>
      </c>
      <c r="G13747">
        <v>2536</v>
      </c>
      <c r="H13747" s="1" t="s">
        <v>12727</v>
      </c>
      <c r="I13747" s="1" t="s">
        <v>25721</v>
      </c>
      <c r="J13747" s="1"/>
      <c r="K13747" s="1" t="s">
        <v>25722</v>
      </c>
      <c r="L13747">
        <v>94.71</v>
      </c>
      <c r="M13747">
        <v>3.45</v>
      </c>
      <c r="N13747">
        <v>226</v>
      </c>
      <c r="O13747">
        <v>1806</v>
      </c>
      <c r="P13747">
        <v>721</v>
      </c>
      <c r="Q13747">
        <v>1837</v>
      </c>
      <c r="R13747">
        <f>IF(mar_recoor_orig[[#This Row],[Line bottom]]&gt;Q13746,(O13746+(Q13746-O13746)),0)</f>
        <v>0</v>
      </c>
      <c r="S13747">
        <v>0.1424968474148802</v>
      </c>
      <c r="T13747">
        <v>0.45460277427490542</v>
      </c>
      <c r="U13747">
        <v>0.71214511041009465</v>
      </c>
      <c r="V13747">
        <v>0.72436908517350163</v>
      </c>
      <c r="W13747">
        <v>0</v>
      </c>
      <c r="X13747">
        <v>0.19490124326549935</v>
      </c>
      <c r="Y13747">
        <v>0.64630617460747575</v>
      </c>
      <c r="Z13747">
        <v>0.64562691291070196</v>
      </c>
      <c r="AA13747">
        <v>1.4868343307836771</v>
      </c>
    </row>
    <row r="13748" spans="1:27" x14ac:dyDescent="0.2">
      <c r="A13748">
        <v>5299</v>
      </c>
      <c r="B13748" s="1" t="s">
        <v>3498</v>
      </c>
      <c r="C13748" s="1" t="s">
        <v>3499</v>
      </c>
      <c r="D13748">
        <v>0</v>
      </c>
      <c r="E13748">
        <v>0</v>
      </c>
      <c r="F13748">
        <v>1655</v>
      </c>
      <c r="G13748">
        <v>2539</v>
      </c>
      <c r="H13748" s="1" t="s">
        <v>14523</v>
      </c>
      <c r="I13748" s="1" t="s">
        <v>25723</v>
      </c>
      <c r="J13748" s="1"/>
      <c r="K13748" s="1" t="s">
        <v>25724</v>
      </c>
      <c r="L13748">
        <v>91</v>
      </c>
      <c r="M13748">
        <v>8.66</v>
      </c>
      <c r="N13748">
        <v>272</v>
      </c>
      <c r="O13748">
        <v>1631</v>
      </c>
      <c r="P13748">
        <v>522</v>
      </c>
      <c r="Q13748">
        <v>1663</v>
      </c>
      <c r="R13748">
        <f>IF(mar_recoor_orig[[#This Row],[Line bottom]]&gt;Q13747,(O13747+(Q13747-O13747)),0)</f>
        <v>0</v>
      </c>
      <c r="S13748">
        <v>0.16435045317220545</v>
      </c>
      <c r="T13748">
        <v>0.31540785498489426</v>
      </c>
      <c r="U13748">
        <v>0.64237888932650655</v>
      </c>
      <c r="V13748">
        <v>0.65498227648680585</v>
      </c>
      <c r="W13748">
        <v>0</v>
      </c>
      <c r="X13748">
        <v>0.3340961625555105</v>
      </c>
      <c r="Y13748">
        <v>0.57653995352388765</v>
      </c>
      <c r="Z13748">
        <v>0.57624010422400618</v>
      </c>
      <c r="AA13748">
        <v>1.4868762203034043</v>
      </c>
    </row>
    <row r="13749" spans="1:27" x14ac:dyDescent="0.2">
      <c r="A13749">
        <v>4168</v>
      </c>
      <c r="B13749" s="1" t="s">
        <v>3406</v>
      </c>
      <c r="C13749" s="1" t="s">
        <v>3407</v>
      </c>
      <c r="D13749">
        <v>0</v>
      </c>
      <c r="E13749">
        <v>0</v>
      </c>
      <c r="F13749">
        <v>1529</v>
      </c>
      <c r="G13749">
        <v>2547</v>
      </c>
      <c r="H13749" s="1" t="s">
        <v>17083</v>
      </c>
      <c r="I13749" s="1" t="s">
        <v>25725</v>
      </c>
      <c r="J13749" s="1"/>
      <c r="K13749" s="1" t="s">
        <v>25726</v>
      </c>
      <c r="L13749">
        <v>89.89</v>
      </c>
      <c r="M13749">
        <v>10.29</v>
      </c>
      <c r="N13749">
        <v>155</v>
      </c>
      <c r="O13749">
        <v>1792</v>
      </c>
      <c r="P13749">
        <v>1385</v>
      </c>
      <c r="Q13749">
        <v>1832</v>
      </c>
      <c r="R13749">
        <f>IF(mar_recoor_orig[[#This Row],[Line bottom]]&gt;Q13748,(O13748+(Q13748-O13748)),0)</f>
        <v>1663</v>
      </c>
      <c r="S13749">
        <v>0.1013734466971877</v>
      </c>
      <c r="T13749">
        <v>0.90582079790712888</v>
      </c>
      <c r="U13749">
        <v>0.70357283078131139</v>
      </c>
      <c r="V13749">
        <v>0.71927758146839416</v>
      </c>
      <c r="W13749">
        <v>0</v>
      </c>
      <c r="X13749">
        <v>0.20863760564731382</v>
      </c>
      <c r="Y13749">
        <v>0.63773389497869248</v>
      </c>
      <c r="Z13749">
        <v>0.64053540920559437</v>
      </c>
      <c r="AA13749">
        <v>1.4869069098316006</v>
      </c>
    </row>
    <row r="13750" spans="1:27" x14ac:dyDescent="0.2">
      <c r="A13750">
        <v>13190</v>
      </c>
      <c r="B13750" s="1" t="s">
        <v>3327</v>
      </c>
      <c r="C13750" s="1" t="s">
        <v>3328</v>
      </c>
      <c r="D13750">
        <v>0</v>
      </c>
      <c r="E13750">
        <v>0</v>
      </c>
      <c r="F13750">
        <v>1567</v>
      </c>
      <c r="G13750">
        <v>2570</v>
      </c>
      <c r="H13750" s="1" t="s">
        <v>17083</v>
      </c>
      <c r="I13750" s="1" t="s">
        <v>25727</v>
      </c>
      <c r="J13750" s="1"/>
      <c r="K13750" s="1" t="s">
        <v>25728</v>
      </c>
      <c r="L13750">
        <v>51.75</v>
      </c>
      <c r="M13750">
        <v>17.93</v>
      </c>
      <c r="N13750">
        <v>179</v>
      </c>
      <c r="O13750">
        <v>1804</v>
      </c>
      <c r="P13750">
        <v>683</v>
      </c>
      <c r="Q13750">
        <v>1840</v>
      </c>
      <c r="R13750">
        <f>IF(mar_recoor_orig[[#This Row],[Line bottom]]&gt;Q13749,(O13749+(Q13749-O13749)),0)</f>
        <v>1832</v>
      </c>
      <c r="S13750">
        <v>0.11423101467772814</v>
      </c>
      <c r="T13750">
        <v>0.43586470963624763</v>
      </c>
      <c r="U13750">
        <v>0.70194552529182874</v>
      </c>
      <c r="V13750">
        <v>0.71595330739299612</v>
      </c>
      <c r="W13750">
        <v>0</v>
      </c>
      <c r="X13750">
        <v>0.21363930790415714</v>
      </c>
      <c r="Y13750">
        <v>0.63610658948920984</v>
      </c>
      <c r="Z13750">
        <v>0.63721113513019634</v>
      </c>
      <c r="AA13750">
        <v>1.4869570325235633</v>
      </c>
    </row>
    <row r="13751" spans="1:27" x14ac:dyDescent="0.2">
      <c r="A13751">
        <v>1134</v>
      </c>
      <c r="B13751" s="1" t="s">
        <v>233</v>
      </c>
      <c r="C13751" s="1" t="s">
        <v>234</v>
      </c>
      <c r="D13751">
        <v>0</v>
      </c>
      <c r="E13751">
        <v>0</v>
      </c>
      <c r="F13751">
        <v>1537</v>
      </c>
      <c r="G13751">
        <v>2546</v>
      </c>
      <c r="H13751" s="1" t="s">
        <v>13861</v>
      </c>
      <c r="I13751" s="1" t="s">
        <v>25729</v>
      </c>
      <c r="J13751" s="1"/>
      <c r="K13751" s="1" t="s">
        <v>2530</v>
      </c>
      <c r="L13751">
        <v>96</v>
      </c>
      <c r="M13751">
        <v>0</v>
      </c>
      <c r="N13751">
        <v>132</v>
      </c>
      <c r="O13751">
        <v>1837</v>
      </c>
      <c r="P13751">
        <v>1344</v>
      </c>
      <c r="Q13751">
        <v>1866</v>
      </c>
      <c r="R13751">
        <f>IF(mar_recoor_orig[[#This Row],[Line bottom]]&gt;Q13750,(O13750+(Q13750-O13750)),0)</f>
        <v>1840</v>
      </c>
      <c r="S13751">
        <v>8.5881587508132726E-2</v>
      </c>
      <c r="T13751">
        <v>0.87443070917371502</v>
      </c>
      <c r="U13751">
        <v>0.72152395915161038</v>
      </c>
      <c r="V13751">
        <v>0.73291437549096627</v>
      </c>
      <c r="W13751">
        <v>0</v>
      </c>
      <c r="X13751">
        <v>0.17724751691389995</v>
      </c>
      <c r="Y13751">
        <v>0.65568502334899148</v>
      </c>
      <c r="Z13751">
        <v>0.65417220322816649</v>
      </c>
      <c r="AA13751">
        <v>1.487104743491058</v>
      </c>
    </row>
    <row r="13752" spans="1:27" x14ac:dyDescent="0.2">
      <c r="A13752">
        <v>12813</v>
      </c>
      <c r="B13752" s="1" t="s">
        <v>89</v>
      </c>
      <c r="C13752" s="1" t="s">
        <v>90</v>
      </c>
      <c r="D13752">
        <v>0</v>
      </c>
      <c r="E13752">
        <v>0</v>
      </c>
      <c r="F13752">
        <v>1541</v>
      </c>
      <c r="G13752">
        <v>2560</v>
      </c>
      <c r="H13752" s="1" t="s">
        <v>16709</v>
      </c>
      <c r="I13752" s="1" t="s">
        <v>25730</v>
      </c>
      <c r="J13752" s="1"/>
      <c r="K13752" s="1" t="s">
        <v>25731</v>
      </c>
      <c r="L13752">
        <v>95.6</v>
      </c>
      <c r="M13752">
        <v>0.88</v>
      </c>
      <c r="N13752">
        <v>155</v>
      </c>
      <c r="O13752">
        <v>1829</v>
      </c>
      <c r="P13752">
        <v>1364</v>
      </c>
      <c r="Q13752">
        <v>1867</v>
      </c>
      <c r="R13752">
        <f>IF(mar_recoor_orig[[#This Row],[Line bottom]]&gt;Q13751,(O13751+(Q13751-O13751)),0)</f>
        <v>1866</v>
      </c>
      <c r="S13752">
        <v>0.10058403634003893</v>
      </c>
      <c r="T13752">
        <v>0.88513951979234262</v>
      </c>
      <c r="U13752">
        <v>0.71445312500000002</v>
      </c>
      <c r="V13752">
        <v>0.72929687499999996</v>
      </c>
      <c r="W13752">
        <v>0</v>
      </c>
      <c r="X13752">
        <v>0.18795632753252756</v>
      </c>
      <c r="Y13752">
        <v>0.64861418919738112</v>
      </c>
      <c r="Z13752">
        <v>0.65055470273720029</v>
      </c>
      <c r="AA13752">
        <v>1.487125219467109</v>
      </c>
    </row>
    <row r="13753" spans="1:27" x14ac:dyDescent="0.2">
      <c r="A13753">
        <v>10210</v>
      </c>
      <c r="B13753" s="1" t="s">
        <v>271</v>
      </c>
      <c r="C13753" s="1" t="s">
        <v>272</v>
      </c>
      <c r="D13753">
        <v>0</v>
      </c>
      <c r="E13753">
        <v>0</v>
      </c>
      <c r="F13753">
        <v>1638</v>
      </c>
      <c r="G13753">
        <v>2575</v>
      </c>
      <c r="H13753" s="1" t="s">
        <v>3380</v>
      </c>
      <c r="I13753" s="1" t="s">
        <v>25732</v>
      </c>
      <c r="J13753" s="1"/>
      <c r="K13753" s="1" t="s">
        <v>25733</v>
      </c>
      <c r="L13753">
        <v>53</v>
      </c>
      <c r="M13753">
        <v>57.98</v>
      </c>
      <c r="N13753">
        <v>1365</v>
      </c>
      <c r="O13753">
        <v>997</v>
      </c>
      <c r="P13753">
        <v>1497</v>
      </c>
      <c r="Q13753">
        <v>1044</v>
      </c>
      <c r="R13753">
        <f>IF(mar_recoor_orig[[#This Row],[Line bottom]]&gt;Q13752,(O13752+(Q13752-O13752)),0)</f>
        <v>0</v>
      </c>
      <c r="S13753">
        <v>0.83333333333333337</v>
      </c>
      <c r="T13753">
        <v>0.91391941391941389</v>
      </c>
      <c r="U13753">
        <v>0.38718446601941747</v>
      </c>
      <c r="V13753">
        <v>0.40543689320388349</v>
      </c>
      <c r="W13753">
        <v>0.62240966208391746</v>
      </c>
      <c r="X13753">
        <v>0.21673622165959883</v>
      </c>
      <c r="Y13753">
        <v>0.32134553021679851</v>
      </c>
      <c r="Z13753">
        <v>0.32669472094108376</v>
      </c>
      <c r="AA13753">
        <v>1.4871861349013986</v>
      </c>
    </row>
    <row r="13754" spans="1:27" x14ac:dyDescent="0.2">
      <c r="A13754">
        <v>5148</v>
      </c>
      <c r="B13754" s="1" t="s">
        <v>499</v>
      </c>
      <c r="C13754" s="1" t="s">
        <v>500</v>
      </c>
      <c r="D13754">
        <v>0</v>
      </c>
      <c r="E13754">
        <v>0</v>
      </c>
      <c r="F13754">
        <v>1560</v>
      </c>
      <c r="G13754">
        <v>2578</v>
      </c>
      <c r="H13754" s="1" t="s">
        <v>4946</v>
      </c>
      <c r="I13754" s="1" t="s">
        <v>16506</v>
      </c>
      <c r="J13754" s="1"/>
      <c r="K13754" s="1" t="s">
        <v>3991</v>
      </c>
      <c r="L13754">
        <v>96</v>
      </c>
      <c r="M13754">
        <v>0</v>
      </c>
      <c r="N13754">
        <v>1282</v>
      </c>
      <c r="O13754">
        <v>1069</v>
      </c>
      <c r="P13754">
        <v>1369</v>
      </c>
      <c r="Q13754">
        <v>1098</v>
      </c>
      <c r="R13754">
        <f>IF(mar_recoor_orig[[#This Row],[Line bottom]]&gt;Q13753,(O13753+(Q13753-O13753)),0)</f>
        <v>1044</v>
      </c>
      <c r="S13754">
        <v>0.82179487179487176</v>
      </c>
      <c r="T13754">
        <v>0.87756410256410255</v>
      </c>
      <c r="U13754">
        <v>0.41466252909231965</v>
      </c>
      <c r="V13754">
        <v>0.42591155934833203</v>
      </c>
      <c r="W13754">
        <v>0.61087120054545596</v>
      </c>
      <c r="X13754">
        <v>0.18038091030428749</v>
      </c>
      <c r="Y13754">
        <v>0.3488235932897007</v>
      </c>
      <c r="Z13754">
        <v>0.3471693870855323</v>
      </c>
      <c r="AA13754">
        <v>1.4872450912249764</v>
      </c>
    </row>
    <row r="13755" spans="1:27" x14ac:dyDescent="0.2">
      <c r="A13755">
        <v>6636</v>
      </c>
      <c r="B13755" s="1" t="s">
        <v>913</v>
      </c>
      <c r="C13755" s="1" t="s">
        <v>914</v>
      </c>
      <c r="D13755">
        <v>0</v>
      </c>
      <c r="E13755">
        <v>0</v>
      </c>
      <c r="F13755">
        <v>1520</v>
      </c>
      <c r="G13755">
        <v>2553</v>
      </c>
      <c r="H13755" s="1" t="s">
        <v>16259</v>
      </c>
      <c r="I13755" s="1" t="s">
        <v>25734</v>
      </c>
      <c r="J13755" s="1"/>
      <c r="K13755" s="1" t="s">
        <v>25735</v>
      </c>
      <c r="L13755">
        <v>88.33</v>
      </c>
      <c r="M13755">
        <v>7.47</v>
      </c>
      <c r="N13755">
        <v>144</v>
      </c>
      <c r="O13755">
        <v>1804</v>
      </c>
      <c r="P13755">
        <v>1370</v>
      </c>
      <c r="Q13755">
        <v>1841</v>
      </c>
      <c r="R13755">
        <f>IF(mar_recoor_orig[[#This Row],[Line bottom]]&gt;Q13754,(O13754+(Q13754-O13754)),0)</f>
        <v>1098</v>
      </c>
      <c r="S13755">
        <v>9.4736842105263161E-2</v>
      </c>
      <c r="T13755">
        <v>0.90131578947368418</v>
      </c>
      <c r="U13755">
        <v>0.70661966314140223</v>
      </c>
      <c r="V13755">
        <v>0.7211124167645907</v>
      </c>
      <c r="W13755">
        <v>0</v>
      </c>
      <c r="X13755">
        <v>0.20413259721386912</v>
      </c>
      <c r="Y13755">
        <v>0.64078072733878333</v>
      </c>
      <c r="Z13755">
        <v>0.64237024450179092</v>
      </c>
      <c r="AA13755">
        <v>1.4872835690544433</v>
      </c>
    </row>
    <row r="13756" spans="1:27" x14ac:dyDescent="0.2">
      <c r="A13756">
        <v>11431</v>
      </c>
      <c r="B13756" s="1" t="s">
        <v>467</v>
      </c>
      <c r="C13756" s="1" t="s">
        <v>468</v>
      </c>
      <c r="D13756">
        <v>0</v>
      </c>
      <c r="E13756">
        <v>0</v>
      </c>
      <c r="F13756">
        <v>1622</v>
      </c>
      <c r="G13756">
        <v>2591</v>
      </c>
      <c r="H13756" s="1" t="s">
        <v>16259</v>
      </c>
      <c r="I13756" s="1" t="s">
        <v>25736</v>
      </c>
      <c r="J13756" s="1"/>
      <c r="K13756" s="1" t="s">
        <v>25737</v>
      </c>
      <c r="L13756">
        <v>95.32</v>
      </c>
      <c r="M13756">
        <v>1.29</v>
      </c>
      <c r="N13756">
        <v>237</v>
      </c>
      <c r="O13756">
        <v>1790</v>
      </c>
      <c r="P13756">
        <v>1511</v>
      </c>
      <c r="Q13756">
        <v>1831</v>
      </c>
      <c r="R13756">
        <f>IF(mar_recoor_orig[[#This Row],[Line bottom]]&gt;Q13755,(O13755+(Q13755-O13755)),0)</f>
        <v>0</v>
      </c>
      <c r="S13756">
        <v>0.14611590628853269</v>
      </c>
      <c r="T13756">
        <v>0.93156596794081381</v>
      </c>
      <c r="U13756">
        <v>0.69085295252798151</v>
      </c>
      <c r="V13756">
        <v>0.70667695870320335</v>
      </c>
      <c r="W13756">
        <v>0</v>
      </c>
      <c r="X13756">
        <v>0.23438277568099875</v>
      </c>
      <c r="Y13756">
        <v>0.62501401672536261</v>
      </c>
      <c r="Z13756">
        <v>0.62793478644040368</v>
      </c>
      <c r="AA13756">
        <v>1.4873315788467649</v>
      </c>
    </row>
    <row r="13757" spans="1:27" x14ac:dyDescent="0.2">
      <c r="A13757">
        <v>11043</v>
      </c>
      <c r="B13757" s="1" t="s">
        <v>1498</v>
      </c>
      <c r="C13757" s="1" t="s">
        <v>1499</v>
      </c>
      <c r="D13757">
        <v>0</v>
      </c>
      <c r="E13757">
        <v>0</v>
      </c>
      <c r="F13757">
        <v>1551</v>
      </c>
      <c r="G13757">
        <v>2550</v>
      </c>
      <c r="H13757" s="1" t="s">
        <v>17083</v>
      </c>
      <c r="I13757" s="1" t="s">
        <v>25738</v>
      </c>
      <c r="J13757" s="1"/>
      <c r="K13757" s="1" t="s">
        <v>25739</v>
      </c>
      <c r="L13757">
        <v>83.33</v>
      </c>
      <c r="M13757">
        <v>19.440000000000001</v>
      </c>
      <c r="N13757">
        <v>179</v>
      </c>
      <c r="O13757">
        <v>1769</v>
      </c>
      <c r="P13757">
        <v>1435</v>
      </c>
      <c r="Q13757">
        <v>1811</v>
      </c>
      <c r="R13757">
        <f>IF(mar_recoor_orig[[#This Row],[Line bottom]]&gt;Q13756,(O13756+(Q13756-O13756)),0)</f>
        <v>0</v>
      </c>
      <c r="S13757">
        <v>0.11540941328175371</v>
      </c>
      <c r="T13757">
        <v>0.92520954223081886</v>
      </c>
      <c r="U13757">
        <v>0.69372549019607843</v>
      </c>
      <c r="V13757">
        <v>0.71019607843137256</v>
      </c>
      <c r="W13757">
        <v>0</v>
      </c>
      <c r="X13757">
        <v>0.22802634997100379</v>
      </c>
      <c r="Y13757">
        <v>0.62788655439345953</v>
      </c>
      <c r="Z13757">
        <v>0.63145390616857289</v>
      </c>
      <c r="AA13757">
        <v>1.4873668105330362</v>
      </c>
    </row>
    <row r="13758" spans="1:27" x14ac:dyDescent="0.2">
      <c r="A13758">
        <v>5392</v>
      </c>
      <c r="B13758" s="1" t="s">
        <v>1425</v>
      </c>
      <c r="C13758" s="1" t="s">
        <v>1426</v>
      </c>
      <c r="D13758">
        <v>0</v>
      </c>
      <c r="E13758">
        <v>0</v>
      </c>
      <c r="F13758">
        <v>1541</v>
      </c>
      <c r="G13758">
        <v>2519</v>
      </c>
      <c r="H13758" s="1" t="s">
        <v>13861</v>
      </c>
      <c r="I13758" s="1" t="s">
        <v>25740</v>
      </c>
      <c r="J13758" s="1"/>
      <c r="K13758" s="1" t="s">
        <v>7052</v>
      </c>
      <c r="L13758">
        <v>95.83</v>
      </c>
      <c r="M13758">
        <v>0.41</v>
      </c>
      <c r="N13758">
        <v>159</v>
      </c>
      <c r="O13758">
        <v>1691</v>
      </c>
      <c r="P13758">
        <v>575</v>
      </c>
      <c r="Q13758">
        <v>1724</v>
      </c>
      <c r="R13758">
        <f>IF(mar_recoor_orig[[#This Row],[Line bottom]]&gt;Q13757,(O13757+(Q13757-O13757)),0)</f>
        <v>0</v>
      </c>
      <c r="S13758">
        <v>0.10317975340687865</v>
      </c>
      <c r="T13758">
        <v>0.37313432835820898</v>
      </c>
      <c r="U13758">
        <v>0.67129813418023021</v>
      </c>
      <c r="V13758">
        <v>0.68439857086145295</v>
      </c>
      <c r="W13758">
        <v>0</v>
      </c>
      <c r="X13758">
        <v>0.27636968918219579</v>
      </c>
      <c r="Y13758">
        <v>0.60545919837761131</v>
      </c>
      <c r="Z13758">
        <v>0.60565639859865317</v>
      </c>
      <c r="AA13758">
        <v>1.4874852861584602</v>
      </c>
    </row>
    <row r="13759" spans="1:27" x14ac:dyDescent="0.2">
      <c r="A13759">
        <v>14579</v>
      </c>
      <c r="B13759" s="1" t="s">
        <v>1461</v>
      </c>
      <c r="C13759" s="1" t="s">
        <v>1462</v>
      </c>
      <c r="D13759">
        <v>0</v>
      </c>
      <c r="E13759">
        <v>0</v>
      </c>
      <c r="F13759">
        <v>1503</v>
      </c>
      <c r="G13759">
        <v>2555</v>
      </c>
      <c r="H13759" s="1" t="s">
        <v>17083</v>
      </c>
      <c r="I13759" s="1" t="s">
        <v>25741</v>
      </c>
      <c r="J13759" s="1"/>
      <c r="K13759" s="1" t="s">
        <v>25742</v>
      </c>
      <c r="L13759">
        <v>82.81</v>
      </c>
      <c r="M13759">
        <v>17.13</v>
      </c>
      <c r="N13759">
        <v>154</v>
      </c>
      <c r="O13759">
        <v>1799</v>
      </c>
      <c r="P13759">
        <v>1361</v>
      </c>
      <c r="Q13759">
        <v>1839</v>
      </c>
      <c r="R13759">
        <f>IF(mar_recoor_orig[[#This Row],[Line bottom]]&gt;Q13758,(O13758+(Q13758-O13758)),0)</f>
        <v>1724</v>
      </c>
      <c r="S13759">
        <v>0.10246174318030606</v>
      </c>
      <c r="T13759">
        <v>0.90552228875582164</v>
      </c>
      <c r="U13759">
        <v>0.70410958904109588</v>
      </c>
      <c r="V13759">
        <v>0.7197651663405088</v>
      </c>
      <c r="W13759">
        <v>0</v>
      </c>
      <c r="X13759">
        <v>0.20833909649600657</v>
      </c>
      <c r="Y13759">
        <v>0.63827065323847698</v>
      </c>
      <c r="Z13759">
        <v>0.64102299407770902</v>
      </c>
      <c r="AA13759">
        <v>1.4876327438121926</v>
      </c>
    </row>
    <row r="13760" spans="1:27" x14ac:dyDescent="0.2">
      <c r="A13760">
        <v>9869</v>
      </c>
      <c r="B13760" s="1" t="s">
        <v>1000</v>
      </c>
      <c r="C13760" s="1" t="s">
        <v>1001</v>
      </c>
      <c r="D13760">
        <v>0</v>
      </c>
      <c r="E13760">
        <v>0</v>
      </c>
      <c r="F13760">
        <v>1550</v>
      </c>
      <c r="G13760">
        <v>2572</v>
      </c>
      <c r="H13760" s="1" t="s">
        <v>199</v>
      </c>
      <c r="I13760" s="1" t="s">
        <v>10074</v>
      </c>
      <c r="J13760" s="1"/>
      <c r="K13760" s="1" t="s">
        <v>7346</v>
      </c>
      <c r="L13760">
        <v>92</v>
      </c>
      <c r="M13760">
        <v>0</v>
      </c>
      <c r="N13760">
        <v>53</v>
      </c>
      <c r="O13760">
        <v>1290</v>
      </c>
      <c r="P13760">
        <v>94</v>
      </c>
      <c r="Q13760">
        <v>1325</v>
      </c>
      <c r="R13760">
        <f>IF(mar_recoor_orig[[#This Row],[Line bottom]]&gt;Q13759,(O13759+(Q13759-O13759)),0)</f>
        <v>0</v>
      </c>
      <c r="S13760">
        <v>3.4193548387096775E-2</v>
      </c>
      <c r="T13760">
        <v>6.0645161290322581E-2</v>
      </c>
      <c r="U13760">
        <v>0.50155520995334368</v>
      </c>
      <c r="V13760">
        <v>0.51516329704510111</v>
      </c>
      <c r="W13760">
        <v>2.6854165116479076E-2</v>
      </c>
      <c r="X13760">
        <v>0.58885885625008216</v>
      </c>
      <c r="Y13760">
        <v>0.43571627415072473</v>
      </c>
      <c r="Z13760">
        <v>0.43642112478230138</v>
      </c>
      <c r="AA13760">
        <v>1.4878504202995873</v>
      </c>
    </row>
    <row r="13761" spans="1:27" x14ac:dyDescent="0.2">
      <c r="A13761">
        <v>17146</v>
      </c>
      <c r="B13761" s="1" t="s">
        <v>1932</v>
      </c>
      <c r="C13761" s="1" t="s">
        <v>1933</v>
      </c>
      <c r="D13761">
        <v>0</v>
      </c>
      <c r="E13761">
        <v>0</v>
      </c>
      <c r="F13761">
        <v>1582</v>
      </c>
      <c r="G13761">
        <v>2549</v>
      </c>
      <c r="H13761" s="1" t="s">
        <v>16709</v>
      </c>
      <c r="I13761" s="1" t="s">
        <v>25743</v>
      </c>
      <c r="J13761" s="1"/>
      <c r="K13761" s="1" t="s">
        <v>25744</v>
      </c>
      <c r="L13761">
        <v>90.62</v>
      </c>
      <c r="M13761">
        <v>10.24</v>
      </c>
      <c r="N13761">
        <v>221</v>
      </c>
      <c r="O13761">
        <v>1768</v>
      </c>
      <c r="P13761">
        <v>1465</v>
      </c>
      <c r="Q13761">
        <v>1810</v>
      </c>
      <c r="R13761">
        <f>IF(mar_recoor_orig[[#This Row],[Line bottom]]&gt;Q13760,(O13760+(Q13760-O13760)),0)</f>
        <v>1325</v>
      </c>
      <c r="S13761">
        <v>0.13969658659924147</v>
      </c>
      <c r="T13761">
        <v>0.9260429835651075</v>
      </c>
      <c r="U13761">
        <v>0.69360533542565717</v>
      </c>
      <c r="V13761">
        <v>0.71008238524911726</v>
      </c>
      <c r="W13761">
        <v>0</v>
      </c>
      <c r="X13761">
        <v>0.22885979130529244</v>
      </c>
      <c r="Y13761">
        <v>0.62776639962303826</v>
      </c>
      <c r="Z13761">
        <v>0.63134021298631748</v>
      </c>
      <c r="AA13761">
        <v>1.4879664039146481</v>
      </c>
    </row>
    <row r="13762" spans="1:27" x14ac:dyDescent="0.2">
      <c r="A13762">
        <v>13834</v>
      </c>
      <c r="B13762" s="1" t="s">
        <v>1620</v>
      </c>
      <c r="C13762" s="1" t="s">
        <v>1621</v>
      </c>
      <c r="D13762">
        <v>0</v>
      </c>
      <c r="E13762">
        <v>0</v>
      </c>
      <c r="F13762">
        <v>1633</v>
      </c>
      <c r="G13762">
        <v>2560</v>
      </c>
      <c r="H13762" s="1" t="s">
        <v>16709</v>
      </c>
      <c r="I13762" s="1" t="s">
        <v>25745</v>
      </c>
      <c r="J13762" s="1"/>
      <c r="K13762" s="1" t="s">
        <v>25746</v>
      </c>
      <c r="L13762">
        <v>95.43</v>
      </c>
      <c r="M13762">
        <v>1.87</v>
      </c>
      <c r="N13762">
        <v>220</v>
      </c>
      <c r="O13762">
        <v>1797</v>
      </c>
      <c r="P13762">
        <v>1487</v>
      </c>
      <c r="Q13762">
        <v>1836</v>
      </c>
      <c r="R13762">
        <f>IF(mar_recoor_orig[[#This Row],[Line bottom]]&gt;Q13761,(O13761+(Q13761-O13761)),0)</f>
        <v>1810</v>
      </c>
      <c r="S13762">
        <v>0.13472137170851195</v>
      </c>
      <c r="T13762">
        <v>0.91059399877526026</v>
      </c>
      <c r="U13762">
        <v>0.70195312499999996</v>
      </c>
      <c r="V13762">
        <v>0.71718749999999998</v>
      </c>
      <c r="W13762">
        <v>0</v>
      </c>
      <c r="X13762">
        <v>0.21341080651544519</v>
      </c>
      <c r="Y13762">
        <v>0.63611418919738105</v>
      </c>
      <c r="Z13762">
        <v>0.6384453277372002</v>
      </c>
      <c r="AA13762">
        <v>1.4879703234500266</v>
      </c>
    </row>
    <row r="13763" spans="1:27" x14ac:dyDescent="0.2">
      <c r="A13763">
        <v>3213</v>
      </c>
      <c r="B13763" s="1" t="s">
        <v>972</v>
      </c>
      <c r="C13763" s="1" t="s">
        <v>973</v>
      </c>
      <c r="D13763">
        <v>0</v>
      </c>
      <c r="E13763">
        <v>0</v>
      </c>
      <c r="F13763">
        <v>1573</v>
      </c>
      <c r="G13763">
        <v>2556</v>
      </c>
      <c r="H13763" s="1" t="s">
        <v>16709</v>
      </c>
      <c r="I13763" s="1" t="s">
        <v>25747</v>
      </c>
      <c r="J13763" s="1"/>
      <c r="K13763" s="1" t="s">
        <v>25748</v>
      </c>
      <c r="L13763">
        <v>94.95</v>
      </c>
      <c r="M13763">
        <v>1.36</v>
      </c>
      <c r="N13763">
        <v>144</v>
      </c>
      <c r="O13763">
        <v>1826</v>
      </c>
      <c r="P13763">
        <v>1392</v>
      </c>
      <c r="Q13763">
        <v>1867</v>
      </c>
      <c r="R13763">
        <f>IF(mar_recoor_orig[[#This Row],[Line bottom]]&gt;Q13762,(O13762+(Q13762-O13762)),0)</f>
        <v>1836</v>
      </c>
      <c r="S13763">
        <v>9.1544818817546086E-2</v>
      </c>
      <c r="T13763">
        <v>0.8849332485696122</v>
      </c>
      <c r="U13763">
        <v>0.71439749608763692</v>
      </c>
      <c r="V13763">
        <v>0.73043818466353683</v>
      </c>
      <c r="W13763">
        <v>0</v>
      </c>
      <c r="X13763">
        <v>0.18775005630979713</v>
      </c>
      <c r="Y13763">
        <v>0.64855856028501802</v>
      </c>
      <c r="Z13763">
        <v>0.65169601240073716</v>
      </c>
      <c r="AA13763">
        <v>1.4880046289955522</v>
      </c>
    </row>
    <row r="13764" spans="1:27" x14ac:dyDescent="0.2">
      <c r="A13764">
        <v>2527</v>
      </c>
      <c r="B13764" s="1" t="s">
        <v>1449</v>
      </c>
      <c r="C13764" s="1" t="s">
        <v>1450</v>
      </c>
      <c r="D13764">
        <v>0</v>
      </c>
      <c r="E13764">
        <v>0</v>
      </c>
      <c r="F13764">
        <v>1551</v>
      </c>
      <c r="G13764">
        <v>2531</v>
      </c>
      <c r="H13764" s="1" t="s">
        <v>17083</v>
      </c>
      <c r="I13764" s="1" t="s">
        <v>25749</v>
      </c>
      <c r="J13764" s="1"/>
      <c r="K13764" s="1" t="s">
        <v>25750</v>
      </c>
      <c r="L13764">
        <v>89.18</v>
      </c>
      <c r="M13764">
        <v>17.41</v>
      </c>
      <c r="N13764">
        <v>175</v>
      </c>
      <c r="O13764">
        <v>1762</v>
      </c>
      <c r="P13764">
        <v>1427</v>
      </c>
      <c r="Q13764">
        <v>1806</v>
      </c>
      <c r="R13764">
        <f>IF(mar_recoor_orig[[#This Row],[Line bottom]]&gt;Q13763,(O13763+(Q13763-O13763)),0)</f>
        <v>0</v>
      </c>
      <c r="S13764">
        <v>0.11283043197936815</v>
      </c>
      <c r="T13764">
        <v>0.92005157962604767</v>
      </c>
      <c r="U13764">
        <v>0.69616752271829319</v>
      </c>
      <c r="V13764">
        <v>0.71355195574871588</v>
      </c>
      <c r="W13764">
        <v>0</v>
      </c>
      <c r="X13764">
        <v>0.2228683873662326</v>
      </c>
      <c r="Y13764">
        <v>0.63032858691567428</v>
      </c>
      <c r="Z13764">
        <v>0.6348097834859161</v>
      </c>
      <c r="AA13764">
        <v>1.4880067577678231</v>
      </c>
    </row>
    <row r="13765" spans="1:27" x14ac:dyDescent="0.2">
      <c r="A13765">
        <v>1516</v>
      </c>
      <c r="B13765" s="1" t="s">
        <v>1354</v>
      </c>
      <c r="C13765" s="1" t="s">
        <v>1355</v>
      </c>
      <c r="D13765">
        <v>0</v>
      </c>
      <c r="E13765">
        <v>0</v>
      </c>
      <c r="F13765">
        <v>1703</v>
      </c>
      <c r="G13765">
        <v>2767</v>
      </c>
      <c r="H13765" s="1" t="s">
        <v>17099</v>
      </c>
      <c r="I13765" s="1" t="s">
        <v>25751</v>
      </c>
      <c r="J13765" s="1"/>
      <c r="K13765" s="1" t="s">
        <v>25752</v>
      </c>
      <c r="L13765">
        <v>83.71</v>
      </c>
      <c r="M13765">
        <v>29.91</v>
      </c>
      <c r="N13765">
        <v>229</v>
      </c>
      <c r="O13765">
        <v>1893</v>
      </c>
      <c r="P13765">
        <v>676</v>
      </c>
      <c r="Q13765">
        <v>1926</v>
      </c>
      <c r="R13765">
        <f>IF(mar_recoor_orig[[#This Row],[Line bottom]]&gt;Q13764,(O13764+(Q13764-O13764)),0)</f>
        <v>1806</v>
      </c>
      <c r="S13765">
        <v>0.13446858485026425</v>
      </c>
      <c r="T13765">
        <v>0.39694656488549618</v>
      </c>
      <c r="U13765">
        <v>0.68413444163353809</v>
      </c>
      <c r="V13765">
        <v>0.69606071557643656</v>
      </c>
      <c r="W13765">
        <v>0</v>
      </c>
      <c r="X13765">
        <v>0.25255745265490859</v>
      </c>
      <c r="Y13765">
        <v>0.61829550583091919</v>
      </c>
      <c r="Z13765">
        <v>0.61731854331363678</v>
      </c>
      <c r="AA13765">
        <v>1.4881715017994646</v>
      </c>
    </row>
    <row r="13766" spans="1:27" x14ac:dyDescent="0.2">
      <c r="A13766">
        <v>2478</v>
      </c>
      <c r="B13766" s="1" t="s">
        <v>1163</v>
      </c>
      <c r="C13766" s="1" t="s">
        <v>1164</v>
      </c>
      <c r="D13766">
        <v>0</v>
      </c>
      <c r="E13766">
        <v>0</v>
      </c>
      <c r="F13766">
        <v>1545</v>
      </c>
      <c r="G13766">
        <v>2551</v>
      </c>
      <c r="H13766" s="1" t="s">
        <v>16259</v>
      </c>
      <c r="I13766" s="1" t="s">
        <v>25753</v>
      </c>
      <c r="J13766" s="1"/>
      <c r="K13766" s="1" t="s">
        <v>25754</v>
      </c>
      <c r="L13766">
        <v>95.27</v>
      </c>
      <c r="M13766">
        <v>2.84</v>
      </c>
      <c r="N13766">
        <v>137</v>
      </c>
      <c r="O13766">
        <v>1832</v>
      </c>
      <c r="P13766">
        <v>1359</v>
      </c>
      <c r="Q13766">
        <v>1868</v>
      </c>
      <c r="R13766">
        <f>IF(mar_recoor_orig[[#This Row],[Line bottom]]&gt;Q13765,(O13765+(Q13765-O13765)),0)</f>
        <v>0</v>
      </c>
      <c r="S13766">
        <v>8.8673139158576053E-2</v>
      </c>
      <c r="T13766">
        <v>0.87961165048543688</v>
      </c>
      <c r="U13766">
        <v>0.7181497451979616</v>
      </c>
      <c r="V13766">
        <v>0.73226185809486477</v>
      </c>
      <c r="W13766">
        <v>0</v>
      </c>
      <c r="X13766">
        <v>0.18242845822562181</v>
      </c>
      <c r="Y13766">
        <v>0.65231080939534269</v>
      </c>
      <c r="Z13766">
        <v>0.6535196858320651</v>
      </c>
      <c r="AA13766">
        <v>1.4882589534530295</v>
      </c>
    </row>
    <row r="13767" spans="1:27" x14ac:dyDescent="0.2">
      <c r="A13767">
        <v>14021</v>
      </c>
      <c r="B13767" s="1" t="s">
        <v>156</v>
      </c>
      <c r="C13767" s="1" t="s">
        <v>157</v>
      </c>
      <c r="D13767">
        <v>0</v>
      </c>
      <c r="E13767">
        <v>0</v>
      </c>
      <c r="F13767">
        <v>1534</v>
      </c>
      <c r="G13767">
        <v>2557</v>
      </c>
      <c r="H13767" s="1" t="s">
        <v>14523</v>
      </c>
      <c r="I13767" s="1" t="s">
        <v>25755</v>
      </c>
      <c r="J13767" s="1"/>
      <c r="K13767" s="1" t="s">
        <v>25756</v>
      </c>
      <c r="L13767">
        <v>96.12</v>
      </c>
      <c r="M13767">
        <v>0.35</v>
      </c>
      <c r="N13767">
        <v>135</v>
      </c>
      <c r="O13767">
        <v>1747</v>
      </c>
      <c r="P13767">
        <v>608</v>
      </c>
      <c r="Q13767">
        <v>1781</v>
      </c>
      <c r="R13767">
        <f>IF(mar_recoor_orig[[#This Row],[Line bottom]]&gt;Q13766,(O13766+(Q13766-O13766)),0)</f>
        <v>0</v>
      </c>
      <c r="S13767">
        <v>8.8005215123859198E-2</v>
      </c>
      <c r="T13767">
        <v>0.39634941329856582</v>
      </c>
      <c r="U13767">
        <v>0.68322252639812275</v>
      </c>
      <c r="V13767">
        <v>0.69651935862338676</v>
      </c>
      <c r="W13767">
        <v>0</v>
      </c>
      <c r="X13767">
        <v>0.25315460424183894</v>
      </c>
      <c r="Y13767">
        <v>0.61738359059550385</v>
      </c>
      <c r="Z13767">
        <v>0.61777718636058698</v>
      </c>
      <c r="AA13767">
        <v>1.4883153811979297</v>
      </c>
    </row>
    <row r="13768" spans="1:27" x14ac:dyDescent="0.2">
      <c r="A13768">
        <v>325</v>
      </c>
      <c r="B13768" s="1" t="s">
        <v>1859</v>
      </c>
      <c r="C13768" s="1" t="s">
        <v>1860</v>
      </c>
      <c r="D13768">
        <v>0</v>
      </c>
      <c r="E13768">
        <v>0</v>
      </c>
      <c r="F13768">
        <v>1535</v>
      </c>
      <c r="G13768">
        <v>2557</v>
      </c>
      <c r="H13768" s="1" t="s">
        <v>12727</v>
      </c>
      <c r="I13768" s="1" t="s">
        <v>25757</v>
      </c>
      <c r="J13768" s="1"/>
      <c r="K13768" s="1" t="s">
        <v>25758</v>
      </c>
      <c r="L13768">
        <v>95.2</v>
      </c>
      <c r="M13768">
        <v>1.51</v>
      </c>
      <c r="N13768">
        <v>183</v>
      </c>
      <c r="O13768">
        <v>1800</v>
      </c>
      <c r="P13768">
        <v>1388</v>
      </c>
      <c r="Q13768">
        <v>1846</v>
      </c>
      <c r="R13768">
        <f>IF(mar_recoor_orig[[#This Row],[Line bottom]]&gt;Q13767,(O13767+(Q13767-O13767)),0)</f>
        <v>1781</v>
      </c>
      <c r="S13768">
        <v>0.11921824104234528</v>
      </c>
      <c r="T13768">
        <v>0.9042345276872964</v>
      </c>
      <c r="U13768">
        <v>0.70394994133750488</v>
      </c>
      <c r="V13768">
        <v>0.72193977317168556</v>
      </c>
      <c r="W13768">
        <v>0</v>
      </c>
      <c r="X13768">
        <v>0.20705133542748133</v>
      </c>
      <c r="Y13768">
        <v>0.63811100553488598</v>
      </c>
      <c r="Z13768">
        <v>0.64319760090888578</v>
      </c>
      <c r="AA13768">
        <v>1.488359941871253</v>
      </c>
    </row>
    <row r="13769" spans="1:27" x14ac:dyDescent="0.2">
      <c r="A13769">
        <v>10563</v>
      </c>
      <c r="B13769" s="1" t="s">
        <v>2734</v>
      </c>
      <c r="C13769" s="1" t="s">
        <v>2735</v>
      </c>
      <c r="D13769">
        <v>0</v>
      </c>
      <c r="E13769">
        <v>0</v>
      </c>
      <c r="F13769">
        <v>1562</v>
      </c>
      <c r="G13769">
        <v>2555</v>
      </c>
      <c r="H13769" s="1" t="s">
        <v>16709</v>
      </c>
      <c r="I13769" s="1" t="s">
        <v>25759</v>
      </c>
      <c r="J13769" s="1"/>
      <c r="K13769" s="1" t="s">
        <v>25760</v>
      </c>
      <c r="L13769">
        <v>95.4</v>
      </c>
      <c r="M13769">
        <v>1.24</v>
      </c>
      <c r="N13769">
        <v>204</v>
      </c>
      <c r="O13769">
        <v>1793</v>
      </c>
      <c r="P13769">
        <v>1422</v>
      </c>
      <c r="Q13769">
        <v>1835</v>
      </c>
      <c r="R13769">
        <f>IF(mar_recoor_orig[[#This Row],[Line bottom]]&gt;Q13768,(O13768+(Q13768-O13768)),0)</f>
        <v>0</v>
      </c>
      <c r="S13769">
        <v>0.13060179257362356</v>
      </c>
      <c r="T13769">
        <v>0.91037131882202305</v>
      </c>
      <c r="U13769">
        <v>0.70176125244618393</v>
      </c>
      <c r="V13769">
        <v>0.71819960861056753</v>
      </c>
      <c r="W13769">
        <v>0</v>
      </c>
      <c r="X13769">
        <v>0.21318812656220798</v>
      </c>
      <c r="Y13769">
        <v>0.63592231664356502</v>
      </c>
      <c r="Z13769">
        <v>0.63945743634776786</v>
      </c>
      <c r="AA13769">
        <v>1.4885678795535409</v>
      </c>
    </row>
    <row r="13770" spans="1:27" x14ac:dyDescent="0.2">
      <c r="A13770">
        <v>850</v>
      </c>
      <c r="B13770" s="1" t="s">
        <v>1511</v>
      </c>
      <c r="C13770" s="1" t="s">
        <v>1512</v>
      </c>
      <c r="D13770">
        <v>0</v>
      </c>
      <c r="E13770">
        <v>0</v>
      </c>
      <c r="F13770">
        <v>1553</v>
      </c>
      <c r="G13770">
        <v>2553</v>
      </c>
      <c r="H13770" s="1" t="s">
        <v>16709</v>
      </c>
      <c r="I13770" s="1" t="s">
        <v>25761</v>
      </c>
      <c r="J13770" s="1"/>
      <c r="K13770" s="1" t="s">
        <v>25762</v>
      </c>
      <c r="L13770">
        <v>58.83</v>
      </c>
      <c r="M13770">
        <v>40.24</v>
      </c>
      <c r="N13770">
        <v>235</v>
      </c>
      <c r="O13770">
        <v>1766</v>
      </c>
      <c r="P13770">
        <v>639</v>
      </c>
      <c r="Q13770">
        <v>1796</v>
      </c>
      <c r="R13770">
        <f>IF(mar_recoor_orig[[#This Row],[Line bottom]]&gt;Q13769,(O13769+(Q13769-O13769)),0)</f>
        <v>0</v>
      </c>
      <c r="S13770">
        <v>0.15132002575660014</v>
      </c>
      <c r="T13770">
        <v>0.41146168705730846</v>
      </c>
      <c r="U13770">
        <v>0.69173521347434386</v>
      </c>
      <c r="V13770">
        <v>0.70348609479044266</v>
      </c>
      <c r="W13770">
        <v>0</v>
      </c>
      <c r="X13770">
        <v>0.23804233048309631</v>
      </c>
      <c r="Y13770">
        <v>0.62589627767172495</v>
      </c>
      <c r="Z13770">
        <v>0.62474392252764299</v>
      </c>
      <c r="AA13770">
        <v>1.4886825306824643</v>
      </c>
    </row>
    <row r="13771" spans="1:27" x14ac:dyDescent="0.2">
      <c r="A13771">
        <v>5519</v>
      </c>
      <c r="B13771" s="1" t="s">
        <v>1895</v>
      </c>
      <c r="C13771" s="1" t="s">
        <v>1896</v>
      </c>
      <c r="D13771">
        <v>0</v>
      </c>
      <c r="E13771">
        <v>0</v>
      </c>
      <c r="F13771">
        <v>1540</v>
      </c>
      <c r="G13771">
        <v>2565</v>
      </c>
      <c r="H13771" s="1" t="s">
        <v>4775</v>
      </c>
      <c r="I13771" s="1" t="s">
        <v>12967</v>
      </c>
      <c r="J13771" s="1"/>
      <c r="K13771" s="1" t="s">
        <v>7346</v>
      </c>
      <c r="L13771">
        <v>92</v>
      </c>
      <c r="M13771">
        <v>0</v>
      </c>
      <c r="N13771">
        <v>1259</v>
      </c>
      <c r="O13771">
        <v>1019</v>
      </c>
      <c r="P13771">
        <v>1413</v>
      </c>
      <c r="Q13771">
        <v>1050</v>
      </c>
      <c r="R13771">
        <f>IF(mar_recoor_orig[[#This Row],[Line bottom]]&gt;Q13770,(O13770+(Q13770-O13770)),0)</f>
        <v>0</v>
      </c>
      <c r="S13771">
        <v>0.81753246753246755</v>
      </c>
      <c r="T13771">
        <v>0.91753246753246753</v>
      </c>
      <c r="U13771">
        <v>0.397270955165692</v>
      </c>
      <c r="V13771">
        <v>0.40935672514619881</v>
      </c>
      <c r="W13771">
        <v>0.60660879628305175</v>
      </c>
      <c r="X13771">
        <v>0.22034927527265247</v>
      </c>
      <c r="Y13771">
        <v>0.33143201936307304</v>
      </c>
      <c r="Z13771">
        <v>0.33061455288339908</v>
      </c>
      <c r="AA13771">
        <v>1.4890046438021762</v>
      </c>
    </row>
    <row r="13772" spans="1:27" x14ac:dyDescent="0.2">
      <c r="A13772">
        <v>14298</v>
      </c>
      <c r="B13772" s="1" t="s">
        <v>2083</v>
      </c>
      <c r="C13772" s="1" t="s">
        <v>2084</v>
      </c>
      <c r="D13772">
        <v>0</v>
      </c>
      <c r="E13772">
        <v>0</v>
      </c>
      <c r="F13772">
        <v>1591</v>
      </c>
      <c r="G13772">
        <v>2570</v>
      </c>
      <c r="H13772" s="1" t="s">
        <v>12727</v>
      </c>
      <c r="I13772" s="1" t="s">
        <v>25763</v>
      </c>
      <c r="J13772" s="1"/>
      <c r="K13772" s="1" t="s">
        <v>25764</v>
      </c>
      <c r="L13772">
        <v>95.56</v>
      </c>
      <c r="M13772">
        <v>1.26</v>
      </c>
      <c r="N13772">
        <v>215</v>
      </c>
      <c r="O13772">
        <v>1785</v>
      </c>
      <c r="P13772">
        <v>1476</v>
      </c>
      <c r="Q13772">
        <v>1821</v>
      </c>
      <c r="R13772">
        <f>IF(mar_recoor_orig[[#This Row],[Line bottom]]&gt;Q13771,(O13771+(Q13771-O13771)),0)</f>
        <v>1050</v>
      </c>
      <c r="S13772">
        <v>0.13513513513513514</v>
      </c>
      <c r="T13772">
        <v>0.92771841609050909</v>
      </c>
      <c r="U13772">
        <v>0.69455252918287935</v>
      </c>
      <c r="V13772">
        <v>0.70856031128404673</v>
      </c>
      <c r="W13772">
        <v>0</v>
      </c>
      <c r="X13772">
        <v>0.23053522383069402</v>
      </c>
      <c r="Y13772">
        <v>0.62871359338026045</v>
      </c>
      <c r="Z13772">
        <v>0.62981813902124695</v>
      </c>
      <c r="AA13772">
        <v>1.4890669562322014</v>
      </c>
    </row>
    <row r="13773" spans="1:27" x14ac:dyDescent="0.2">
      <c r="A13773">
        <v>16663</v>
      </c>
      <c r="B13773" s="1" t="s">
        <v>3530</v>
      </c>
      <c r="C13773" s="1" t="s">
        <v>3531</v>
      </c>
      <c r="D13773">
        <v>0</v>
      </c>
      <c r="E13773">
        <v>0</v>
      </c>
      <c r="F13773">
        <v>1500</v>
      </c>
      <c r="G13773">
        <v>2561</v>
      </c>
      <c r="H13773" s="1" t="s">
        <v>14523</v>
      </c>
      <c r="I13773" s="1" t="s">
        <v>25765</v>
      </c>
      <c r="J13773" s="1"/>
      <c r="K13773" s="1" t="s">
        <v>25766</v>
      </c>
      <c r="L13773">
        <v>95.18</v>
      </c>
      <c r="M13773">
        <v>2.0699999999999998</v>
      </c>
      <c r="N13773">
        <v>147</v>
      </c>
      <c r="O13773">
        <v>1795</v>
      </c>
      <c r="P13773">
        <v>1369</v>
      </c>
      <c r="Q13773">
        <v>1837</v>
      </c>
      <c r="R13773">
        <f>IF(mar_recoor_orig[[#This Row],[Line bottom]]&gt;Q13772,(O13772+(Q13772-O13772)),0)</f>
        <v>1821</v>
      </c>
      <c r="S13773">
        <v>9.8000000000000004E-2</v>
      </c>
      <c r="T13773">
        <v>0.91266666666666663</v>
      </c>
      <c r="U13773">
        <v>0.70089808668488873</v>
      </c>
      <c r="V13773">
        <v>0.71729793049590007</v>
      </c>
      <c r="W13773">
        <v>0</v>
      </c>
      <c r="X13773">
        <v>0.21548347440685156</v>
      </c>
      <c r="Y13773">
        <v>0.63505915088226983</v>
      </c>
      <c r="Z13773">
        <v>0.63855575823310029</v>
      </c>
      <c r="AA13773">
        <v>1.4890983835222218</v>
      </c>
    </row>
    <row r="13774" spans="1:27" x14ac:dyDescent="0.2">
      <c r="A13774">
        <v>5537</v>
      </c>
      <c r="B13774" s="1" t="s">
        <v>1895</v>
      </c>
      <c r="C13774" s="1" t="s">
        <v>1896</v>
      </c>
      <c r="D13774">
        <v>0</v>
      </c>
      <c r="E13774">
        <v>0</v>
      </c>
      <c r="F13774">
        <v>1540</v>
      </c>
      <c r="G13774">
        <v>2565</v>
      </c>
      <c r="H13774" s="1" t="s">
        <v>12727</v>
      </c>
      <c r="I13774" s="1" t="s">
        <v>25767</v>
      </c>
      <c r="J13774" s="1"/>
      <c r="K13774" s="1" t="s">
        <v>25768</v>
      </c>
      <c r="L13774">
        <v>93.47</v>
      </c>
      <c r="M13774">
        <v>4.33</v>
      </c>
      <c r="N13774">
        <v>195</v>
      </c>
      <c r="O13774">
        <v>1798</v>
      </c>
      <c r="P13774">
        <v>1406</v>
      </c>
      <c r="Q13774">
        <v>1839</v>
      </c>
      <c r="R13774">
        <f>IF(mar_recoor_orig[[#This Row],[Line bottom]]&gt;Q13773,(O13773+(Q13773-O13773)),0)</f>
        <v>1837</v>
      </c>
      <c r="S13774">
        <v>0.12662337662337661</v>
      </c>
      <c r="T13774">
        <v>0.91298701298701301</v>
      </c>
      <c r="U13774">
        <v>0.70097465886939569</v>
      </c>
      <c r="V13774">
        <v>0.71695906432748535</v>
      </c>
      <c r="W13774">
        <v>0</v>
      </c>
      <c r="X13774">
        <v>0.21580382072719795</v>
      </c>
      <c r="Y13774">
        <v>0.63513572306677679</v>
      </c>
      <c r="Z13774">
        <v>0.63821689206468557</v>
      </c>
      <c r="AA13774">
        <v>1.4891564358586602</v>
      </c>
    </row>
    <row r="13775" spans="1:27" x14ac:dyDescent="0.2">
      <c r="A13775">
        <v>7880</v>
      </c>
      <c r="B13775" s="1" t="s">
        <v>1821</v>
      </c>
      <c r="C13775" s="1" t="s">
        <v>1822</v>
      </c>
      <c r="D13775">
        <v>0</v>
      </c>
      <c r="E13775">
        <v>0</v>
      </c>
      <c r="F13775">
        <v>1582</v>
      </c>
      <c r="G13775">
        <v>2536</v>
      </c>
      <c r="H13775" s="1" t="s">
        <v>16709</v>
      </c>
      <c r="I13775" s="1" t="s">
        <v>25769</v>
      </c>
      <c r="J13775" s="1"/>
      <c r="K13775" s="1" t="s">
        <v>25770</v>
      </c>
      <c r="L13775">
        <v>95.74</v>
      </c>
      <c r="M13775">
        <v>0.73</v>
      </c>
      <c r="N13775">
        <v>194</v>
      </c>
      <c r="O13775">
        <v>1774</v>
      </c>
      <c r="P13775">
        <v>1453</v>
      </c>
      <c r="Q13775">
        <v>1809</v>
      </c>
      <c r="R13775">
        <f>IF(mar_recoor_orig[[#This Row],[Line bottom]]&gt;Q13774,(O13774+(Q13774-O13774)),0)</f>
        <v>0</v>
      </c>
      <c r="S13775">
        <v>0.12262958280657396</v>
      </c>
      <c r="T13775">
        <v>0.91845764854614409</v>
      </c>
      <c r="U13775">
        <v>0.69952681388012616</v>
      </c>
      <c r="V13775">
        <v>0.71332807570977919</v>
      </c>
      <c r="W13775">
        <v>0</v>
      </c>
      <c r="X13775">
        <v>0.22127445628632902</v>
      </c>
      <c r="Y13775">
        <v>0.63368787807750726</v>
      </c>
      <c r="Z13775">
        <v>0.6345859034469794</v>
      </c>
      <c r="AA13775">
        <v>1.4895482378108156</v>
      </c>
    </row>
    <row r="13776" spans="1:27" x14ac:dyDescent="0.2">
      <c r="A13776">
        <v>4641</v>
      </c>
      <c r="B13776" s="1" t="s">
        <v>93</v>
      </c>
      <c r="C13776" s="1" t="s">
        <v>75</v>
      </c>
      <c r="D13776">
        <v>0</v>
      </c>
      <c r="E13776">
        <v>0</v>
      </c>
      <c r="F13776">
        <v>1527</v>
      </c>
      <c r="G13776">
        <v>2564</v>
      </c>
      <c r="H13776" s="1" t="s">
        <v>206</v>
      </c>
      <c r="I13776" s="1" t="s">
        <v>25771</v>
      </c>
      <c r="J13776" s="1"/>
      <c r="K13776" s="1" t="s">
        <v>25772</v>
      </c>
      <c r="L13776">
        <v>93.5</v>
      </c>
      <c r="M13776">
        <v>3.51</v>
      </c>
      <c r="N13776">
        <v>262</v>
      </c>
      <c r="O13776">
        <v>1917</v>
      </c>
      <c r="P13776">
        <v>800</v>
      </c>
      <c r="Q13776">
        <v>1951</v>
      </c>
      <c r="R13776">
        <f>IF(mar_recoor_orig[[#This Row],[Line bottom]]&gt;Q13775,(O13775+(Q13775-O13775)),0)</f>
        <v>1809</v>
      </c>
      <c r="S13776">
        <v>0.17157825802226587</v>
      </c>
      <c r="T13776">
        <v>0.52390307793058288</v>
      </c>
      <c r="U13776">
        <v>0.7476599063962559</v>
      </c>
      <c r="V13776">
        <v>0.76092043681747268</v>
      </c>
      <c r="W13776">
        <v>0</v>
      </c>
      <c r="X13776">
        <v>0.12560093960982188</v>
      </c>
      <c r="Y13776">
        <v>0.681820970593637</v>
      </c>
      <c r="Z13776">
        <v>0.68217826455467301</v>
      </c>
      <c r="AA13776">
        <v>1.4896001747581318</v>
      </c>
    </row>
    <row r="13777" spans="1:27" x14ac:dyDescent="0.2">
      <c r="A13777">
        <v>13972</v>
      </c>
      <c r="B13777" s="1" t="s">
        <v>547</v>
      </c>
      <c r="C13777" s="1" t="s">
        <v>548</v>
      </c>
      <c r="D13777">
        <v>0</v>
      </c>
      <c r="E13777">
        <v>0</v>
      </c>
      <c r="F13777">
        <v>1607</v>
      </c>
      <c r="G13777">
        <v>2540</v>
      </c>
      <c r="H13777" s="1" t="s">
        <v>12727</v>
      </c>
      <c r="I13777" s="1" t="s">
        <v>25773</v>
      </c>
      <c r="J13777" s="1"/>
      <c r="K13777" s="1" t="s">
        <v>16503</v>
      </c>
      <c r="L13777">
        <v>94</v>
      </c>
      <c r="M13777">
        <v>2.31</v>
      </c>
      <c r="N13777">
        <v>219</v>
      </c>
      <c r="O13777">
        <v>1700</v>
      </c>
      <c r="P13777">
        <v>592</v>
      </c>
      <c r="Q13777">
        <v>1737</v>
      </c>
      <c r="R13777">
        <f>IF(mar_recoor_orig[[#This Row],[Line bottom]]&gt;Q13776,(O13776+(Q13776-O13776)),0)</f>
        <v>0</v>
      </c>
      <c r="S13777">
        <v>0.13627878033602986</v>
      </c>
      <c r="T13777">
        <v>0.36838830118232729</v>
      </c>
      <c r="U13777">
        <v>0.6692913385826772</v>
      </c>
      <c r="V13777">
        <v>0.68385826771653546</v>
      </c>
      <c r="W13777">
        <v>0</v>
      </c>
      <c r="X13777">
        <v>0.28111571635807747</v>
      </c>
      <c r="Y13777">
        <v>0.60345240278005829</v>
      </c>
      <c r="Z13777">
        <v>0.60511609545373579</v>
      </c>
      <c r="AA13777">
        <v>1.4896842145918716</v>
      </c>
    </row>
    <row r="13778" spans="1:27" x14ac:dyDescent="0.2">
      <c r="A13778">
        <v>3307</v>
      </c>
      <c r="B13778" s="1" t="s">
        <v>1378</v>
      </c>
      <c r="C13778" s="1" t="s">
        <v>1379</v>
      </c>
      <c r="D13778">
        <v>0</v>
      </c>
      <c r="E13778">
        <v>0</v>
      </c>
      <c r="F13778">
        <v>1563</v>
      </c>
      <c r="G13778">
        <v>2567</v>
      </c>
      <c r="H13778" s="1" t="s">
        <v>17099</v>
      </c>
      <c r="I13778" s="1" t="s">
        <v>25774</v>
      </c>
      <c r="J13778" s="1"/>
      <c r="K13778" s="1" t="s">
        <v>25775</v>
      </c>
      <c r="L13778">
        <v>92.56</v>
      </c>
      <c r="M13778">
        <v>4.37</v>
      </c>
      <c r="N13778">
        <v>166</v>
      </c>
      <c r="O13778">
        <v>1821</v>
      </c>
      <c r="P13778">
        <v>1404</v>
      </c>
      <c r="Q13778">
        <v>1858</v>
      </c>
      <c r="R13778">
        <f>IF(mar_recoor_orig[[#This Row],[Line bottom]]&gt;Q13777,(O13777+(Q13777-O13777)),0)</f>
        <v>1737</v>
      </c>
      <c r="S13778">
        <v>0.10620601407549585</v>
      </c>
      <c r="T13778">
        <v>0.89827255278310936</v>
      </c>
      <c r="U13778">
        <v>0.70938839111803664</v>
      </c>
      <c r="V13778">
        <v>0.72380210362290609</v>
      </c>
      <c r="W13778">
        <v>0</v>
      </c>
      <c r="X13778">
        <v>0.20108936052329429</v>
      </c>
      <c r="Y13778">
        <v>0.64354945531541774</v>
      </c>
      <c r="Z13778">
        <v>0.64505993136010642</v>
      </c>
      <c r="AA13778">
        <v>1.4896987471988186</v>
      </c>
    </row>
    <row r="13779" spans="1:27" x14ac:dyDescent="0.2">
      <c r="A13779">
        <v>15699</v>
      </c>
      <c r="B13779" s="1" t="s">
        <v>1484</v>
      </c>
      <c r="C13779" s="1" t="s">
        <v>1485</v>
      </c>
      <c r="D13779">
        <v>0</v>
      </c>
      <c r="E13779">
        <v>0</v>
      </c>
      <c r="F13779">
        <v>1527</v>
      </c>
      <c r="G13779">
        <v>2526</v>
      </c>
      <c r="H13779" s="1" t="s">
        <v>15545</v>
      </c>
      <c r="I13779" s="1" t="s">
        <v>25776</v>
      </c>
      <c r="J13779" s="1"/>
      <c r="K13779" s="1" t="s">
        <v>25777</v>
      </c>
      <c r="L13779">
        <v>95.59</v>
      </c>
      <c r="M13779">
        <v>1</v>
      </c>
      <c r="N13779">
        <v>130</v>
      </c>
      <c r="O13779">
        <v>1790</v>
      </c>
      <c r="P13779">
        <v>1370</v>
      </c>
      <c r="Q13779">
        <v>1833</v>
      </c>
      <c r="R13779">
        <f>IF(mar_recoor_orig[[#This Row],[Line bottom]]&gt;Q13778,(O13778+(Q13778-O13778)),0)</f>
        <v>0</v>
      </c>
      <c r="S13779">
        <v>8.5134250163719713E-2</v>
      </c>
      <c r="T13779">
        <v>0.89718402095612315</v>
      </c>
      <c r="U13779">
        <v>0.70863024544734754</v>
      </c>
      <c r="V13779">
        <v>0.72565320665083133</v>
      </c>
      <c r="W13779">
        <v>0</v>
      </c>
      <c r="X13779">
        <v>0.20000082869630809</v>
      </c>
      <c r="Y13779">
        <v>0.64279130964472864</v>
      </c>
      <c r="Z13779">
        <v>0.64691103438803155</v>
      </c>
      <c r="AA13779">
        <v>1.4897031727290684</v>
      </c>
    </row>
    <row r="13780" spans="1:27" x14ac:dyDescent="0.2">
      <c r="A13780">
        <v>16763</v>
      </c>
      <c r="B13780" s="1" t="s">
        <v>3023</v>
      </c>
      <c r="C13780" s="1" t="s">
        <v>3024</v>
      </c>
      <c r="D13780">
        <v>0</v>
      </c>
      <c r="E13780">
        <v>0</v>
      </c>
      <c r="F13780">
        <v>1713</v>
      </c>
      <c r="G13780">
        <v>2740</v>
      </c>
      <c r="H13780" s="1" t="s">
        <v>17083</v>
      </c>
      <c r="I13780" s="1" t="s">
        <v>25778</v>
      </c>
      <c r="J13780" s="1"/>
      <c r="K13780" s="1" t="s">
        <v>25779</v>
      </c>
      <c r="L13780">
        <v>94.29</v>
      </c>
      <c r="M13780">
        <v>1.72</v>
      </c>
      <c r="N13780">
        <v>194</v>
      </c>
      <c r="O13780">
        <v>1935</v>
      </c>
      <c r="P13780">
        <v>1549</v>
      </c>
      <c r="Q13780">
        <v>1976</v>
      </c>
      <c r="R13780">
        <f>IF(mar_recoor_orig[[#This Row],[Line bottom]]&gt;Q13779,(O13779+(Q13779-O13779)),0)</f>
        <v>1833</v>
      </c>
      <c r="S13780">
        <v>0.11325160537069469</v>
      </c>
      <c r="T13780">
        <v>0.90426152948044369</v>
      </c>
      <c r="U13780">
        <v>0.70620437956204385</v>
      </c>
      <c r="V13780">
        <v>0.7211678832116788</v>
      </c>
      <c r="W13780">
        <v>0</v>
      </c>
      <c r="X13780">
        <v>0.20707833722062863</v>
      </c>
      <c r="Y13780">
        <v>0.64036544375942495</v>
      </c>
      <c r="Z13780">
        <v>0.64242571094887913</v>
      </c>
      <c r="AA13780">
        <v>1.4898694919289328</v>
      </c>
    </row>
    <row r="13781" spans="1:27" x14ac:dyDescent="0.2">
      <c r="A13781">
        <v>468</v>
      </c>
      <c r="B13781" s="1" t="s">
        <v>635</v>
      </c>
      <c r="C13781" s="1" t="s">
        <v>636</v>
      </c>
      <c r="D13781">
        <v>0</v>
      </c>
      <c r="E13781">
        <v>0</v>
      </c>
      <c r="F13781">
        <v>1543</v>
      </c>
      <c r="G13781">
        <v>2544</v>
      </c>
      <c r="H13781" s="1" t="s">
        <v>14523</v>
      </c>
      <c r="I13781" s="1" t="s">
        <v>25780</v>
      </c>
      <c r="J13781" s="1"/>
      <c r="K13781" s="1" t="s">
        <v>25781</v>
      </c>
      <c r="L13781">
        <v>95.58</v>
      </c>
      <c r="M13781">
        <v>1.54</v>
      </c>
      <c r="N13781">
        <v>136</v>
      </c>
      <c r="O13781">
        <v>1814</v>
      </c>
      <c r="P13781">
        <v>1375</v>
      </c>
      <c r="Q13781">
        <v>1851</v>
      </c>
      <c r="R13781">
        <f>IF(mar_recoor_orig[[#This Row],[Line bottom]]&gt;Q13780,(O13780+(Q13780-O13780)),0)</f>
        <v>0</v>
      </c>
      <c r="S13781">
        <v>8.8139987038237194E-2</v>
      </c>
      <c r="T13781">
        <v>0.89112119248217758</v>
      </c>
      <c r="U13781">
        <v>0.71305031446540879</v>
      </c>
      <c r="V13781">
        <v>0.72759433962264153</v>
      </c>
      <c r="W13781">
        <v>0</v>
      </c>
      <c r="X13781">
        <v>0.19393800022236252</v>
      </c>
      <c r="Y13781">
        <v>0.64721137866278988</v>
      </c>
      <c r="Z13781">
        <v>0.64885216735984175</v>
      </c>
      <c r="AA13781">
        <v>1.490001546244994</v>
      </c>
    </row>
    <row r="13782" spans="1:27" x14ac:dyDescent="0.2">
      <c r="A13782">
        <v>3986</v>
      </c>
      <c r="B13782" s="1" t="s">
        <v>707</v>
      </c>
      <c r="C13782" s="1" t="s">
        <v>708</v>
      </c>
      <c r="D13782">
        <v>0</v>
      </c>
      <c r="E13782">
        <v>0</v>
      </c>
      <c r="F13782">
        <v>1562</v>
      </c>
      <c r="G13782">
        <v>2547</v>
      </c>
      <c r="H13782" s="1" t="s">
        <v>13614</v>
      </c>
      <c r="I13782" s="1" t="s">
        <v>25782</v>
      </c>
      <c r="J13782" s="1"/>
      <c r="K13782" s="1" t="s">
        <v>25783</v>
      </c>
      <c r="L13782">
        <v>78.5</v>
      </c>
      <c r="M13782">
        <v>25.57</v>
      </c>
      <c r="N13782">
        <v>123</v>
      </c>
      <c r="O13782">
        <v>1836</v>
      </c>
      <c r="P13782">
        <v>1367</v>
      </c>
      <c r="Q13782">
        <v>1874</v>
      </c>
      <c r="R13782">
        <f>IF(mar_recoor_orig[[#This Row],[Line bottom]]&gt;Q13781,(O13781+(Q13781-O13781)),0)</f>
        <v>1851</v>
      </c>
      <c r="S13782">
        <v>7.8745198463508317E-2</v>
      </c>
      <c r="T13782">
        <v>0.87516005121638929</v>
      </c>
      <c r="U13782">
        <v>0.72084805653710249</v>
      </c>
      <c r="V13782">
        <v>0.73576756968983115</v>
      </c>
      <c r="W13782">
        <v>0</v>
      </c>
      <c r="X13782">
        <v>0.17797685895657422</v>
      </c>
      <c r="Y13782">
        <v>0.65500912073448359</v>
      </c>
      <c r="Z13782">
        <v>0.65702539742703148</v>
      </c>
      <c r="AA13782">
        <v>1.4900113771180892</v>
      </c>
    </row>
    <row r="13783" spans="1:27" x14ac:dyDescent="0.2">
      <c r="A13783">
        <v>13236</v>
      </c>
      <c r="B13783" s="1" t="s">
        <v>860</v>
      </c>
      <c r="C13783" s="1" t="s">
        <v>861</v>
      </c>
      <c r="D13783">
        <v>0</v>
      </c>
      <c r="E13783">
        <v>0</v>
      </c>
      <c r="F13783">
        <v>1571</v>
      </c>
      <c r="G13783">
        <v>2762</v>
      </c>
      <c r="H13783" s="1" t="s">
        <v>17083</v>
      </c>
      <c r="I13783" s="1" t="s">
        <v>25784</v>
      </c>
      <c r="J13783" s="1"/>
      <c r="K13783" s="1" t="s">
        <v>25785</v>
      </c>
      <c r="L13783">
        <v>94.88</v>
      </c>
      <c r="M13783">
        <v>2.15</v>
      </c>
      <c r="N13783">
        <v>160</v>
      </c>
      <c r="O13783">
        <v>1962</v>
      </c>
      <c r="P13783">
        <v>1407</v>
      </c>
      <c r="Q13783">
        <v>2005</v>
      </c>
      <c r="R13783">
        <f>IF(mar_recoor_orig[[#This Row],[Line bottom]]&gt;Q13782,(O13782+(Q13782-O13782)),0)</f>
        <v>1874</v>
      </c>
      <c r="S13783">
        <v>0.10184595798854233</v>
      </c>
      <c r="T13783">
        <v>0.89560789306174415</v>
      </c>
      <c r="U13783">
        <v>0.71035481535119482</v>
      </c>
      <c r="V13783">
        <v>0.72592324402606812</v>
      </c>
      <c r="W13783">
        <v>0</v>
      </c>
      <c r="X13783">
        <v>0.19842470080192909</v>
      </c>
      <c r="Y13783">
        <v>0.64451587954857592</v>
      </c>
      <c r="Z13783">
        <v>0.64718107176326845</v>
      </c>
      <c r="AA13783">
        <v>1.4901216521137735</v>
      </c>
    </row>
    <row r="13784" spans="1:27" x14ac:dyDescent="0.2">
      <c r="A13784">
        <v>16321</v>
      </c>
      <c r="B13784" s="1" t="s">
        <v>39</v>
      </c>
      <c r="C13784" s="1" t="s">
        <v>40</v>
      </c>
      <c r="D13784">
        <v>0</v>
      </c>
      <c r="E13784">
        <v>0</v>
      </c>
      <c r="F13784">
        <v>1574</v>
      </c>
      <c r="G13784">
        <v>2550</v>
      </c>
      <c r="H13784" s="1" t="s">
        <v>14523</v>
      </c>
      <c r="I13784" s="1" t="s">
        <v>25786</v>
      </c>
      <c r="J13784" s="1"/>
      <c r="K13784" s="1" t="s">
        <v>25787</v>
      </c>
      <c r="L13784">
        <v>95</v>
      </c>
      <c r="M13784">
        <v>2.13</v>
      </c>
      <c r="N13784">
        <v>189</v>
      </c>
      <c r="O13784">
        <v>1782</v>
      </c>
      <c r="P13784">
        <v>1447</v>
      </c>
      <c r="Q13784">
        <v>1821</v>
      </c>
      <c r="R13784">
        <f>IF(mar_recoor_orig[[#This Row],[Line bottom]]&gt;Q13783,(O13783+(Q13783-O13783)),0)</f>
        <v>0</v>
      </c>
      <c r="S13784">
        <v>0.12007623888182974</v>
      </c>
      <c r="T13784">
        <v>0.91931385006353239</v>
      </c>
      <c r="U13784">
        <v>0.69882352941176473</v>
      </c>
      <c r="V13784">
        <v>0.71411764705882352</v>
      </c>
      <c r="W13784">
        <v>0</v>
      </c>
      <c r="X13784">
        <v>0.22213065780371732</v>
      </c>
      <c r="Y13784">
        <v>0.63298459360914583</v>
      </c>
      <c r="Z13784">
        <v>0.63537547479602385</v>
      </c>
      <c r="AA13784">
        <v>1.4904907262088871</v>
      </c>
    </row>
    <row r="13785" spans="1:27" x14ac:dyDescent="0.2">
      <c r="A13785">
        <v>5252</v>
      </c>
      <c r="B13785" s="1" t="s">
        <v>626</v>
      </c>
      <c r="C13785" s="1" t="s">
        <v>627</v>
      </c>
      <c r="D13785">
        <v>0</v>
      </c>
      <c r="E13785">
        <v>0</v>
      </c>
      <c r="F13785">
        <v>1528</v>
      </c>
      <c r="G13785">
        <v>2556</v>
      </c>
      <c r="H13785" s="1" t="s">
        <v>13861</v>
      </c>
      <c r="I13785" s="1" t="s">
        <v>25788</v>
      </c>
      <c r="J13785" s="1"/>
      <c r="K13785" s="1" t="s">
        <v>25789</v>
      </c>
      <c r="L13785">
        <v>89.6</v>
      </c>
      <c r="M13785">
        <v>10.35</v>
      </c>
      <c r="N13785">
        <v>198</v>
      </c>
      <c r="O13785">
        <v>1800</v>
      </c>
      <c r="P13785">
        <v>1389</v>
      </c>
      <c r="Q13785">
        <v>1838</v>
      </c>
      <c r="R13785">
        <f>IF(mar_recoor_orig[[#This Row],[Line bottom]]&gt;Q13784,(O13784+(Q13784-O13784)),0)</f>
        <v>1821</v>
      </c>
      <c r="S13785">
        <v>0.12958115183246074</v>
      </c>
      <c r="T13785">
        <v>0.90903141361256545</v>
      </c>
      <c r="U13785">
        <v>0.70422535211267601</v>
      </c>
      <c r="V13785">
        <v>0.71909233176838816</v>
      </c>
      <c r="W13785">
        <v>0</v>
      </c>
      <c r="X13785">
        <v>0.21184822135275039</v>
      </c>
      <c r="Y13785">
        <v>0.6383864163100571</v>
      </c>
      <c r="Z13785">
        <v>0.64035015950558849</v>
      </c>
      <c r="AA13785">
        <v>1.4905847971683959</v>
      </c>
    </row>
    <row r="13786" spans="1:27" x14ac:dyDescent="0.2">
      <c r="A13786">
        <v>10660</v>
      </c>
      <c r="B13786" s="1" t="s">
        <v>2266</v>
      </c>
      <c r="C13786" s="1" t="s">
        <v>2267</v>
      </c>
      <c r="D13786">
        <v>0</v>
      </c>
      <c r="E13786">
        <v>0</v>
      </c>
      <c r="F13786">
        <v>1649</v>
      </c>
      <c r="G13786">
        <v>2592</v>
      </c>
      <c r="H13786" s="1" t="s">
        <v>17083</v>
      </c>
      <c r="I13786" s="1" t="s">
        <v>25790</v>
      </c>
      <c r="J13786" s="1"/>
      <c r="K13786" s="1" t="s">
        <v>25791</v>
      </c>
      <c r="L13786">
        <v>91.75</v>
      </c>
      <c r="M13786">
        <v>4.7699999999999996</v>
      </c>
      <c r="N13786">
        <v>223</v>
      </c>
      <c r="O13786">
        <v>1887</v>
      </c>
      <c r="P13786">
        <v>799</v>
      </c>
      <c r="Q13786">
        <v>1924</v>
      </c>
      <c r="R13786">
        <f>IF(mar_recoor_orig[[#This Row],[Line bottom]]&gt;Q13785,(O13785+(Q13785-O13785)),0)</f>
        <v>1838</v>
      </c>
      <c r="S13786">
        <v>0.13523347483323225</v>
      </c>
      <c r="T13786">
        <v>0.4845360824742268</v>
      </c>
      <c r="U13786">
        <v>0.7280092592592593</v>
      </c>
      <c r="V13786">
        <v>0.74228395061728392</v>
      </c>
      <c r="W13786">
        <v>0</v>
      </c>
      <c r="X13786">
        <v>0.16496793506617796</v>
      </c>
      <c r="Y13786">
        <v>0.6621703234566404</v>
      </c>
      <c r="Z13786">
        <v>0.66354177835448414</v>
      </c>
      <c r="AA13786">
        <v>1.4906800368773026</v>
      </c>
    </row>
    <row r="13787" spans="1:27" x14ac:dyDescent="0.2">
      <c r="A13787">
        <v>15989</v>
      </c>
      <c r="B13787" s="1" t="s">
        <v>3771</v>
      </c>
      <c r="C13787" s="1" t="s">
        <v>3772</v>
      </c>
      <c r="D13787">
        <v>0</v>
      </c>
      <c r="E13787">
        <v>0</v>
      </c>
      <c r="F13787">
        <v>1606</v>
      </c>
      <c r="G13787">
        <v>2538</v>
      </c>
      <c r="H13787" s="1" t="s">
        <v>17083</v>
      </c>
      <c r="I13787" s="1" t="s">
        <v>25792</v>
      </c>
      <c r="J13787" s="1"/>
      <c r="K13787" s="1" t="s">
        <v>21678</v>
      </c>
      <c r="L13787">
        <v>94.5</v>
      </c>
      <c r="M13787">
        <v>1.73</v>
      </c>
      <c r="N13787">
        <v>227</v>
      </c>
      <c r="O13787">
        <v>1777</v>
      </c>
      <c r="P13787">
        <v>1480</v>
      </c>
      <c r="Q13787">
        <v>1804</v>
      </c>
      <c r="R13787">
        <f>IF(mar_recoor_orig[[#This Row],[Line bottom]]&gt;Q13786,(O13786+(Q13786-O13786)),0)</f>
        <v>0</v>
      </c>
      <c r="S13787">
        <v>0.14134495641344957</v>
      </c>
      <c r="T13787">
        <v>0.92154420921544211</v>
      </c>
      <c r="U13787">
        <v>0.70015760441292352</v>
      </c>
      <c r="V13787">
        <v>0.71079590228526401</v>
      </c>
      <c r="W13787">
        <v>0</v>
      </c>
      <c r="X13787">
        <v>0.22436101695562705</v>
      </c>
      <c r="Y13787">
        <v>0.63431866861030461</v>
      </c>
      <c r="Z13787">
        <v>0.63205373002246423</v>
      </c>
      <c r="AA13787">
        <v>1.4907334155883958</v>
      </c>
    </row>
    <row r="13788" spans="1:27" x14ac:dyDescent="0.2">
      <c r="A13788">
        <v>10856</v>
      </c>
      <c r="B13788" s="1" t="s">
        <v>152</v>
      </c>
      <c r="C13788" s="1" t="s">
        <v>153</v>
      </c>
      <c r="D13788">
        <v>0</v>
      </c>
      <c r="E13788">
        <v>0</v>
      </c>
      <c r="F13788">
        <v>1572</v>
      </c>
      <c r="G13788">
        <v>2555</v>
      </c>
      <c r="H13788" s="1" t="s">
        <v>16259</v>
      </c>
      <c r="I13788" s="1" t="s">
        <v>25793</v>
      </c>
      <c r="J13788" s="1"/>
      <c r="K13788" s="1" t="s">
        <v>25794</v>
      </c>
      <c r="L13788">
        <v>78.819999999999993</v>
      </c>
      <c r="M13788">
        <v>28.39</v>
      </c>
      <c r="N13788">
        <v>178</v>
      </c>
      <c r="O13788">
        <v>1830</v>
      </c>
      <c r="P13788">
        <v>1391</v>
      </c>
      <c r="Q13788">
        <v>1869</v>
      </c>
      <c r="R13788">
        <f>IF(mar_recoor_orig[[#This Row],[Line bottom]]&gt;Q13787,(O13787+(Q13787-O13787)),0)</f>
        <v>1804</v>
      </c>
      <c r="S13788">
        <v>0.11323155216284987</v>
      </c>
      <c r="T13788">
        <v>0.88486005089058528</v>
      </c>
      <c r="U13788">
        <v>0.71624266144814086</v>
      </c>
      <c r="V13788">
        <v>0.73150684931506849</v>
      </c>
      <c r="W13788">
        <v>0</v>
      </c>
      <c r="X13788">
        <v>0.18767685863077022</v>
      </c>
      <c r="Y13788">
        <v>0.65040372564552196</v>
      </c>
      <c r="Z13788">
        <v>0.65276467705226882</v>
      </c>
      <c r="AA13788">
        <v>1.490845261328561</v>
      </c>
    </row>
    <row r="13789" spans="1:27" x14ac:dyDescent="0.2">
      <c r="A13789">
        <v>15648</v>
      </c>
      <c r="B13789" s="1" t="s">
        <v>79</v>
      </c>
      <c r="C13789" s="1" t="s">
        <v>80</v>
      </c>
      <c r="D13789">
        <v>0</v>
      </c>
      <c r="E13789">
        <v>0</v>
      </c>
      <c r="F13789">
        <v>1581</v>
      </c>
      <c r="G13789">
        <v>2568</v>
      </c>
      <c r="H13789" s="1" t="s">
        <v>14523</v>
      </c>
      <c r="I13789" s="1" t="s">
        <v>25795</v>
      </c>
      <c r="J13789" s="1"/>
      <c r="K13789" s="1" t="s">
        <v>17293</v>
      </c>
      <c r="L13789">
        <v>95.94</v>
      </c>
      <c r="M13789">
        <v>0.24</v>
      </c>
      <c r="N13789">
        <v>175</v>
      </c>
      <c r="O13789">
        <v>1810</v>
      </c>
      <c r="P13789">
        <v>1438</v>
      </c>
      <c r="Q13789">
        <v>1845</v>
      </c>
      <c r="R13789">
        <f>IF(mar_recoor_orig[[#This Row],[Line bottom]]&gt;Q13788,(O13788+(Q13788-O13788)),0)</f>
        <v>0</v>
      </c>
      <c r="S13789">
        <v>0.11068943706514864</v>
      </c>
      <c r="T13789">
        <v>0.90955091714104996</v>
      </c>
      <c r="U13789">
        <v>0.70482866043613712</v>
      </c>
      <c r="V13789">
        <v>0.71845794392523366</v>
      </c>
      <c r="W13789">
        <v>0</v>
      </c>
      <c r="X13789">
        <v>0.2123677248812349</v>
      </c>
      <c r="Y13789">
        <v>0.63898972463351822</v>
      </c>
      <c r="Z13789">
        <v>0.63971577166243399</v>
      </c>
      <c r="AA13789">
        <v>1.4910732211771871</v>
      </c>
    </row>
    <row r="13790" spans="1:27" x14ac:dyDescent="0.2">
      <c r="A13790">
        <v>14626</v>
      </c>
      <c r="B13790" s="1" t="s">
        <v>1849</v>
      </c>
      <c r="C13790" s="1" t="s">
        <v>1850</v>
      </c>
      <c r="D13790">
        <v>0</v>
      </c>
      <c r="E13790">
        <v>0</v>
      </c>
      <c r="F13790">
        <v>1654</v>
      </c>
      <c r="G13790">
        <v>2567</v>
      </c>
      <c r="H13790" s="1" t="s">
        <v>14523</v>
      </c>
      <c r="I13790" s="1" t="s">
        <v>25796</v>
      </c>
      <c r="J13790" s="1"/>
      <c r="K13790" s="1" t="s">
        <v>25797</v>
      </c>
      <c r="L13790">
        <v>95.35</v>
      </c>
      <c r="M13790">
        <v>1.69</v>
      </c>
      <c r="N13790">
        <v>263</v>
      </c>
      <c r="O13790">
        <v>1787</v>
      </c>
      <c r="P13790">
        <v>1530</v>
      </c>
      <c r="Q13790">
        <v>1827</v>
      </c>
      <c r="R13790">
        <f>IF(mar_recoor_orig[[#This Row],[Line bottom]]&gt;Q13789,(O13789+(Q13789-O13789)),0)</f>
        <v>0</v>
      </c>
      <c r="S13790">
        <v>0.15900846432889965</v>
      </c>
      <c r="T13790">
        <v>0.92503022974607019</v>
      </c>
      <c r="U13790">
        <v>0.69614335800545379</v>
      </c>
      <c r="V13790">
        <v>0.71172574990261006</v>
      </c>
      <c r="W13790">
        <v>0</v>
      </c>
      <c r="X13790">
        <v>0.22784703748625512</v>
      </c>
      <c r="Y13790">
        <v>0.63030442220283489</v>
      </c>
      <c r="Z13790">
        <v>0.63298357763981028</v>
      </c>
      <c r="AA13790">
        <v>1.4911350373289003</v>
      </c>
    </row>
    <row r="13791" spans="1:27" x14ac:dyDescent="0.2">
      <c r="A13791">
        <v>3981</v>
      </c>
      <c r="B13791" s="1" t="s">
        <v>707</v>
      </c>
      <c r="C13791" s="1" t="s">
        <v>708</v>
      </c>
      <c r="D13791">
        <v>0</v>
      </c>
      <c r="E13791">
        <v>0</v>
      </c>
      <c r="F13791">
        <v>1562</v>
      </c>
      <c r="G13791">
        <v>2547</v>
      </c>
      <c r="H13791" s="1" t="s">
        <v>9822</v>
      </c>
      <c r="I13791" s="1" t="s">
        <v>25798</v>
      </c>
      <c r="J13791" s="1"/>
      <c r="K13791" s="1" t="s">
        <v>25799</v>
      </c>
      <c r="L13791">
        <v>45.5</v>
      </c>
      <c r="M13791">
        <v>6.36</v>
      </c>
      <c r="N13791">
        <v>720</v>
      </c>
      <c r="O13791">
        <v>1618</v>
      </c>
      <c r="P13791">
        <v>856</v>
      </c>
      <c r="Q13791">
        <v>1653</v>
      </c>
      <c r="R13791">
        <f>IF(mar_recoor_orig[[#This Row],[Line bottom]]&gt;Q13790,(O13790+(Q13790-O13790)),0)</f>
        <v>0</v>
      </c>
      <c r="S13791">
        <v>0.46094750320102434</v>
      </c>
      <c r="T13791">
        <v>0.54801536491677338</v>
      </c>
      <c r="U13791">
        <v>0.63525716529250098</v>
      </c>
      <c r="V13791">
        <v>0.64899882214369842</v>
      </c>
      <c r="W13791">
        <v>0.25002383195160849</v>
      </c>
      <c r="X13791">
        <v>0.10148865262363138</v>
      </c>
      <c r="Y13791">
        <v>0.56941822948988208</v>
      </c>
      <c r="Z13791">
        <v>0.57025664988089875</v>
      </c>
      <c r="AA13791">
        <v>1.4911873639460207</v>
      </c>
    </row>
    <row r="13792" spans="1:27" x14ac:dyDescent="0.2">
      <c r="A13792">
        <v>16612</v>
      </c>
      <c r="B13792" s="1" t="s">
        <v>725</v>
      </c>
      <c r="C13792" s="1" t="s">
        <v>726</v>
      </c>
      <c r="D13792">
        <v>0</v>
      </c>
      <c r="E13792">
        <v>0</v>
      </c>
      <c r="F13792">
        <v>1540</v>
      </c>
      <c r="G13792">
        <v>2546</v>
      </c>
      <c r="H13792" s="1" t="s">
        <v>13861</v>
      </c>
      <c r="I13792" s="1" t="s">
        <v>25800</v>
      </c>
      <c r="J13792" s="1"/>
      <c r="K13792" s="1" t="s">
        <v>25801</v>
      </c>
      <c r="L13792">
        <v>93.67</v>
      </c>
      <c r="M13792">
        <v>1.1499999999999999</v>
      </c>
      <c r="N13792">
        <v>141</v>
      </c>
      <c r="O13792">
        <v>1537</v>
      </c>
      <c r="P13792">
        <v>356</v>
      </c>
      <c r="Q13792">
        <v>1564</v>
      </c>
      <c r="R13792">
        <f>IF(mar_recoor_orig[[#This Row],[Line bottom]]&gt;Q13791,(O13791+(Q13791-O13791)),0)</f>
        <v>0</v>
      </c>
      <c r="S13792">
        <v>9.1558441558441561E-2</v>
      </c>
      <c r="T13792">
        <v>0.23116883116883116</v>
      </c>
      <c r="U13792">
        <v>0.60369206598586023</v>
      </c>
      <c r="V13792">
        <v>0.61429693637077765</v>
      </c>
      <c r="W13792">
        <v>0</v>
      </c>
      <c r="X13792">
        <v>0.41833518637157363</v>
      </c>
      <c r="Y13792">
        <v>0.53785313018324132</v>
      </c>
      <c r="Z13792">
        <v>0.53555476410797787</v>
      </c>
      <c r="AA13792">
        <v>1.4917430806627929</v>
      </c>
    </row>
    <row r="13793" spans="1:27" x14ac:dyDescent="0.2">
      <c r="A13793">
        <v>8912</v>
      </c>
      <c r="B13793" s="1" t="s">
        <v>950</v>
      </c>
      <c r="C13793" s="1" t="s">
        <v>951</v>
      </c>
      <c r="D13793">
        <v>0</v>
      </c>
      <c r="E13793">
        <v>0</v>
      </c>
      <c r="F13793">
        <v>1550</v>
      </c>
      <c r="G13793">
        <v>2525</v>
      </c>
      <c r="H13793" s="1" t="s">
        <v>12727</v>
      </c>
      <c r="I13793" s="1" t="s">
        <v>11497</v>
      </c>
      <c r="J13793" s="1"/>
      <c r="K13793" s="1" t="s">
        <v>23838</v>
      </c>
      <c r="L13793">
        <v>57.5</v>
      </c>
      <c r="M13793">
        <v>54.45</v>
      </c>
      <c r="N13793">
        <v>144</v>
      </c>
      <c r="O13793">
        <v>1541</v>
      </c>
      <c r="P13793">
        <v>385</v>
      </c>
      <c r="Q13793">
        <v>1578</v>
      </c>
      <c r="R13793">
        <f>IF(mar_recoor_orig[[#This Row],[Line bottom]]&gt;Q13792,(O13792+(Q13792-O13792)),0)</f>
        <v>1564</v>
      </c>
      <c r="S13793">
        <v>9.290322580645162E-2</v>
      </c>
      <c r="T13793">
        <v>0.24838709677419354</v>
      </c>
      <c r="U13793">
        <v>0.61029702970297028</v>
      </c>
      <c r="V13793">
        <v>0.62495049504950495</v>
      </c>
      <c r="W13793">
        <v>0</v>
      </c>
      <c r="X13793">
        <v>0.40111692076621119</v>
      </c>
      <c r="Y13793">
        <v>0.54445809390035138</v>
      </c>
      <c r="Z13793">
        <v>0.54620832278670517</v>
      </c>
      <c r="AA13793">
        <v>1.4917833374532679</v>
      </c>
    </row>
    <row r="13794" spans="1:27" x14ac:dyDescent="0.2">
      <c r="A13794">
        <v>8067</v>
      </c>
      <c r="B13794" s="1" t="s">
        <v>471</v>
      </c>
      <c r="C13794" s="1" t="s">
        <v>472</v>
      </c>
      <c r="D13794">
        <v>0</v>
      </c>
      <c r="E13794">
        <v>0</v>
      </c>
      <c r="F13794">
        <v>1560</v>
      </c>
      <c r="G13794">
        <v>2538</v>
      </c>
      <c r="H13794" s="1" t="s">
        <v>12727</v>
      </c>
      <c r="I13794" s="1" t="s">
        <v>25802</v>
      </c>
      <c r="J13794" s="1"/>
      <c r="K13794" s="1" t="s">
        <v>25803</v>
      </c>
      <c r="L13794">
        <v>93.5</v>
      </c>
      <c r="M13794">
        <v>1.64</v>
      </c>
      <c r="N13794">
        <v>184</v>
      </c>
      <c r="O13794">
        <v>1672</v>
      </c>
      <c r="P13794">
        <v>538</v>
      </c>
      <c r="Q13794">
        <v>1708</v>
      </c>
      <c r="R13794">
        <f>IF(mar_recoor_orig[[#This Row],[Line bottom]]&gt;Q13793,(O13793+(Q13793-O13793)),0)</f>
        <v>1578</v>
      </c>
      <c r="S13794">
        <v>0.11794871794871795</v>
      </c>
      <c r="T13794">
        <v>0.34487179487179487</v>
      </c>
      <c r="U13794">
        <v>0.65878644602048853</v>
      </c>
      <c r="V13794">
        <v>0.67297084318360911</v>
      </c>
      <c r="W13794">
        <v>0</v>
      </c>
      <c r="X13794">
        <v>0.3046322226686099</v>
      </c>
      <c r="Y13794">
        <v>0.59294751021786962</v>
      </c>
      <c r="Z13794">
        <v>0.59422867092080933</v>
      </c>
      <c r="AA13794">
        <v>1.4918084038072887</v>
      </c>
    </row>
    <row r="13795" spans="1:27" x14ac:dyDescent="0.2">
      <c r="A13795">
        <v>10092</v>
      </c>
      <c r="B13795" s="1" t="s">
        <v>2977</v>
      </c>
      <c r="C13795" s="1" t="s">
        <v>2978</v>
      </c>
      <c r="D13795">
        <v>0</v>
      </c>
      <c r="E13795">
        <v>0</v>
      </c>
      <c r="F13795">
        <v>1712</v>
      </c>
      <c r="G13795">
        <v>2744</v>
      </c>
      <c r="H13795" s="1" t="s">
        <v>16259</v>
      </c>
      <c r="I13795" s="1" t="s">
        <v>25804</v>
      </c>
      <c r="J13795" s="1"/>
      <c r="K13795" s="1" t="s">
        <v>25805</v>
      </c>
      <c r="L13795">
        <v>92.35</v>
      </c>
      <c r="M13795">
        <v>4.74</v>
      </c>
      <c r="N13795">
        <v>181</v>
      </c>
      <c r="O13795">
        <v>1947</v>
      </c>
      <c r="P13795">
        <v>1538</v>
      </c>
      <c r="Q13795">
        <v>1992</v>
      </c>
      <c r="R13795">
        <f>IF(mar_recoor_orig[[#This Row],[Line bottom]]&gt;Q13794,(O13794+(Q13794-O13794)),0)</f>
        <v>1708</v>
      </c>
      <c r="S13795">
        <v>0.10572429906542057</v>
      </c>
      <c r="T13795">
        <v>0.89836448598130836</v>
      </c>
      <c r="U13795">
        <v>0.70954810495626819</v>
      </c>
      <c r="V13795">
        <v>0.72594752186588918</v>
      </c>
      <c r="W13795">
        <v>0</v>
      </c>
      <c r="X13795">
        <v>0.20118129372149329</v>
      </c>
      <c r="Y13795">
        <v>0.64370916915364929</v>
      </c>
      <c r="Z13795">
        <v>0.6472053496030894</v>
      </c>
      <c r="AA13795">
        <v>1.492095812478232</v>
      </c>
    </row>
    <row r="13796" spans="1:27" x14ac:dyDescent="0.2">
      <c r="A13796">
        <v>15372</v>
      </c>
      <c r="B13796" s="1" t="s">
        <v>205</v>
      </c>
      <c r="C13796" s="1" t="s">
        <v>75</v>
      </c>
      <c r="D13796">
        <v>0</v>
      </c>
      <c r="E13796">
        <v>0</v>
      </c>
      <c r="F13796">
        <v>1565</v>
      </c>
      <c r="G13796">
        <v>2556</v>
      </c>
      <c r="H13796" s="1" t="s">
        <v>25806</v>
      </c>
      <c r="I13796" s="1" t="s">
        <v>25807</v>
      </c>
      <c r="J13796" s="1"/>
      <c r="K13796" s="1" t="s">
        <v>25808</v>
      </c>
      <c r="L13796">
        <v>92</v>
      </c>
      <c r="M13796">
        <v>3.39</v>
      </c>
      <c r="N13796">
        <v>266</v>
      </c>
      <c r="O13796">
        <v>1893</v>
      </c>
      <c r="P13796">
        <v>798</v>
      </c>
      <c r="Q13796">
        <v>1934</v>
      </c>
      <c r="R13796">
        <f>IF(mar_recoor_orig[[#This Row],[Line bottom]]&gt;Q13795,(O13795+(Q13795-O13795)),0)</f>
        <v>0</v>
      </c>
      <c r="S13796">
        <v>0.16996805111821087</v>
      </c>
      <c r="T13796">
        <v>0.50990415335463257</v>
      </c>
      <c r="U13796">
        <v>0.74061032863849763</v>
      </c>
      <c r="V13796">
        <v>0.75665101721439754</v>
      </c>
      <c r="W13796">
        <v>0</v>
      </c>
      <c r="X13796">
        <v>0.13959986418577219</v>
      </c>
      <c r="Y13796">
        <v>0.67477139283587872</v>
      </c>
      <c r="Z13796">
        <v>0.67790884495159776</v>
      </c>
      <c r="AA13796">
        <v>1.4922801019732486</v>
      </c>
    </row>
    <row r="13797" spans="1:27" x14ac:dyDescent="0.2">
      <c r="A13797">
        <v>11474</v>
      </c>
      <c r="B13797" s="1" t="s">
        <v>925</v>
      </c>
      <c r="C13797" s="1" t="s">
        <v>926</v>
      </c>
      <c r="D13797">
        <v>0</v>
      </c>
      <c r="E13797">
        <v>0</v>
      </c>
      <c r="F13797">
        <v>1580</v>
      </c>
      <c r="G13797">
        <v>2557</v>
      </c>
      <c r="H13797" s="1" t="s">
        <v>13614</v>
      </c>
      <c r="I13797" s="1" t="s">
        <v>25809</v>
      </c>
      <c r="J13797" s="1"/>
      <c r="K13797" s="1" t="s">
        <v>25810</v>
      </c>
      <c r="L13797">
        <v>84.67</v>
      </c>
      <c r="M13797">
        <v>18.22</v>
      </c>
      <c r="N13797">
        <v>146</v>
      </c>
      <c r="O13797">
        <v>1839</v>
      </c>
      <c r="P13797">
        <v>1393</v>
      </c>
      <c r="Q13797">
        <v>1875</v>
      </c>
      <c r="R13797">
        <f>IF(mar_recoor_orig[[#This Row],[Line bottom]]&gt;Q13796,(O13796+(Q13796-O13796)),0)</f>
        <v>0</v>
      </c>
      <c r="S13797">
        <v>9.2405063291139247E-2</v>
      </c>
      <c r="T13797">
        <v>0.8816455696202532</v>
      </c>
      <c r="U13797">
        <v>0.71920219006648411</v>
      </c>
      <c r="V13797">
        <v>0.73328118889323424</v>
      </c>
      <c r="W13797">
        <v>0</v>
      </c>
      <c r="X13797">
        <v>0.18446237736043813</v>
      </c>
      <c r="Y13797">
        <v>0.65336325426386521</v>
      </c>
      <c r="Z13797">
        <v>0.65453901663043457</v>
      </c>
      <c r="AA13797">
        <v>1.4923646482547379</v>
      </c>
    </row>
    <row r="13798" spans="1:27" x14ac:dyDescent="0.2">
      <c r="A13798">
        <v>14486</v>
      </c>
      <c r="B13798" s="1" t="s">
        <v>1964</v>
      </c>
      <c r="C13798" s="1" t="s">
        <v>1965</v>
      </c>
      <c r="D13798">
        <v>0</v>
      </c>
      <c r="E13798">
        <v>0</v>
      </c>
      <c r="F13798">
        <v>1569</v>
      </c>
      <c r="G13798">
        <v>2569</v>
      </c>
      <c r="H13798" s="1" t="s">
        <v>16709</v>
      </c>
      <c r="I13798" s="1" t="s">
        <v>25811</v>
      </c>
      <c r="J13798" s="1"/>
      <c r="K13798" s="1" t="s">
        <v>25812</v>
      </c>
      <c r="L13798">
        <v>95.69</v>
      </c>
      <c r="M13798">
        <v>0.85</v>
      </c>
      <c r="N13798">
        <v>195</v>
      </c>
      <c r="O13798">
        <v>1784</v>
      </c>
      <c r="P13798">
        <v>1461</v>
      </c>
      <c r="Q13798">
        <v>1821</v>
      </c>
      <c r="R13798">
        <f>IF(mar_recoor_orig[[#This Row],[Line bottom]]&gt;Q13797,(O13797+(Q13797-O13797)),0)</f>
        <v>0</v>
      </c>
      <c r="S13798">
        <v>0.124282982791587</v>
      </c>
      <c r="T13798">
        <v>0.93116634799235176</v>
      </c>
      <c r="U13798">
        <v>0.69443363176333206</v>
      </c>
      <c r="V13798">
        <v>0.70883612300506038</v>
      </c>
      <c r="W13798">
        <v>0</v>
      </c>
      <c r="X13798">
        <v>0.2339831557325367</v>
      </c>
      <c r="Y13798">
        <v>0.62859469596071316</v>
      </c>
      <c r="Z13798">
        <v>0.63009395074226071</v>
      </c>
      <c r="AA13798">
        <v>1.4926718024355106</v>
      </c>
    </row>
    <row r="13799" spans="1:27" x14ac:dyDescent="0.2">
      <c r="A13799">
        <v>13700</v>
      </c>
      <c r="B13799" s="1" t="s">
        <v>1771</v>
      </c>
      <c r="C13799" s="1" t="s">
        <v>1772</v>
      </c>
      <c r="D13799">
        <v>0</v>
      </c>
      <c r="E13799">
        <v>0</v>
      </c>
      <c r="F13799">
        <v>1498</v>
      </c>
      <c r="G13799">
        <v>2559</v>
      </c>
      <c r="H13799" s="1" t="s">
        <v>14523</v>
      </c>
      <c r="I13799" s="1" t="s">
        <v>25813</v>
      </c>
      <c r="J13799" s="1"/>
      <c r="K13799" s="1" t="s">
        <v>6912</v>
      </c>
      <c r="L13799">
        <v>95.81</v>
      </c>
      <c r="M13799">
        <v>0.4</v>
      </c>
      <c r="N13799">
        <v>145</v>
      </c>
      <c r="O13799">
        <v>1798</v>
      </c>
      <c r="P13799">
        <v>1368</v>
      </c>
      <c r="Q13799">
        <v>1839</v>
      </c>
      <c r="R13799">
        <f>IF(mar_recoor_orig[[#This Row],[Line bottom]]&gt;Q13798,(O13798+(Q13798-O13798)),0)</f>
        <v>1821</v>
      </c>
      <c r="S13799">
        <v>9.6795727636849127E-2</v>
      </c>
      <c r="T13799">
        <v>0.91321762349799729</v>
      </c>
      <c r="U13799">
        <v>0.70261821023837434</v>
      </c>
      <c r="V13799">
        <v>0.7186400937866354</v>
      </c>
      <c r="W13799">
        <v>0</v>
      </c>
      <c r="X13799">
        <v>0.21603443123818222</v>
      </c>
      <c r="Y13799">
        <v>0.63677927443575544</v>
      </c>
      <c r="Z13799">
        <v>0.63989792152383562</v>
      </c>
      <c r="AA13799">
        <v>1.4927116271977732</v>
      </c>
    </row>
    <row r="13800" spans="1:27" x14ac:dyDescent="0.2">
      <c r="A13800">
        <v>4736</v>
      </c>
      <c r="B13800" s="1" t="s">
        <v>361</v>
      </c>
      <c r="C13800" s="1" t="s">
        <v>362</v>
      </c>
      <c r="D13800">
        <v>0</v>
      </c>
      <c r="E13800">
        <v>0</v>
      </c>
      <c r="F13800">
        <v>1557</v>
      </c>
      <c r="G13800">
        <v>2525</v>
      </c>
      <c r="H13800" s="1" t="s">
        <v>16709</v>
      </c>
      <c r="I13800" s="1" t="s">
        <v>25814</v>
      </c>
      <c r="J13800" s="1"/>
      <c r="K13800" s="1" t="s">
        <v>25815</v>
      </c>
      <c r="L13800">
        <v>94.47</v>
      </c>
      <c r="M13800">
        <v>1.91</v>
      </c>
      <c r="N13800">
        <v>123</v>
      </c>
      <c r="O13800">
        <v>1827</v>
      </c>
      <c r="P13800">
        <v>1357</v>
      </c>
      <c r="Q13800">
        <v>1867</v>
      </c>
      <c r="R13800">
        <f>IF(mar_recoor_orig[[#This Row],[Line bottom]]&gt;Q13799,(O13799+(Q13799-O13799)),0)</f>
        <v>1839</v>
      </c>
      <c r="S13800">
        <v>7.8998073217726394E-2</v>
      </c>
      <c r="T13800">
        <v>0.87154784842646116</v>
      </c>
      <c r="U13800">
        <v>0.72356435643564354</v>
      </c>
      <c r="V13800">
        <v>0.7394059405940594</v>
      </c>
      <c r="W13800">
        <v>0</v>
      </c>
      <c r="X13800">
        <v>0.17436465616664609</v>
      </c>
      <c r="Y13800">
        <v>0.65772542063302464</v>
      </c>
      <c r="Z13800">
        <v>0.66066376833125973</v>
      </c>
      <c r="AA13800">
        <v>1.4927538451309306</v>
      </c>
    </row>
    <row r="13801" spans="1:27" x14ac:dyDescent="0.2">
      <c r="A13801">
        <v>14736</v>
      </c>
      <c r="B13801" s="1" t="s">
        <v>900</v>
      </c>
      <c r="C13801" s="1" t="s">
        <v>901</v>
      </c>
      <c r="D13801">
        <v>0</v>
      </c>
      <c r="E13801">
        <v>0</v>
      </c>
      <c r="F13801">
        <v>1566</v>
      </c>
      <c r="G13801">
        <v>2566</v>
      </c>
      <c r="H13801" s="1" t="s">
        <v>13861</v>
      </c>
      <c r="I13801" s="1" t="s">
        <v>25816</v>
      </c>
      <c r="J13801" s="1"/>
      <c r="K13801" s="1" t="s">
        <v>4591</v>
      </c>
      <c r="L13801">
        <v>95.89</v>
      </c>
      <c r="M13801">
        <v>0.32</v>
      </c>
      <c r="N13801">
        <v>143</v>
      </c>
      <c r="O13801">
        <v>1842</v>
      </c>
      <c r="P13801">
        <v>1385</v>
      </c>
      <c r="Q13801">
        <v>1879</v>
      </c>
      <c r="R13801">
        <f>IF(mar_recoor_orig[[#This Row],[Line bottom]]&gt;Q13800,(O13800+(Q13800-O13800)),0)</f>
        <v>1867</v>
      </c>
      <c r="S13801">
        <v>9.1315453384418904E-2</v>
      </c>
      <c r="T13801">
        <v>0.88441890166028092</v>
      </c>
      <c r="U13801">
        <v>0.71784879189399842</v>
      </c>
      <c r="V13801">
        <v>0.73226812159002341</v>
      </c>
      <c r="W13801">
        <v>0</v>
      </c>
      <c r="X13801">
        <v>0.18723570940046586</v>
      </c>
      <c r="Y13801">
        <v>0.65200985609137951</v>
      </c>
      <c r="Z13801">
        <v>0.65352594932722363</v>
      </c>
      <c r="AA13801">
        <v>1.492771514819069</v>
      </c>
    </row>
    <row r="13802" spans="1:27" x14ac:dyDescent="0.2">
      <c r="A13802">
        <v>3070</v>
      </c>
      <c r="B13802" s="1" t="s">
        <v>1045</v>
      </c>
      <c r="C13802" s="1" t="s">
        <v>1046</v>
      </c>
      <c r="D13802">
        <v>0</v>
      </c>
      <c r="E13802">
        <v>0</v>
      </c>
      <c r="F13802">
        <v>1712</v>
      </c>
      <c r="G13802">
        <v>2744</v>
      </c>
      <c r="H13802" s="1" t="s">
        <v>16709</v>
      </c>
      <c r="I13802" s="1" t="s">
        <v>25817</v>
      </c>
      <c r="J13802" s="1"/>
      <c r="K13802" s="1" t="s">
        <v>25818</v>
      </c>
      <c r="L13802">
        <v>95.53</v>
      </c>
      <c r="M13802">
        <v>1.1200000000000001</v>
      </c>
      <c r="N13802">
        <v>194</v>
      </c>
      <c r="O13802">
        <v>1940</v>
      </c>
      <c r="P13802">
        <v>1550</v>
      </c>
      <c r="Q13802">
        <v>1982</v>
      </c>
      <c r="R13802">
        <f>IF(mar_recoor_orig[[#This Row],[Line bottom]]&gt;Q13801,(O13801+(Q13801-O13801)),0)</f>
        <v>1879</v>
      </c>
      <c r="S13802">
        <v>0.11331775700934579</v>
      </c>
      <c r="T13802">
        <v>0.90537383177570097</v>
      </c>
      <c r="U13802">
        <v>0.70699708454810495</v>
      </c>
      <c r="V13802">
        <v>0.7223032069970845</v>
      </c>
      <c r="W13802">
        <v>0</v>
      </c>
      <c r="X13802">
        <v>0.2081906395158859</v>
      </c>
      <c r="Y13802">
        <v>0.64115814874548605</v>
      </c>
      <c r="Z13802">
        <v>0.64356103473428483</v>
      </c>
      <c r="AA13802">
        <v>1.4929098229956568</v>
      </c>
    </row>
    <row r="13803" spans="1:27" x14ac:dyDescent="0.2">
      <c r="A13803">
        <v>8591</v>
      </c>
      <c r="B13803" s="1" t="s">
        <v>1589</v>
      </c>
      <c r="C13803" s="1" t="s">
        <v>1590</v>
      </c>
      <c r="D13803">
        <v>0</v>
      </c>
      <c r="E13803">
        <v>0</v>
      </c>
      <c r="F13803">
        <v>1543</v>
      </c>
      <c r="G13803">
        <v>2562</v>
      </c>
      <c r="H13803" s="1" t="s">
        <v>14523</v>
      </c>
      <c r="I13803" s="1" t="s">
        <v>25819</v>
      </c>
      <c r="J13803" s="1"/>
      <c r="K13803" s="1" t="s">
        <v>25820</v>
      </c>
      <c r="L13803">
        <v>95</v>
      </c>
      <c r="M13803">
        <v>2.21</v>
      </c>
      <c r="N13803">
        <v>198</v>
      </c>
      <c r="O13803">
        <v>1800</v>
      </c>
      <c r="P13803">
        <v>1412</v>
      </c>
      <c r="Q13803">
        <v>1837</v>
      </c>
      <c r="R13803">
        <f>IF(mar_recoor_orig[[#This Row],[Line bottom]]&gt;Q13802,(O13802+(Q13802-O13802)),0)</f>
        <v>0</v>
      </c>
      <c r="S13803">
        <v>0.12832145171743356</v>
      </c>
      <c r="T13803">
        <v>0.91510045366169801</v>
      </c>
      <c r="U13803">
        <v>0.70257611241217799</v>
      </c>
      <c r="V13803">
        <v>0.71701795472287277</v>
      </c>
      <c r="W13803">
        <v>0</v>
      </c>
      <c r="X13803">
        <v>0.21791726140188294</v>
      </c>
      <c r="Y13803">
        <v>0.63673717660955909</v>
      </c>
      <c r="Z13803">
        <v>0.6382757824600731</v>
      </c>
      <c r="AA13803">
        <v>1.4929302204715151</v>
      </c>
    </row>
    <row r="13804" spans="1:27" x14ac:dyDescent="0.2">
      <c r="A13804">
        <v>5123</v>
      </c>
      <c r="B13804" s="1" t="s">
        <v>1037</v>
      </c>
      <c r="C13804" s="1" t="s">
        <v>1038</v>
      </c>
      <c r="D13804">
        <v>0</v>
      </c>
      <c r="E13804">
        <v>0</v>
      </c>
      <c r="F13804">
        <v>1563</v>
      </c>
      <c r="G13804">
        <v>2555</v>
      </c>
      <c r="H13804" s="1" t="s">
        <v>17099</v>
      </c>
      <c r="I13804" s="1" t="s">
        <v>25821</v>
      </c>
      <c r="J13804" s="1"/>
      <c r="K13804" s="1" t="s">
        <v>25822</v>
      </c>
      <c r="L13804">
        <v>94.09</v>
      </c>
      <c r="M13804">
        <v>5.7</v>
      </c>
      <c r="N13804">
        <v>151</v>
      </c>
      <c r="O13804">
        <v>2073</v>
      </c>
      <c r="P13804">
        <v>1026</v>
      </c>
      <c r="Q13804">
        <v>2111</v>
      </c>
      <c r="R13804">
        <f>IF(mar_recoor_orig[[#This Row],[Line bottom]]&gt;Q13803,(O13803+(Q13803-O13803)),0)</f>
        <v>1837</v>
      </c>
      <c r="S13804">
        <v>9.6609085092770317E-2</v>
      </c>
      <c r="T13804">
        <v>0.65642994241842612</v>
      </c>
      <c r="U13804">
        <v>0.81135029354207433</v>
      </c>
      <c r="V13804">
        <v>0.82622309197651667</v>
      </c>
      <c r="W13804">
        <v>0</v>
      </c>
      <c r="X13804">
        <v>0</v>
      </c>
      <c r="Y13804">
        <v>0.74551135773945543</v>
      </c>
      <c r="Z13804">
        <v>0.74748091971371688</v>
      </c>
      <c r="AA13804">
        <v>1.4929922774531723</v>
      </c>
    </row>
    <row r="13805" spans="1:27" x14ac:dyDescent="0.2">
      <c r="A13805">
        <v>9202</v>
      </c>
      <c r="B13805" s="1" t="s">
        <v>83</v>
      </c>
      <c r="C13805" s="1" t="s">
        <v>84</v>
      </c>
      <c r="D13805">
        <v>0</v>
      </c>
      <c r="E13805">
        <v>0</v>
      </c>
      <c r="F13805">
        <v>1564</v>
      </c>
      <c r="G13805">
        <v>2561</v>
      </c>
      <c r="H13805" s="1" t="s">
        <v>16709</v>
      </c>
      <c r="I13805" s="1" t="s">
        <v>25823</v>
      </c>
      <c r="J13805" s="1"/>
      <c r="K13805" s="1" t="s">
        <v>25824</v>
      </c>
      <c r="L13805">
        <v>95.94</v>
      </c>
      <c r="M13805">
        <v>0.24</v>
      </c>
      <c r="N13805">
        <v>160</v>
      </c>
      <c r="O13805">
        <v>1823</v>
      </c>
      <c r="P13805">
        <v>1403</v>
      </c>
      <c r="Q13805">
        <v>1859</v>
      </c>
      <c r="R13805">
        <f>IF(mar_recoor_orig[[#This Row],[Line bottom]]&gt;Q13804,(O13804+(Q13804-O13804)),0)</f>
        <v>0</v>
      </c>
      <c r="S13805">
        <v>0.10230179028132992</v>
      </c>
      <c r="T13805">
        <v>0.8970588235294118</v>
      </c>
      <c r="U13805">
        <v>0.71183131589222959</v>
      </c>
      <c r="V13805">
        <v>0.7258883248730964</v>
      </c>
      <c r="W13805">
        <v>0</v>
      </c>
      <c r="X13805">
        <v>0.19987563126959673</v>
      </c>
      <c r="Y13805">
        <v>0.64599238008961068</v>
      </c>
      <c r="Z13805">
        <v>0.64714615261029662</v>
      </c>
      <c r="AA13805">
        <v>1.493014163969504</v>
      </c>
    </row>
    <row r="13806" spans="1:27" x14ac:dyDescent="0.2">
      <c r="A13806">
        <v>11141</v>
      </c>
      <c r="B13806" s="1" t="s">
        <v>988</v>
      </c>
      <c r="C13806" s="1" t="s">
        <v>989</v>
      </c>
      <c r="D13806">
        <v>0</v>
      </c>
      <c r="E13806">
        <v>0</v>
      </c>
      <c r="F13806">
        <v>1568</v>
      </c>
      <c r="G13806">
        <v>2572</v>
      </c>
      <c r="H13806" s="1" t="s">
        <v>14523</v>
      </c>
      <c r="I13806" s="1" t="s">
        <v>25825</v>
      </c>
      <c r="J13806" s="1"/>
      <c r="K13806" s="1" t="s">
        <v>25826</v>
      </c>
      <c r="L13806">
        <v>94.75</v>
      </c>
      <c r="M13806">
        <v>2.86</v>
      </c>
      <c r="N13806">
        <v>140</v>
      </c>
      <c r="O13806">
        <v>1846</v>
      </c>
      <c r="P13806">
        <v>1387</v>
      </c>
      <c r="Q13806">
        <v>1884</v>
      </c>
      <c r="R13806">
        <f>IF(mar_recoor_orig[[#This Row],[Line bottom]]&gt;Q13805,(O13805+(Q13805-O13805)),0)</f>
        <v>1859</v>
      </c>
      <c r="S13806">
        <v>8.9285714285714288E-2</v>
      </c>
      <c r="T13806">
        <v>0.88456632653061229</v>
      </c>
      <c r="U13806">
        <v>0.71772939346811815</v>
      </c>
      <c r="V13806">
        <v>0.73250388802488331</v>
      </c>
      <c r="W13806">
        <v>0</v>
      </c>
      <c r="X13806">
        <v>0.18738313427079722</v>
      </c>
      <c r="Y13806">
        <v>0.65189045766549925</v>
      </c>
      <c r="Z13806">
        <v>0.65376171576208364</v>
      </c>
      <c r="AA13806">
        <v>1.49303530769838</v>
      </c>
    </row>
    <row r="13807" spans="1:27" x14ac:dyDescent="0.2">
      <c r="A13807">
        <v>2381</v>
      </c>
      <c r="B13807" s="1" t="s">
        <v>245</v>
      </c>
      <c r="C13807" s="1" t="s">
        <v>246</v>
      </c>
      <c r="D13807">
        <v>0</v>
      </c>
      <c r="E13807">
        <v>0</v>
      </c>
      <c r="F13807">
        <v>1503</v>
      </c>
      <c r="G13807">
        <v>2547</v>
      </c>
      <c r="H13807" s="1" t="s">
        <v>12927</v>
      </c>
      <c r="I13807" s="1" t="s">
        <v>25827</v>
      </c>
      <c r="J13807" s="1"/>
      <c r="K13807" s="1" t="s">
        <v>25828</v>
      </c>
      <c r="L13807">
        <v>93.22</v>
      </c>
      <c r="M13807">
        <v>2.46</v>
      </c>
      <c r="N13807">
        <v>134</v>
      </c>
      <c r="O13807">
        <v>1808</v>
      </c>
      <c r="P13807">
        <v>1353</v>
      </c>
      <c r="Q13807">
        <v>1846</v>
      </c>
      <c r="R13807">
        <f>IF(mar_recoor_orig[[#This Row],[Line bottom]]&gt;Q13806,(O13806+(Q13806-O13806)),0)</f>
        <v>0</v>
      </c>
      <c r="S13807">
        <v>8.915502328675981E-2</v>
      </c>
      <c r="T13807">
        <v>0.90019960079840322</v>
      </c>
      <c r="U13807">
        <v>0.70985473105614449</v>
      </c>
      <c r="V13807">
        <v>0.72477424420887315</v>
      </c>
      <c r="W13807">
        <v>0</v>
      </c>
      <c r="X13807">
        <v>0.20301640853858816</v>
      </c>
      <c r="Y13807">
        <v>0.64401579525352559</v>
      </c>
      <c r="Z13807">
        <v>0.64603207194607348</v>
      </c>
      <c r="AA13807">
        <v>1.4930642757381873</v>
      </c>
    </row>
    <row r="13808" spans="1:27" x14ac:dyDescent="0.2">
      <c r="A13808">
        <v>16186</v>
      </c>
      <c r="B13808" s="1" t="s">
        <v>2012</v>
      </c>
      <c r="C13808" s="1" t="s">
        <v>2013</v>
      </c>
      <c r="D13808">
        <v>0</v>
      </c>
      <c r="E13808">
        <v>0</v>
      </c>
      <c r="F13808">
        <v>1526</v>
      </c>
      <c r="G13808">
        <v>2592</v>
      </c>
      <c r="H13808" s="1" t="s">
        <v>18704</v>
      </c>
      <c r="I13808" s="1" t="s">
        <v>25829</v>
      </c>
      <c r="J13808" s="1"/>
      <c r="K13808" s="1" t="s">
        <v>25830</v>
      </c>
      <c r="L13808">
        <v>86.43</v>
      </c>
      <c r="M13808">
        <v>18</v>
      </c>
      <c r="N13808">
        <v>204</v>
      </c>
      <c r="O13808">
        <v>2107</v>
      </c>
      <c r="P13808">
        <v>1012</v>
      </c>
      <c r="Q13808">
        <v>2138</v>
      </c>
      <c r="R13808">
        <f>IF(mar_recoor_orig[[#This Row],[Line bottom]]&gt;Q13807,(O13807+(Q13807-O13807)),0)</f>
        <v>1846</v>
      </c>
      <c r="S13808">
        <v>0.13368283093053734</v>
      </c>
      <c r="T13808">
        <v>0.66317169069462645</v>
      </c>
      <c r="U13808">
        <v>0.81288580246913578</v>
      </c>
      <c r="V13808">
        <v>0.82484567901234573</v>
      </c>
      <c r="W13808">
        <v>0</v>
      </c>
      <c r="X13808">
        <v>0</v>
      </c>
      <c r="Y13808">
        <v>0.74704686666651687</v>
      </c>
      <c r="Z13808">
        <v>0.74610350674954606</v>
      </c>
      <c r="AA13808">
        <v>1.4931503734160629</v>
      </c>
    </row>
    <row r="13809" spans="1:27" x14ac:dyDescent="0.2">
      <c r="A13809">
        <v>4780</v>
      </c>
      <c r="B13809" s="1" t="s">
        <v>1167</v>
      </c>
      <c r="C13809" s="1" t="s">
        <v>1168</v>
      </c>
      <c r="D13809">
        <v>0</v>
      </c>
      <c r="E13809">
        <v>0</v>
      </c>
      <c r="F13809">
        <v>1549</v>
      </c>
      <c r="G13809">
        <v>2541</v>
      </c>
      <c r="H13809" s="1" t="s">
        <v>12727</v>
      </c>
      <c r="I13809" s="1" t="s">
        <v>25831</v>
      </c>
      <c r="J13809" s="1"/>
      <c r="K13809" s="1" t="s">
        <v>19860</v>
      </c>
      <c r="L13809">
        <v>48</v>
      </c>
      <c r="M13809">
        <v>67.88</v>
      </c>
      <c r="N13809">
        <v>177</v>
      </c>
      <c r="O13809">
        <v>1480</v>
      </c>
      <c r="P13809">
        <v>290</v>
      </c>
      <c r="Q13809">
        <v>1507</v>
      </c>
      <c r="R13809">
        <f>IF(mar_recoor_orig[[#This Row],[Line bottom]]&gt;Q13808,(O13808+(Q13808-O13808)),0)</f>
        <v>0</v>
      </c>
      <c r="S13809">
        <v>0.11426726920593931</v>
      </c>
      <c r="T13809">
        <v>0.18721755971594578</v>
      </c>
      <c r="U13809">
        <v>0.58244785517512787</v>
      </c>
      <c r="V13809">
        <v>0.59307359307359309</v>
      </c>
      <c r="W13809">
        <v>0</v>
      </c>
      <c r="X13809">
        <v>0.46228645782445899</v>
      </c>
      <c r="Y13809">
        <v>0.51660891937250897</v>
      </c>
      <c r="Z13809">
        <v>0.51433142081079342</v>
      </c>
      <c r="AA13809">
        <v>1.4932267980077614</v>
      </c>
    </row>
    <row r="13810" spans="1:27" x14ac:dyDescent="0.2">
      <c r="A13810">
        <v>12321</v>
      </c>
      <c r="B13810" s="1" t="s">
        <v>639</v>
      </c>
      <c r="C13810" s="1" t="s">
        <v>640</v>
      </c>
      <c r="D13810">
        <v>0</v>
      </c>
      <c r="E13810">
        <v>0</v>
      </c>
      <c r="F13810">
        <v>1557</v>
      </c>
      <c r="G13810">
        <v>2570</v>
      </c>
      <c r="H13810" s="1" t="s">
        <v>8506</v>
      </c>
      <c r="I13810" s="1" t="s">
        <v>25832</v>
      </c>
      <c r="J13810" s="1"/>
      <c r="K13810" s="1" t="s">
        <v>25833</v>
      </c>
      <c r="L13810">
        <v>38</v>
      </c>
      <c r="M13810">
        <v>53.74</v>
      </c>
      <c r="N13810">
        <v>1215</v>
      </c>
      <c r="O13810">
        <v>1136</v>
      </c>
      <c r="P13810">
        <v>1343</v>
      </c>
      <c r="Q13810">
        <v>1185</v>
      </c>
      <c r="R13810">
        <f>IF(mar_recoor_orig[[#This Row],[Line bottom]]&gt;Q13809,(O13809+(Q13809-O13809)),0)</f>
        <v>0</v>
      </c>
      <c r="S13810">
        <v>0.78034682080924855</v>
      </c>
      <c r="T13810">
        <v>0.86255619781631343</v>
      </c>
      <c r="U13810">
        <v>0.44202334630350193</v>
      </c>
      <c r="V13810">
        <v>0.46108949416342415</v>
      </c>
      <c r="W13810">
        <v>0.56942314955983275</v>
      </c>
      <c r="X13810">
        <v>0.16537300555649836</v>
      </c>
      <c r="Y13810">
        <v>0.37618441050088297</v>
      </c>
      <c r="Z13810">
        <v>0.38234732190062443</v>
      </c>
      <c r="AA13810">
        <v>1.4933278875178384</v>
      </c>
    </row>
    <row r="13811" spans="1:27" x14ac:dyDescent="0.2">
      <c r="A13811">
        <v>4407</v>
      </c>
      <c r="B13811" s="1" t="s">
        <v>1515</v>
      </c>
      <c r="C13811" s="1" t="s">
        <v>1516</v>
      </c>
      <c r="D13811">
        <v>0</v>
      </c>
      <c r="E13811">
        <v>0</v>
      </c>
      <c r="F13811">
        <v>1487</v>
      </c>
      <c r="G13811">
        <v>2555</v>
      </c>
      <c r="H13811" s="1" t="s">
        <v>17083</v>
      </c>
      <c r="I13811" s="1" t="s">
        <v>25834</v>
      </c>
      <c r="J13811" s="1"/>
      <c r="K13811" s="1" t="s">
        <v>21707</v>
      </c>
      <c r="L13811">
        <v>95.93</v>
      </c>
      <c r="M13811">
        <v>0.27</v>
      </c>
      <c r="N13811">
        <v>125</v>
      </c>
      <c r="O13811">
        <v>1919</v>
      </c>
      <c r="P13811">
        <v>1216</v>
      </c>
      <c r="Q13811">
        <v>1958</v>
      </c>
      <c r="R13811">
        <f>IF(mar_recoor_orig[[#This Row],[Line bottom]]&gt;Q13810,(O13810+(Q13810-O13810)),0)</f>
        <v>1185</v>
      </c>
      <c r="S13811">
        <v>8.4061869535978481E-2</v>
      </c>
      <c r="T13811">
        <v>0.8177538668459986</v>
      </c>
      <c r="U13811">
        <v>0.75107632093933463</v>
      </c>
      <c r="V13811">
        <v>0.76634050880626225</v>
      </c>
      <c r="W13811">
        <v>0</v>
      </c>
      <c r="X13811">
        <v>0.12057067458618353</v>
      </c>
      <c r="Y13811">
        <v>0.68523738513671573</v>
      </c>
      <c r="Z13811">
        <v>0.68759833654346258</v>
      </c>
      <c r="AA13811">
        <v>1.4934063962663617</v>
      </c>
    </row>
    <row r="13812" spans="1:27" x14ac:dyDescent="0.2">
      <c r="A13812">
        <v>3747</v>
      </c>
      <c r="B13812" s="1" t="s">
        <v>3205</v>
      </c>
      <c r="C13812" s="1" t="s">
        <v>3206</v>
      </c>
      <c r="D13812">
        <v>0</v>
      </c>
      <c r="E13812">
        <v>0</v>
      </c>
      <c r="F13812">
        <v>1578</v>
      </c>
      <c r="G13812">
        <v>2541</v>
      </c>
      <c r="H13812" s="1" t="s">
        <v>15545</v>
      </c>
      <c r="I13812" s="1" t="s">
        <v>25835</v>
      </c>
      <c r="J13812" s="1"/>
      <c r="K13812" s="1" t="s">
        <v>25836</v>
      </c>
      <c r="L13812">
        <v>95.22</v>
      </c>
      <c r="M13812">
        <v>1.59</v>
      </c>
      <c r="N13812">
        <v>174</v>
      </c>
      <c r="O13812">
        <v>1796</v>
      </c>
      <c r="P13812">
        <v>1427</v>
      </c>
      <c r="Q13812">
        <v>1840</v>
      </c>
      <c r="R13812">
        <f>IF(mar_recoor_orig[[#This Row],[Line bottom]]&gt;Q13811,(O13811+(Q13811-O13811)),0)</f>
        <v>0</v>
      </c>
      <c r="S13812">
        <v>0.11026615969581749</v>
      </c>
      <c r="T13812">
        <v>0.90430925221799752</v>
      </c>
      <c r="U13812">
        <v>0.70680834317197949</v>
      </c>
      <c r="V13812">
        <v>0.72412436048799689</v>
      </c>
      <c r="W13812">
        <v>0</v>
      </c>
      <c r="X13812">
        <v>0.20712605995818245</v>
      </c>
      <c r="Y13812">
        <v>0.64096940736936059</v>
      </c>
      <c r="Z13812">
        <v>0.64538218822519711</v>
      </c>
      <c r="AA13812">
        <v>1.49347765555274</v>
      </c>
    </row>
    <row r="13813" spans="1:27" x14ac:dyDescent="0.2">
      <c r="A13813">
        <v>662</v>
      </c>
      <c r="B13813" s="1" t="s">
        <v>304</v>
      </c>
      <c r="C13813" s="1" t="s">
        <v>305</v>
      </c>
      <c r="D13813">
        <v>0</v>
      </c>
      <c r="E13813">
        <v>0</v>
      </c>
      <c r="F13813">
        <v>1488</v>
      </c>
      <c r="G13813">
        <v>2560</v>
      </c>
      <c r="H13813" s="1" t="s">
        <v>14523</v>
      </c>
      <c r="I13813" s="1" t="s">
        <v>25837</v>
      </c>
      <c r="J13813" s="1"/>
      <c r="K13813" s="1" t="s">
        <v>25838</v>
      </c>
      <c r="L13813">
        <v>95.21</v>
      </c>
      <c r="M13813">
        <v>1.23</v>
      </c>
      <c r="N13813">
        <v>131</v>
      </c>
      <c r="O13813">
        <v>1804</v>
      </c>
      <c r="P13813">
        <v>1353</v>
      </c>
      <c r="Q13813">
        <v>1847</v>
      </c>
      <c r="R13813">
        <f>IF(mar_recoor_orig[[#This Row],[Line bottom]]&gt;Q13812,(O13812+(Q13812-O13812)),0)</f>
        <v>1840</v>
      </c>
      <c r="S13813">
        <v>8.8037634408602156E-2</v>
      </c>
      <c r="T13813">
        <v>0.90927419354838712</v>
      </c>
      <c r="U13813">
        <v>0.70468750000000002</v>
      </c>
      <c r="V13813">
        <v>0.72148437499999996</v>
      </c>
      <c r="W13813">
        <v>0</v>
      </c>
      <c r="X13813">
        <v>0.21209100128857206</v>
      </c>
      <c r="Y13813">
        <v>0.63884856419738112</v>
      </c>
      <c r="Z13813">
        <v>0.64274220273720029</v>
      </c>
      <c r="AA13813">
        <v>1.4936817682231536</v>
      </c>
    </row>
    <row r="13814" spans="1:27" x14ac:dyDescent="0.2">
      <c r="A13814">
        <v>9395</v>
      </c>
      <c r="B13814" s="1" t="s">
        <v>966</v>
      </c>
      <c r="C13814" s="1" t="s">
        <v>967</v>
      </c>
      <c r="D13814">
        <v>0</v>
      </c>
      <c r="E13814">
        <v>0</v>
      </c>
      <c r="F13814">
        <v>1508</v>
      </c>
      <c r="G13814">
        <v>2587</v>
      </c>
      <c r="H13814" s="1" t="s">
        <v>17083</v>
      </c>
      <c r="I13814" s="1" t="s">
        <v>25839</v>
      </c>
      <c r="J13814" s="1"/>
      <c r="K13814" s="1" t="s">
        <v>25840</v>
      </c>
      <c r="L13814">
        <v>95.76</v>
      </c>
      <c r="M13814">
        <v>0.44</v>
      </c>
      <c r="N13814">
        <v>165</v>
      </c>
      <c r="O13814">
        <v>1837</v>
      </c>
      <c r="P13814">
        <v>1359</v>
      </c>
      <c r="Q13814">
        <v>1874</v>
      </c>
      <c r="R13814">
        <f>IF(mar_recoor_orig[[#This Row],[Line bottom]]&gt;Q13813,(O13813+(Q13813-O13813)),0)</f>
        <v>1847</v>
      </c>
      <c r="S13814">
        <v>0.10941644562334217</v>
      </c>
      <c r="T13814">
        <v>0.9011936339522546</v>
      </c>
      <c r="U13814">
        <v>0.71008890606880559</v>
      </c>
      <c r="V13814">
        <v>0.72439118670274449</v>
      </c>
      <c r="W13814">
        <v>0</v>
      </c>
      <c r="X13814">
        <v>0.20401044169243954</v>
      </c>
      <c r="Y13814">
        <v>0.64424997026618669</v>
      </c>
      <c r="Z13814">
        <v>0.64564901443994471</v>
      </c>
      <c r="AA13814">
        <v>1.493909426398571</v>
      </c>
    </row>
    <row r="13815" spans="1:27" x14ac:dyDescent="0.2">
      <c r="A13815">
        <v>12299</v>
      </c>
      <c r="B13815" s="1" t="s">
        <v>639</v>
      </c>
      <c r="C13815" s="1" t="s">
        <v>640</v>
      </c>
      <c r="D13815">
        <v>0</v>
      </c>
      <c r="E13815">
        <v>0</v>
      </c>
      <c r="F13815">
        <v>1557</v>
      </c>
      <c r="G13815">
        <v>2570</v>
      </c>
      <c r="H13815" s="1" t="s">
        <v>62</v>
      </c>
      <c r="I13815" s="1" t="s">
        <v>25841</v>
      </c>
      <c r="J13815" s="1"/>
      <c r="K13815" s="1" t="s">
        <v>25842</v>
      </c>
      <c r="L13815">
        <v>36</v>
      </c>
      <c r="M13815">
        <v>0</v>
      </c>
      <c r="N13815">
        <v>59</v>
      </c>
      <c r="O13815">
        <v>1303</v>
      </c>
      <c r="P13815">
        <v>98</v>
      </c>
      <c r="Q13815">
        <v>1341</v>
      </c>
      <c r="R13815">
        <f>IF(mar_recoor_orig[[#This Row],[Line bottom]]&gt;Q13814,(O13814+(Q13814-O13814)),0)</f>
        <v>0</v>
      </c>
      <c r="S13815">
        <v>3.7893384714193963E-2</v>
      </c>
      <c r="T13815">
        <v>6.2941554271034039E-2</v>
      </c>
      <c r="U13815">
        <v>0.50700389105058363</v>
      </c>
      <c r="V13815">
        <v>0.52178988326848252</v>
      </c>
      <c r="W13815">
        <v>2.3154328789381888E-2</v>
      </c>
      <c r="X13815">
        <v>0.58656246326937067</v>
      </c>
      <c r="Y13815">
        <v>0.44116495524796467</v>
      </c>
      <c r="Z13815">
        <v>0.4430477110056828</v>
      </c>
      <c r="AA13815">
        <v>1.4939294583123999</v>
      </c>
    </row>
    <row r="13816" spans="1:27" x14ac:dyDescent="0.2">
      <c r="A13816">
        <v>6703</v>
      </c>
      <c r="B13816" s="1" t="s">
        <v>1004</v>
      </c>
      <c r="C13816" s="1" t="s">
        <v>1005</v>
      </c>
      <c r="D13816">
        <v>0</v>
      </c>
      <c r="E13816">
        <v>0</v>
      </c>
      <c r="F13816">
        <v>1536</v>
      </c>
      <c r="G13816">
        <v>2536</v>
      </c>
      <c r="H13816" s="1" t="s">
        <v>14523</v>
      </c>
      <c r="I13816" s="1" t="s">
        <v>25843</v>
      </c>
      <c r="J13816" s="1"/>
      <c r="K13816" s="1" t="s">
        <v>25844</v>
      </c>
      <c r="L13816">
        <v>94.95</v>
      </c>
      <c r="M13816">
        <v>2.66</v>
      </c>
      <c r="N13816">
        <v>176</v>
      </c>
      <c r="O13816">
        <v>1803</v>
      </c>
      <c r="P13816">
        <v>1380</v>
      </c>
      <c r="Q13816">
        <v>1842</v>
      </c>
      <c r="R13816">
        <f>IF(mar_recoor_orig[[#This Row],[Line bottom]]&gt;Q13815,(O13815+(Q13815-O13815)),0)</f>
        <v>1341</v>
      </c>
      <c r="S13816">
        <v>0.11458333333333333</v>
      </c>
      <c r="T13816">
        <v>0.8984375</v>
      </c>
      <c r="U13816">
        <v>0.71096214511041012</v>
      </c>
      <c r="V13816">
        <v>0.72634069400630918</v>
      </c>
      <c r="W13816">
        <v>0</v>
      </c>
      <c r="X13816">
        <v>0.20125430774018493</v>
      </c>
      <c r="Y13816">
        <v>0.64512320930779121</v>
      </c>
      <c r="Z13816">
        <v>0.6475985217435094</v>
      </c>
      <c r="AA13816">
        <v>1.4939760387914855</v>
      </c>
    </row>
    <row r="13817" spans="1:27" x14ac:dyDescent="0.2">
      <c r="A13817">
        <v>12338</v>
      </c>
      <c r="B13817" s="1" t="s">
        <v>639</v>
      </c>
      <c r="C13817" s="1" t="s">
        <v>640</v>
      </c>
      <c r="D13817">
        <v>0</v>
      </c>
      <c r="E13817">
        <v>0</v>
      </c>
      <c r="F13817">
        <v>1557</v>
      </c>
      <c r="G13817">
        <v>2570</v>
      </c>
      <c r="H13817" s="1" t="s">
        <v>17099</v>
      </c>
      <c r="I13817" s="1" t="s">
        <v>25845</v>
      </c>
      <c r="J13817" s="1"/>
      <c r="K13817" s="1" t="s">
        <v>25846</v>
      </c>
      <c r="L13817">
        <v>94.22</v>
      </c>
      <c r="M13817">
        <v>5.17</v>
      </c>
      <c r="N13817">
        <v>170</v>
      </c>
      <c r="O13817">
        <v>1876</v>
      </c>
      <c r="P13817">
        <v>1341</v>
      </c>
      <c r="Q13817">
        <v>1914</v>
      </c>
      <c r="R13817">
        <f>IF(mar_recoor_orig[[#This Row],[Line bottom]]&gt;Q13816,(O13816+(Q13816-O13816)),0)</f>
        <v>1842</v>
      </c>
      <c r="S13817">
        <v>0.10918432883750803</v>
      </c>
      <c r="T13817">
        <v>0.86127167630057799</v>
      </c>
      <c r="U13817">
        <v>0.72996108949416338</v>
      </c>
      <c r="V13817">
        <v>0.74474708171206228</v>
      </c>
      <c r="W13817">
        <v>0</v>
      </c>
      <c r="X13817">
        <v>0.16408848404076293</v>
      </c>
      <c r="Y13817">
        <v>0.66412215369154448</v>
      </c>
      <c r="Z13817">
        <v>0.66600490944926261</v>
      </c>
      <c r="AA13817">
        <v>1.4942155471815699</v>
      </c>
    </row>
    <row r="13818" spans="1:27" x14ac:dyDescent="0.2">
      <c r="A13818">
        <v>12626</v>
      </c>
      <c r="B13818" s="1" t="s">
        <v>1076</v>
      </c>
      <c r="C13818" s="1" t="s">
        <v>1077</v>
      </c>
      <c r="D13818">
        <v>0</v>
      </c>
      <c r="E13818">
        <v>0</v>
      </c>
      <c r="F13818">
        <v>1580</v>
      </c>
      <c r="G13818">
        <v>2562</v>
      </c>
      <c r="H13818" s="1" t="s">
        <v>14523</v>
      </c>
      <c r="I13818" s="1" t="s">
        <v>25847</v>
      </c>
      <c r="J13818" s="1"/>
      <c r="K13818" s="1" t="s">
        <v>25848</v>
      </c>
      <c r="L13818">
        <v>90</v>
      </c>
      <c r="M13818">
        <v>15.61</v>
      </c>
      <c r="N13818">
        <v>191</v>
      </c>
      <c r="O13818">
        <v>1838</v>
      </c>
      <c r="P13818">
        <v>1403</v>
      </c>
      <c r="Q13818">
        <v>1872</v>
      </c>
      <c r="R13818">
        <f>IF(mar_recoor_orig[[#This Row],[Line bottom]]&gt;Q13817,(O13817+(Q13817-O13817)),0)</f>
        <v>0</v>
      </c>
      <c r="S13818">
        <v>0.12088607594936709</v>
      </c>
      <c r="T13818">
        <v>0.88797468354430376</v>
      </c>
      <c r="U13818">
        <v>0.71740827478532398</v>
      </c>
      <c r="V13818">
        <v>0.73067915690866514</v>
      </c>
      <c r="W13818">
        <v>0</v>
      </c>
      <c r="X13818">
        <v>0.19079149128448869</v>
      </c>
      <c r="Y13818">
        <v>0.65156933898270508</v>
      </c>
      <c r="Z13818">
        <v>0.65193698464586536</v>
      </c>
      <c r="AA13818">
        <v>1.4942978149130592</v>
      </c>
    </row>
    <row r="13819" spans="1:27" x14ac:dyDescent="0.2">
      <c r="A13819">
        <v>9479</v>
      </c>
      <c r="B13819" s="1" t="s">
        <v>3612</v>
      </c>
      <c r="C13819" s="1" t="s">
        <v>3613</v>
      </c>
      <c r="D13819">
        <v>0</v>
      </c>
      <c r="E13819">
        <v>0</v>
      </c>
      <c r="F13819">
        <v>1586</v>
      </c>
      <c r="G13819">
        <v>2536</v>
      </c>
      <c r="H13819" s="1" t="s">
        <v>13861</v>
      </c>
      <c r="I13819" s="1" t="s">
        <v>25849</v>
      </c>
      <c r="J13819" s="1"/>
      <c r="K13819" s="1" t="s">
        <v>25850</v>
      </c>
      <c r="L13819">
        <v>95</v>
      </c>
      <c r="M13819">
        <v>1.94</v>
      </c>
      <c r="N13819">
        <v>226</v>
      </c>
      <c r="O13819">
        <v>1756</v>
      </c>
      <c r="P13819">
        <v>1479</v>
      </c>
      <c r="Q13819">
        <v>1804</v>
      </c>
      <c r="R13819">
        <f>IF(mar_recoor_orig[[#This Row],[Line bottom]]&gt;Q13818,(O13818+(Q13818-O13818)),0)</f>
        <v>0</v>
      </c>
      <c r="S13819">
        <v>0.1424968474148802</v>
      </c>
      <c r="T13819">
        <v>0.93253467843631777</v>
      </c>
      <c r="U13819">
        <v>0.69242902208201895</v>
      </c>
      <c r="V13819">
        <v>0.71135646687697163</v>
      </c>
      <c r="W13819">
        <v>0</v>
      </c>
      <c r="X13819">
        <v>0.2353514861765027</v>
      </c>
      <c r="Y13819">
        <v>0.62659008627940005</v>
      </c>
      <c r="Z13819">
        <v>0.63261429461417196</v>
      </c>
      <c r="AA13819">
        <v>1.4945558670700747</v>
      </c>
    </row>
    <row r="13820" spans="1:27" x14ac:dyDescent="0.2">
      <c r="A13820">
        <v>14391</v>
      </c>
      <c r="B13820" s="1" t="s">
        <v>795</v>
      </c>
      <c r="C13820" s="1" t="s">
        <v>796</v>
      </c>
      <c r="D13820">
        <v>0</v>
      </c>
      <c r="E13820">
        <v>0</v>
      </c>
      <c r="F13820">
        <v>1535</v>
      </c>
      <c r="G13820">
        <v>2550</v>
      </c>
      <c r="H13820" s="1" t="s">
        <v>16709</v>
      </c>
      <c r="I13820" s="1" t="s">
        <v>25851</v>
      </c>
      <c r="J13820" s="1"/>
      <c r="K13820" s="1" t="s">
        <v>25852</v>
      </c>
      <c r="L13820">
        <v>93.21</v>
      </c>
      <c r="M13820">
        <v>2.19</v>
      </c>
      <c r="N13820">
        <v>138</v>
      </c>
      <c r="O13820">
        <v>1833</v>
      </c>
      <c r="P13820">
        <v>1356</v>
      </c>
      <c r="Q13820">
        <v>1872</v>
      </c>
      <c r="R13820">
        <f>IF(mar_recoor_orig[[#This Row],[Line bottom]]&gt;Q13819,(O13819+(Q13819-O13819)),0)</f>
        <v>1804</v>
      </c>
      <c r="S13820">
        <v>8.9902280130293166E-2</v>
      </c>
      <c r="T13820">
        <v>0.88338762214983713</v>
      </c>
      <c r="U13820">
        <v>0.71882352941176475</v>
      </c>
      <c r="V13820">
        <v>0.73411764705882354</v>
      </c>
      <c r="W13820">
        <v>0</v>
      </c>
      <c r="X13820">
        <v>0.18620442989002206</v>
      </c>
      <c r="Y13820">
        <v>0.65298459360914585</v>
      </c>
      <c r="Z13820">
        <v>0.65537547479602387</v>
      </c>
      <c r="AA13820">
        <v>1.4945644982951918</v>
      </c>
    </row>
    <row r="13821" spans="1:27" x14ac:dyDescent="0.2">
      <c r="A13821">
        <v>14783</v>
      </c>
      <c r="B13821" s="1" t="s">
        <v>1612</v>
      </c>
      <c r="C13821" s="1" t="s">
        <v>1613</v>
      </c>
      <c r="D13821">
        <v>0</v>
      </c>
      <c r="E13821">
        <v>0</v>
      </c>
      <c r="F13821">
        <v>1605</v>
      </c>
      <c r="G13821">
        <v>2551</v>
      </c>
      <c r="H13821" s="1" t="s">
        <v>14523</v>
      </c>
      <c r="I13821" s="1" t="s">
        <v>25853</v>
      </c>
      <c r="J13821" s="1"/>
      <c r="K13821" s="1" t="s">
        <v>4259</v>
      </c>
      <c r="L13821">
        <v>95.5</v>
      </c>
      <c r="M13821">
        <v>1.22</v>
      </c>
      <c r="N13821">
        <v>225</v>
      </c>
      <c r="O13821">
        <v>1755</v>
      </c>
      <c r="P13821">
        <v>643</v>
      </c>
      <c r="Q13821">
        <v>1792</v>
      </c>
      <c r="R13821">
        <f>IF(mar_recoor_orig[[#This Row],[Line bottom]]&gt;Q13820,(O13820+(Q13820-O13820)),0)</f>
        <v>0</v>
      </c>
      <c r="S13821">
        <v>0.14018691588785046</v>
      </c>
      <c r="T13821">
        <v>0.40062305295950157</v>
      </c>
      <c r="U13821">
        <v>0.68796550372402976</v>
      </c>
      <c r="V13821">
        <v>0.7024696197569581</v>
      </c>
      <c r="W13821">
        <v>0</v>
      </c>
      <c r="X13821">
        <v>0.2488809645809032</v>
      </c>
      <c r="Y13821">
        <v>0.62212656792141086</v>
      </c>
      <c r="Z13821">
        <v>0.62372744749415832</v>
      </c>
      <c r="AA13821">
        <v>1.4947349799964724</v>
      </c>
    </row>
    <row r="13822" spans="1:27" x14ac:dyDescent="0.2">
      <c r="A13822">
        <v>5117</v>
      </c>
      <c r="B13822" s="1" t="s">
        <v>1037</v>
      </c>
      <c r="C13822" s="1" t="s">
        <v>1038</v>
      </c>
      <c r="D13822">
        <v>0</v>
      </c>
      <c r="E13822">
        <v>0</v>
      </c>
      <c r="F13822">
        <v>1563</v>
      </c>
      <c r="G13822">
        <v>2555</v>
      </c>
      <c r="H13822" s="1" t="s">
        <v>13861</v>
      </c>
      <c r="I13822" s="1" t="s">
        <v>25854</v>
      </c>
      <c r="J13822" s="1"/>
      <c r="K13822" s="1" t="s">
        <v>25855</v>
      </c>
      <c r="L13822">
        <v>94</v>
      </c>
      <c r="M13822">
        <v>1.89</v>
      </c>
      <c r="N13822">
        <v>152</v>
      </c>
      <c r="O13822">
        <v>1829</v>
      </c>
      <c r="P13822">
        <v>1391</v>
      </c>
      <c r="Q13822">
        <v>1867</v>
      </c>
      <c r="R13822">
        <f>IF(mar_recoor_orig[[#This Row],[Line bottom]]&gt;Q13821,(O13821+(Q13821-O13821)),0)</f>
        <v>1792</v>
      </c>
      <c r="S13822">
        <v>9.7248880358285356E-2</v>
      </c>
      <c r="T13822">
        <v>0.889955214331414</v>
      </c>
      <c r="U13822">
        <v>0.71585127201565557</v>
      </c>
      <c r="V13822">
        <v>0.7307240704500978</v>
      </c>
      <c r="W13822">
        <v>0</v>
      </c>
      <c r="X13822">
        <v>0.19277202207159894</v>
      </c>
      <c r="Y13822">
        <v>0.65001233621303667</v>
      </c>
      <c r="Z13822">
        <v>0.65198189818729801</v>
      </c>
      <c r="AA13822">
        <v>1.4947662564719337</v>
      </c>
    </row>
    <row r="13823" spans="1:27" x14ac:dyDescent="0.2">
      <c r="A13823">
        <v>2689</v>
      </c>
      <c r="B13823" s="1" t="s">
        <v>439</v>
      </c>
      <c r="C13823" s="1" t="s">
        <v>440</v>
      </c>
      <c r="D13823">
        <v>0</v>
      </c>
      <c r="E13823">
        <v>0</v>
      </c>
      <c r="F13823">
        <v>1540</v>
      </c>
      <c r="G13823">
        <v>2541</v>
      </c>
      <c r="H13823" s="1" t="s">
        <v>17099</v>
      </c>
      <c r="I13823" s="1" t="s">
        <v>25856</v>
      </c>
      <c r="J13823" s="1"/>
      <c r="K13823" s="1" t="s">
        <v>25857</v>
      </c>
      <c r="L13823">
        <v>95.28</v>
      </c>
      <c r="M13823">
        <v>0.75</v>
      </c>
      <c r="N13823">
        <v>107</v>
      </c>
      <c r="O13823">
        <v>1851</v>
      </c>
      <c r="P13823">
        <v>1331</v>
      </c>
      <c r="Q13823">
        <v>1890</v>
      </c>
      <c r="R13823">
        <f>IF(mar_recoor_orig[[#This Row],[Line bottom]]&gt;Q13822,(O13822+(Q13822-O13822)),0)</f>
        <v>1867</v>
      </c>
      <c r="S13823">
        <v>6.9480519480519476E-2</v>
      </c>
      <c r="T13823">
        <v>0.86428571428571432</v>
      </c>
      <c r="U13823">
        <v>0.72845336481700118</v>
      </c>
      <c r="V13823">
        <v>0.74380165289256195</v>
      </c>
      <c r="W13823">
        <v>0</v>
      </c>
      <c r="X13823">
        <v>0.16710252202589926</v>
      </c>
      <c r="Y13823">
        <v>0.66261442901438228</v>
      </c>
      <c r="Z13823">
        <v>0.66505948062976228</v>
      </c>
      <c r="AA13823">
        <v>1.4947764316700438</v>
      </c>
    </row>
    <row r="13824" spans="1:27" x14ac:dyDescent="0.2">
      <c r="A13824">
        <v>2737</v>
      </c>
      <c r="B13824" s="1" t="s">
        <v>218</v>
      </c>
      <c r="C13824" s="1" t="s">
        <v>219</v>
      </c>
      <c r="D13824">
        <v>0</v>
      </c>
      <c r="E13824">
        <v>0</v>
      </c>
      <c r="F13824">
        <v>1537</v>
      </c>
      <c r="G13824">
        <v>2531</v>
      </c>
      <c r="H13824" s="1" t="s">
        <v>17083</v>
      </c>
      <c r="I13824" s="1" t="s">
        <v>25858</v>
      </c>
      <c r="J13824" s="1"/>
      <c r="K13824" s="1" t="s">
        <v>25859</v>
      </c>
      <c r="L13824">
        <v>94.24</v>
      </c>
      <c r="M13824">
        <v>3.09</v>
      </c>
      <c r="N13824">
        <v>160</v>
      </c>
      <c r="O13824">
        <v>1768</v>
      </c>
      <c r="P13824">
        <v>1420</v>
      </c>
      <c r="Q13824">
        <v>1808</v>
      </c>
      <c r="R13824">
        <f>IF(mar_recoor_orig[[#This Row],[Line bottom]]&gt;Q13823,(O13823+(Q13823-O13823)),0)</f>
        <v>0</v>
      </c>
      <c r="S13824">
        <v>0.10409889394925179</v>
      </c>
      <c r="T13824">
        <v>0.92387768379960966</v>
      </c>
      <c r="U13824">
        <v>0.69853812722244168</v>
      </c>
      <c r="V13824">
        <v>0.71434215725009875</v>
      </c>
      <c r="W13824">
        <v>0</v>
      </c>
      <c r="X13824">
        <v>0.2266944915397946</v>
      </c>
      <c r="Y13824">
        <v>0.63269919141982278</v>
      </c>
      <c r="Z13824">
        <v>0.63559998498729908</v>
      </c>
      <c r="AA13824">
        <v>1.4949936679469165</v>
      </c>
    </row>
    <row r="13825" spans="1:27" x14ac:dyDescent="0.2">
      <c r="A13825">
        <v>8961</v>
      </c>
      <c r="B13825" s="1" t="s">
        <v>1243</v>
      </c>
      <c r="C13825" s="1" t="s">
        <v>1244</v>
      </c>
      <c r="D13825">
        <v>0</v>
      </c>
      <c r="E13825">
        <v>0</v>
      </c>
      <c r="F13825">
        <v>1625</v>
      </c>
      <c r="G13825">
        <v>2546</v>
      </c>
      <c r="H13825" s="1" t="s">
        <v>16259</v>
      </c>
      <c r="I13825" s="1" t="s">
        <v>25860</v>
      </c>
      <c r="J13825" s="1"/>
      <c r="K13825" s="1" t="s">
        <v>25861</v>
      </c>
      <c r="L13825">
        <v>95.76</v>
      </c>
      <c r="M13825">
        <v>1.0900000000000001</v>
      </c>
      <c r="N13825">
        <v>268</v>
      </c>
      <c r="O13825">
        <v>1788</v>
      </c>
      <c r="P13825">
        <v>1490</v>
      </c>
      <c r="Q13825">
        <v>1827</v>
      </c>
      <c r="R13825">
        <f>IF(mar_recoor_orig[[#This Row],[Line bottom]]&gt;Q13824,(O13824+(Q13824-O13824)),0)</f>
        <v>1808</v>
      </c>
      <c r="S13825">
        <v>0.16492307692307692</v>
      </c>
      <c r="T13825">
        <v>0.91692307692307695</v>
      </c>
      <c r="U13825">
        <v>0.70227808326787122</v>
      </c>
      <c r="V13825">
        <v>0.71759622937941869</v>
      </c>
      <c r="W13825">
        <v>0</v>
      </c>
      <c r="X13825">
        <v>0.21973988466326189</v>
      </c>
      <c r="Y13825">
        <v>0.63643914746525232</v>
      </c>
      <c r="Z13825">
        <v>0.63885405711661902</v>
      </c>
      <c r="AA13825">
        <v>1.4950330892451333</v>
      </c>
    </row>
    <row r="13826" spans="1:27" x14ac:dyDescent="0.2">
      <c r="A13826">
        <v>11909</v>
      </c>
      <c r="B13826" s="1" t="s">
        <v>1842</v>
      </c>
      <c r="C13826" s="1" t="s">
        <v>1843</v>
      </c>
      <c r="D13826">
        <v>0</v>
      </c>
      <c r="E13826">
        <v>0</v>
      </c>
      <c r="F13826">
        <v>1509</v>
      </c>
      <c r="G13826">
        <v>2563</v>
      </c>
      <c r="H13826" s="1" t="s">
        <v>19364</v>
      </c>
      <c r="I13826" s="1" t="s">
        <v>25862</v>
      </c>
      <c r="J13826" s="1"/>
      <c r="K13826" s="1" t="s">
        <v>25863</v>
      </c>
      <c r="L13826">
        <v>96.09</v>
      </c>
      <c r="M13826">
        <v>0.54</v>
      </c>
      <c r="N13826">
        <v>163</v>
      </c>
      <c r="O13826">
        <v>1999</v>
      </c>
      <c r="P13826">
        <v>880</v>
      </c>
      <c r="Q13826">
        <v>2034</v>
      </c>
      <c r="R13826">
        <f>IF(mar_recoor_orig[[#This Row],[Line bottom]]&gt;Q13825,(O13825+(Q13825-O13825)),0)</f>
        <v>1827</v>
      </c>
      <c r="S13826">
        <v>0.10801855533465872</v>
      </c>
      <c r="T13826">
        <v>0.58316766070245196</v>
      </c>
      <c r="U13826">
        <v>0.7799453765119001</v>
      </c>
      <c r="V13826">
        <v>0.79360124853687086</v>
      </c>
      <c r="W13826">
        <v>0</v>
      </c>
      <c r="X13826">
        <v>6.6336356837952803E-2</v>
      </c>
      <c r="Y13826">
        <v>0.7141064407092812</v>
      </c>
      <c r="Z13826">
        <v>0.71485907627407119</v>
      </c>
      <c r="AA13826">
        <v>1.4953018738213051</v>
      </c>
    </row>
    <row r="13827" spans="1:27" x14ac:dyDescent="0.2">
      <c r="A13827">
        <v>4480</v>
      </c>
      <c r="B13827" s="1" t="s">
        <v>136</v>
      </c>
      <c r="C13827" s="1" t="s">
        <v>137</v>
      </c>
      <c r="D13827">
        <v>0</v>
      </c>
      <c r="E13827">
        <v>0</v>
      </c>
      <c r="F13827">
        <v>1512</v>
      </c>
      <c r="G13827">
        <v>2578</v>
      </c>
      <c r="H13827" s="1" t="s">
        <v>14523</v>
      </c>
      <c r="I13827" s="1" t="s">
        <v>25864</v>
      </c>
      <c r="J13827" s="1"/>
      <c r="K13827" s="1" t="s">
        <v>25865</v>
      </c>
      <c r="L13827">
        <v>91.59</v>
      </c>
      <c r="M13827">
        <v>7.3</v>
      </c>
      <c r="N13827">
        <v>151</v>
      </c>
      <c r="O13827">
        <v>1839</v>
      </c>
      <c r="P13827">
        <v>1352</v>
      </c>
      <c r="Q13827">
        <v>1881</v>
      </c>
      <c r="R13827">
        <f>IF(mar_recoor_orig[[#This Row],[Line bottom]]&gt;Q13826,(O13826+(Q13826-O13826)),0)</f>
        <v>0</v>
      </c>
      <c r="S13827">
        <v>9.9867724867724869E-2</v>
      </c>
      <c r="T13827">
        <v>0.89417989417989419</v>
      </c>
      <c r="U13827">
        <v>0.71334367726920089</v>
      </c>
      <c r="V13827">
        <v>0.72963537626066721</v>
      </c>
      <c r="W13827">
        <v>0</v>
      </c>
      <c r="X13827">
        <v>0.19699670192007912</v>
      </c>
      <c r="Y13827">
        <v>0.64750474146658199</v>
      </c>
      <c r="Z13827">
        <v>0.65089320399786743</v>
      </c>
      <c r="AA13827">
        <v>1.4953946473845285</v>
      </c>
    </row>
    <row r="13828" spans="1:27" x14ac:dyDescent="0.2">
      <c r="A13828">
        <v>3359</v>
      </c>
      <c r="B13828" s="1" t="s">
        <v>51</v>
      </c>
      <c r="C13828" s="1" t="s">
        <v>52</v>
      </c>
      <c r="D13828">
        <v>0</v>
      </c>
      <c r="E13828">
        <v>0</v>
      </c>
      <c r="F13828">
        <v>1568</v>
      </c>
      <c r="G13828">
        <v>2530</v>
      </c>
      <c r="H13828" s="1" t="s">
        <v>15545</v>
      </c>
      <c r="I13828" s="1" t="s">
        <v>25866</v>
      </c>
      <c r="J13828" s="1"/>
      <c r="K13828" s="1" t="s">
        <v>25867</v>
      </c>
      <c r="L13828">
        <v>95.69</v>
      </c>
      <c r="M13828">
        <v>0.79</v>
      </c>
      <c r="N13828">
        <v>171</v>
      </c>
      <c r="O13828">
        <v>1794</v>
      </c>
      <c r="P13828">
        <v>1415</v>
      </c>
      <c r="Q13828">
        <v>1837</v>
      </c>
      <c r="R13828">
        <f>IF(mar_recoor_orig[[#This Row],[Line bottom]]&gt;Q13827,(O13827+(Q13827-O13827)),0)</f>
        <v>0</v>
      </c>
      <c r="S13828">
        <v>0.10905612244897959</v>
      </c>
      <c r="T13828">
        <v>0.90242346938775508</v>
      </c>
      <c r="U13828">
        <v>0.70909090909090911</v>
      </c>
      <c r="V13828">
        <v>0.72608695652173916</v>
      </c>
      <c r="W13828">
        <v>0</v>
      </c>
      <c r="X13828">
        <v>0.20524027712794002</v>
      </c>
      <c r="Y13828">
        <v>0.6432519732882902</v>
      </c>
      <c r="Z13828">
        <v>0.64734478425893949</v>
      </c>
      <c r="AA13828">
        <v>1.4958370346751697</v>
      </c>
    </row>
    <row r="13829" spans="1:27" x14ac:dyDescent="0.2">
      <c r="A13829">
        <v>1945</v>
      </c>
      <c r="B13829" s="1" t="s">
        <v>3536</v>
      </c>
      <c r="C13829" s="1" t="s">
        <v>3537</v>
      </c>
      <c r="D13829">
        <v>0</v>
      </c>
      <c r="E13829">
        <v>0</v>
      </c>
      <c r="F13829">
        <v>1575</v>
      </c>
      <c r="G13829">
        <v>2566</v>
      </c>
      <c r="H13829" s="1" t="s">
        <v>17083</v>
      </c>
      <c r="I13829" s="1" t="s">
        <v>25868</v>
      </c>
      <c r="J13829" s="1"/>
      <c r="K13829" s="1" t="s">
        <v>25869</v>
      </c>
      <c r="L13829">
        <v>95.17</v>
      </c>
      <c r="M13829">
        <v>1.86</v>
      </c>
      <c r="N13829">
        <v>233</v>
      </c>
      <c r="O13829">
        <v>1800</v>
      </c>
      <c r="P13829">
        <v>1447</v>
      </c>
      <c r="Q13829">
        <v>1841</v>
      </c>
      <c r="R13829">
        <f>IF(mar_recoor_orig[[#This Row],[Line bottom]]&gt;Q13828,(O13828+(Q13828-O13828)),0)</f>
        <v>1837</v>
      </c>
      <c r="S13829">
        <v>0.14793650793650795</v>
      </c>
      <c r="T13829">
        <v>0.91873015873015873</v>
      </c>
      <c r="U13829">
        <v>0.70148090413094311</v>
      </c>
      <c r="V13829">
        <v>0.71745908028059235</v>
      </c>
      <c r="W13829">
        <v>0</v>
      </c>
      <c r="X13829">
        <v>0.22154696647034366</v>
      </c>
      <c r="Y13829">
        <v>0.6356419683283242</v>
      </c>
      <c r="Z13829">
        <v>0.63871690801779257</v>
      </c>
      <c r="AA13829">
        <v>1.4959058428164604</v>
      </c>
    </row>
    <row r="13830" spans="1:27" x14ac:dyDescent="0.2">
      <c r="A13830">
        <v>3258</v>
      </c>
      <c r="B13830" s="1" t="s">
        <v>1080</v>
      </c>
      <c r="C13830" s="1" t="s">
        <v>1081</v>
      </c>
      <c r="D13830">
        <v>0</v>
      </c>
      <c r="E13830">
        <v>0</v>
      </c>
      <c r="F13830">
        <v>1524</v>
      </c>
      <c r="G13830">
        <v>2559</v>
      </c>
      <c r="H13830" s="1" t="s">
        <v>13861</v>
      </c>
      <c r="I13830" s="1" t="s">
        <v>25870</v>
      </c>
      <c r="J13830" s="1"/>
      <c r="K13830" s="1" t="s">
        <v>16070</v>
      </c>
      <c r="L13830">
        <v>73.5</v>
      </c>
      <c r="M13830">
        <v>31.82</v>
      </c>
      <c r="N13830">
        <v>149</v>
      </c>
      <c r="O13830">
        <v>1836</v>
      </c>
      <c r="P13830">
        <v>1354</v>
      </c>
      <c r="Q13830">
        <v>1873</v>
      </c>
      <c r="R13830">
        <f>IF(mar_recoor_orig[[#This Row],[Line bottom]]&gt;Q13829,(O13829+(Q13829-O13829)),0)</f>
        <v>1841</v>
      </c>
      <c r="S13830">
        <v>9.7769028871391078E-2</v>
      </c>
      <c r="T13830">
        <v>0.88845144356955386</v>
      </c>
      <c r="U13830">
        <v>0.7174677608440797</v>
      </c>
      <c r="V13830">
        <v>0.73192653380226647</v>
      </c>
      <c r="W13830">
        <v>0</v>
      </c>
      <c r="X13830">
        <v>0.19126825130973879</v>
      </c>
      <c r="Y13830">
        <v>0.6516288250414608</v>
      </c>
      <c r="Z13830">
        <v>0.6531843615394668</v>
      </c>
      <c r="AA13830">
        <v>1.4960814378906664</v>
      </c>
    </row>
    <row r="13831" spans="1:27" x14ac:dyDescent="0.2">
      <c r="A13831">
        <v>40</v>
      </c>
      <c r="B13831" s="1" t="s">
        <v>842</v>
      </c>
      <c r="C13831" s="1" t="s">
        <v>843</v>
      </c>
      <c r="D13831">
        <v>0</v>
      </c>
      <c r="E13831">
        <v>0</v>
      </c>
      <c r="F13831">
        <v>1577</v>
      </c>
      <c r="G13831">
        <v>2757</v>
      </c>
      <c r="H13831" s="1" t="s">
        <v>16709</v>
      </c>
      <c r="I13831" s="1" t="s">
        <v>25871</v>
      </c>
      <c r="J13831" s="1"/>
      <c r="K13831" s="1" t="s">
        <v>25872</v>
      </c>
      <c r="L13831">
        <v>95.21</v>
      </c>
      <c r="M13831">
        <v>1.47</v>
      </c>
      <c r="N13831">
        <v>179</v>
      </c>
      <c r="O13831">
        <v>1955</v>
      </c>
      <c r="P13831">
        <v>1432</v>
      </c>
      <c r="Q13831">
        <v>1987</v>
      </c>
      <c r="R13831">
        <f>IF(mar_recoor_orig[[#This Row],[Line bottom]]&gt;Q13830,(O13830+(Q13830-O13830)),0)</f>
        <v>1873</v>
      </c>
      <c r="S13831">
        <v>0.11350665821179455</v>
      </c>
      <c r="T13831">
        <v>0.9080532656943564</v>
      </c>
      <c r="U13831">
        <v>0.70910409865796153</v>
      </c>
      <c r="V13831">
        <v>0.72071091766412765</v>
      </c>
      <c r="W13831">
        <v>0</v>
      </c>
      <c r="X13831">
        <v>0.21087007343454134</v>
      </c>
      <c r="Y13831">
        <v>0.64326516285534263</v>
      </c>
      <c r="Z13831">
        <v>0.64196874540132787</v>
      </c>
      <c r="AA13831">
        <v>1.4961039816912118</v>
      </c>
    </row>
    <row r="13832" spans="1:27" x14ac:dyDescent="0.2">
      <c r="A13832">
        <v>13748</v>
      </c>
      <c r="B13832" s="1" t="s">
        <v>992</v>
      </c>
      <c r="C13832" s="1" t="s">
        <v>993</v>
      </c>
      <c r="D13832">
        <v>0</v>
      </c>
      <c r="E13832">
        <v>0</v>
      </c>
      <c r="F13832">
        <v>1539</v>
      </c>
      <c r="G13832">
        <v>2538</v>
      </c>
      <c r="H13832" s="1" t="s">
        <v>14523</v>
      </c>
      <c r="I13832" s="1" t="s">
        <v>25873</v>
      </c>
      <c r="J13832" s="1"/>
      <c r="K13832" s="1" t="s">
        <v>25874</v>
      </c>
      <c r="L13832">
        <v>92.95</v>
      </c>
      <c r="M13832">
        <v>6.69</v>
      </c>
      <c r="N13832">
        <v>151</v>
      </c>
      <c r="O13832">
        <v>1817</v>
      </c>
      <c r="P13832">
        <v>1372</v>
      </c>
      <c r="Q13832">
        <v>1854</v>
      </c>
      <c r="R13832">
        <f>IF(mar_recoor_orig[[#This Row],[Line bottom]]&gt;Q13831,(O13831+(Q13831-O13831)),0)</f>
        <v>0</v>
      </c>
      <c r="S13832">
        <v>9.8115659519168286E-2</v>
      </c>
      <c r="T13832">
        <v>0.8914879792072774</v>
      </c>
      <c r="U13832">
        <v>0.71591804570527973</v>
      </c>
      <c r="V13832">
        <v>0.73049645390070927</v>
      </c>
      <c r="W13832">
        <v>0</v>
      </c>
      <c r="X13832">
        <v>0.19430478694746234</v>
      </c>
      <c r="Y13832">
        <v>0.65007910990266082</v>
      </c>
      <c r="Z13832">
        <v>0.6517542816379096</v>
      </c>
      <c r="AA13832">
        <v>1.4961381784880328</v>
      </c>
    </row>
    <row r="13833" spans="1:27" x14ac:dyDescent="0.2">
      <c r="A13833">
        <v>5297</v>
      </c>
      <c r="B13833" s="1" t="s">
        <v>3498</v>
      </c>
      <c r="C13833" s="1" t="s">
        <v>3499</v>
      </c>
      <c r="D13833">
        <v>0</v>
      </c>
      <c r="E13833">
        <v>0</v>
      </c>
      <c r="F13833">
        <v>1655</v>
      </c>
      <c r="G13833">
        <v>2539</v>
      </c>
      <c r="H13833" s="1" t="s">
        <v>12727</v>
      </c>
      <c r="I13833" s="1" t="s">
        <v>25875</v>
      </c>
      <c r="J13833" s="1"/>
      <c r="K13833" s="1" t="s">
        <v>21825</v>
      </c>
      <c r="L13833">
        <v>37</v>
      </c>
      <c r="M13833">
        <v>0</v>
      </c>
      <c r="N13833">
        <v>402</v>
      </c>
      <c r="O13833">
        <v>1586</v>
      </c>
      <c r="P13833">
        <v>492</v>
      </c>
      <c r="Q13833">
        <v>1605</v>
      </c>
      <c r="R13833">
        <f>IF(mar_recoor_orig[[#This Row],[Line bottom]]&gt;Q13832,(O13832+(Q13832-O13832)),0)</f>
        <v>0</v>
      </c>
      <c r="S13833">
        <v>0.24290030211480362</v>
      </c>
      <c r="T13833">
        <v>0.29728096676737159</v>
      </c>
      <c r="U13833">
        <v>0.62465537613233557</v>
      </c>
      <c r="V13833">
        <v>0.63213863725876329</v>
      </c>
      <c r="W13833">
        <v>3.1976630865387767E-2</v>
      </c>
      <c r="X13833">
        <v>0.35222305077303317</v>
      </c>
      <c r="Y13833">
        <v>0.55881644032971667</v>
      </c>
      <c r="Z13833">
        <v>0.55339646499596351</v>
      </c>
      <c r="AA13833">
        <v>1.4964125869641012</v>
      </c>
    </row>
    <row r="13834" spans="1:27" x14ac:dyDescent="0.2">
      <c r="A13834">
        <v>6989</v>
      </c>
      <c r="B13834" s="1" t="s">
        <v>3101</v>
      </c>
      <c r="C13834" s="1" t="s">
        <v>3102</v>
      </c>
      <c r="D13834">
        <v>0</v>
      </c>
      <c r="E13834">
        <v>0</v>
      </c>
      <c r="F13834">
        <v>1704</v>
      </c>
      <c r="G13834">
        <v>2747</v>
      </c>
      <c r="H13834" s="1" t="s">
        <v>17099</v>
      </c>
      <c r="I13834" s="1" t="s">
        <v>25876</v>
      </c>
      <c r="J13834" s="1"/>
      <c r="K13834" s="1" t="s">
        <v>25877</v>
      </c>
      <c r="L13834">
        <v>95.12</v>
      </c>
      <c r="M13834">
        <v>1.27</v>
      </c>
      <c r="N13834">
        <v>176</v>
      </c>
      <c r="O13834">
        <v>1954</v>
      </c>
      <c r="P13834">
        <v>1533</v>
      </c>
      <c r="Q13834">
        <v>1998</v>
      </c>
      <c r="R13834">
        <f>IF(mar_recoor_orig[[#This Row],[Line bottom]]&gt;Q13833,(O13833+(Q13833-O13833)),0)</f>
        <v>1605</v>
      </c>
      <c r="S13834">
        <v>0.10328638497652583</v>
      </c>
      <c r="T13834">
        <v>0.89964788732394363</v>
      </c>
      <c r="U13834">
        <v>0.71132144157262467</v>
      </c>
      <c r="V13834">
        <v>0.72733891518019655</v>
      </c>
      <c r="W13834">
        <v>0</v>
      </c>
      <c r="X13834">
        <v>0.20246469506412856</v>
      </c>
      <c r="Y13834">
        <v>0.64548250577000577</v>
      </c>
      <c r="Z13834">
        <v>0.64859674291739688</v>
      </c>
      <c r="AA13834">
        <v>1.4965439437515311</v>
      </c>
    </row>
    <row r="13835" spans="1:27" x14ac:dyDescent="0.2">
      <c r="A13835">
        <v>8406</v>
      </c>
      <c r="B13835" s="1" t="s">
        <v>1071</v>
      </c>
      <c r="C13835" s="1" t="s">
        <v>1072</v>
      </c>
      <c r="D13835">
        <v>0</v>
      </c>
      <c r="E13835">
        <v>0</v>
      </c>
      <c r="F13835">
        <v>1566</v>
      </c>
      <c r="G13835">
        <v>2559</v>
      </c>
      <c r="H13835" s="1" t="s">
        <v>17083</v>
      </c>
      <c r="I13835" s="1" t="s">
        <v>25878</v>
      </c>
      <c r="J13835" s="1"/>
      <c r="K13835" s="1" t="s">
        <v>25879</v>
      </c>
      <c r="L13835">
        <v>80</v>
      </c>
      <c r="M13835">
        <v>24.28</v>
      </c>
      <c r="N13835">
        <v>136</v>
      </c>
      <c r="O13835">
        <v>1844</v>
      </c>
      <c r="P13835">
        <v>1383</v>
      </c>
      <c r="Q13835">
        <v>1881</v>
      </c>
      <c r="R13835">
        <f>IF(mar_recoor_orig[[#This Row],[Line bottom]]&gt;Q13834,(O13834+(Q13834-O13834)),0)</f>
        <v>0</v>
      </c>
      <c r="S13835">
        <v>8.6845466155810985E-2</v>
      </c>
      <c r="T13835">
        <v>0.88314176245210729</v>
      </c>
      <c r="U13835">
        <v>0.7205939820242282</v>
      </c>
      <c r="V13835">
        <v>0.73505275498241496</v>
      </c>
      <c r="W13835">
        <v>0</v>
      </c>
      <c r="X13835">
        <v>0.18595857019229223</v>
      </c>
      <c r="Y13835">
        <v>0.65475504622160929</v>
      </c>
      <c r="Z13835">
        <v>0.65631058271961518</v>
      </c>
      <c r="AA13835">
        <v>1.4970241991335167</v>
      </c>
    </row>
    <row r="13836" spans="1:27" x14ac:dyDescent="0.2">
      <c r="A13836">
        <v>13332</v>
      </c>
      <c r="B13836" s="1" t="s">
        <v>453</v>
      </c>
      <c r="C13836" s="1" t="s">
        <v>454</v>
      </c>
      <c r="D13836">
        <v>0</v>
      </c>
      <c r="E13836">
        <v>0</v>
      </c>
      <c r="F13836">
        <v>1533</v>
      </c>
      <c r="G13836">
        <v>2529</v>
      </c>
      <c r="H13836" s="1" t="s">
        <v>14523</v>
      </c>
      <c r="I13836" s="1" t="s">
        <v>25880</v>
      </c>
      <c r="J13836" s="1"/>
      <c r="K13836" s="1" t="s">
        <v>25881</v>
      </c>
      <c r="L13836">
        <v>95.31</v>
      </c>
      <c r="M13836">
        <v>1.4</v>
      </c>
      <c r="N13836">
        <v>104</v>
      </c>
      <c r="O13836">
        <v>1825</v>
      </c>
      <c r="P13836">
        <v>1348</v>
      </c>
      <c r="Q13836">
        <v>1866</v>
      </c>
      <c r="R13836">
        <f>IF(mar_recoor_orig[[#This Row],[Line bottom]]&gt;Q13835,(O13835+(Q13835-O13835)),0)</f>
        <v>0</v>
      </c>
      <c r="S13836">
        <v>6.7840834964122632E-2</v>
      </c>
      <c r="T13836">
        <v>0.87932159165035872</v>
      </c>
      <c r="U13836">
        <v>0.72162910241202061</v>
      </c>
      <c r="V13836">
        <v>0.73784104389086591</v>
      </c>
      <c r="W13836">
        <v>0</v>
      </c>
      <c r="X13836">
        <v>0.18213839939054366</v>
      </c>
      <c r="Y13836">
        <v>0.6557901666094017</v>
      </c>
      <c r="Z13836">
        <v>0.65909887162806613</v>
      </c>
      <c r="AA13836">
        <v>1.4970274376280115</v>
      </c>
    </row>
    <row r="13837" spans="1:27" x14ac:dyDescent="0.2">
      <c r="A13837">
        <v>11515</v>
      </c>
      <c r="B13837" s="1" t="s">
        <v>2058</v>
      </c>
      <c r="C13837" s="1" t="s">
        <v>2059</v>
      </c>
      <c r="D13837">
        <v>0</v>
      </c>
      <c r="E13837">
        <v>0</v>
      </c>
      <c r="F13837">
        <v>1647</v>
      </c>
      <c r="G13837">
        <v>2554</v>
      </c>
      <c r="H13837" s="1" t="s">
        <v>13614</v>
      </c>
      <c r="I13837" s="1" t="s">
        <v>25882</v>
      </c>
      <c r="J13837" s="1"/>
      <c r="K13837" s="1" t="s">
        <v>25883</v>
      </c>
      <c r="L13837">
        <v>94.94</v>
      </c>
      <c r="M13837">
        <v>2.41</v>
      </c>
      <c r="N13837">
        <v>328</v>
      </c>
      <c r="O13837">
        <v>1768</v>
      </c>
      <c r="P13837">
        <v>1544</v>
      </c>
      <c r="Q13837">
        <v>1811</v>
      </c>
      <c r="R13837">
        <f>IF(mar_recoor_orig[[#This Row],[Line bottom]]&gt;Q13836,(O13836+(Q13836-O13836)),0)</f>
        <v>0</v>
      </c>
      <c r="S13837">
        <v>0.19914996964177292</v>
      </c>
      <c r="T13837">
        <v>0.93746205221615053</v>
      </c>
      <c r="U13837">
        <v>0.69224745497259199</v>
      </c>
      <c r="V13837">
        <v>0.7090837901331245</v>
      </c>
      <c r="W13837">
        <v>0</v>
      </c>
      <c r="X13837">
        <v>0.24027885995633547</v>
      </c>
      <c r="Y13837">
        <v>0.62640851916997309</v>
      </c>
      <c r="Z13837">
        <v>0.63034161787032472</v>
      </c>
      <c r="AA13837">
        <v>1.4970289969966333</v>
      </c>
    </row>
    <row r="13838" spans="1:27" x14ac:dyDescent="0.2">
      <c r="A13838">
        <v>7688</v>
      </c>
      <c r="B13838" s="1" t="s">
        <v>2074</v>
      </c>
      <c r="C13838" s="1" t="s">
        <v>75</v>
      </c>
      <c r="D13838">
        <v>0</v>
      </c>
      <c r="E13838">
        <v>0</v>
      </c>
      <c r="F13838">
        <v>1569</v>
      </c>
      <c r="G13838">
        <v>2756</v>
      </c>
      <c r="H13838" s="1" t="s">
        <v>13933</v>
      </c>
      <c r="I13838" s="1" t="s">
        <v>25884</v>
      </c>
      <c r="J13838" s="1"/>
      <c r="K13838" s="1" t="s">
        <v>25885</v>
      </c>
      <c r="L13838">
        <v>90.23</v>
      </c>
      <c r="M13838">
        <v>8.2100000000000009</v>
      </c>
      <c r="N13838">
        <v>178</v>
      </c>
      <c r="O13838">
        <v>1953</v>
      </c>
      <c r="P13838">
        <v>1422</v>
      </c>
      <c r="Q13838">
        <v>1995</v>
      </c>
      <c r="R13838">
        <f>IF(mar_recoor_orig[[#This Row],[Line bottom]]&gt;Q13837,(O13837+(Q13837-O13837)),0)</f>
        <v>1811</v>
      </c>
      <c r="S13838">
        <v>0.11344805608667942</v>
      </c>
      <c r="T13838">
        <v>0.90630975143403447</v>
      </c>
      <c r="U13838">
        <v>0.70863570391872277</v>
      </c>
      <c r="V13838">
        <v>0.72387518142235119</v>
      </c>
      <c r="W13838">
        <v>0</v>
      </c>
      <c r="X13838">
        <v>0.20912655917421941</v>
      </c>
      <c r="Y13838">
        <v>0.64279676811610387</v>
      </c>
      <c r="Z13838">
        <v>0.64513300915955152</v>
      </c>
      <c r="AA13838">
        <v>1.4970563364498748</v>
      </c>
    </row>
    <row r="13839" spans="1:27" x14ac:dyDescent="0.2">
      <c r="A13839">
        <v>12229</v>
      </c>
      <c r="B13839" s="1" t="s">
        <v>3346</v>
      </c>
      <c r="C13839" s="1" t="s">
        <v>3347</v>
      </c>
      <c r="D13839">
        <v>0</v>
      </c>
      <c r="E13839">
        <v>0</v>
      </c>
      <c r="F13839">
        <v>1524</v>
      </c>
      <c r="G13839">
        <v>2551</v>
      </c>
      <c r="H13839" s="1" t="s">
        <v>13861</v>
      </c>
      <c r="I13839" s="1" t="s">
        <v>25886</v>
      </c>
      <c r="J13839" s="1"/>
      <c r="K13839" s="1" t="s">
        <v>25887</v>
      </c>
      <c r="L13839">
        <v>85.67</v>
      </c>
      <c r="M13839">
        <v>12.74</v>
      </c>
      <c r="N13839">
        <v>938</v>
      </c>
      <c r="O13839">
        <v>1514</v>
      </c>
      <c r="P13839">
        <v>1122</v>
      </c>
      <c r="Q13839">
        <v>1543</v>
      </c>
      <c r="R13839">
        <f>IF(mar_recoor_orig[[#This Row],[Line bottom]]&gt;Q13838,(O13838+(Q13838-O13838)),0)</f>
        <v>0</v>
      </c>
      <c r="S13839">
        <v>0.615485564304462</v>
      </c>
      <c r="T13839">
        <v>0.73622047244094491</v>
      </c>
      <c r="U13839">
        <v>0.59349274794198359</v>
      </c>
      <c r="V13839">
        <v>0.60486083888671105</v>
      </c>
      <c r="W13839">
        <v>0.40456189305504614</v>
      </c>
      <c r="X13839">
        <v>3.9037280181129841E-2</v>
      </c>
      <c r="Y13839">
        <v>0.52765381213936469</v>
      </c>
      <c r="Z13839">
        <v>0.52611866662391127</v>
      </c>
      <c r="AA13839">
        <v>1.497371651999452</v>
      </c>
    </row>
    <row r="13840" spans="1:27" x14ac:dyDescent="0.2">
      <c r="A13840">
        <v>13100</v>
      </c>
      <c r="B13840" s="1" t="s">
        <v>1358</v>
      </c>
      <c r="C13840" s="1" t="s">
        <v>1359</v>
      </c>
      <c r="D13840">
        <v>0</v>
      </c>
      <c r="E13840">
        <v>0</v>
      </c>
      <c r="F13840">
        <v>1523</v>
      </c>
      <c r="G13840">
        <v>2570</v>
      </c>
      <c r="H13840" s="1" t="s">
        <v>17083</v>
      </c>
      <c r="I13840" s="1" t="s">
        <v>25888</v>
      </c>
      <c r="J13840" s="1"/>
      <c r="K13840" s="1" t="s">
        <v>25889</v>
      </c>
      <c r="L13840">
        <v>95.5</v>
      </c>
      <c r="M13840">
        <v>0.85</v>
      </c>
      <c r="N13840">
        <v>132</v>
      </c>
      <c r="O13840">
        <v>1915</v>
      </c>
      <c r="P13840">
        <v>1271</v>
      </c>
      <c r="Q13840">
        <v>1952</v>
      </c>
      <c r="R13840">
        <f>IF(mar_recoor_orig[[#This Row],[Line bottom]]&gt;Q13839,(O13839+(Q13839-O13839)),0)</f>
        <v>1543</v>
      </c>
      <c r="S13840">
        <v>8.6671043992120819E-2</v>
      </c>
      <c r="T13840">
        <v>0.83453709783322394</v>
      </c>
      <c r="U13840">
        <v>0.74513618677042803</v>
      </c>
      <c r="V13840">
        <v>0.75953307392996106</v>
      </c>
      <c r="W13840">
        <v>0</v>
      </c>
      <c r="X13840">
        <v>0.13735390557340887</v>
      </c>
      <c r="Y13840">
        <v>0.67929725096780913</v>
      </c>
      <c r="Z13840">
        <v>0.68079090166716139</v>
      </c>
      <c r="AA13840">
        <v>1.4974420582083794</v>
      </c>
    </row>
    <row r="13841" spans="1:27" x14ac:dyDescent="0.2">
      <c r="A13841">
        <v>5591</v>
      </c>
      <c r="B13841" s="1" t="s">
        <v>3560</v>
      </c>
      <c r="C13841" s="1" t="s">
        <v>3561</v>
      </c>
      <c r="D13841">
        <v>0</v>
      </c>
      <c r="E13841">
        <v>0</v>
      </c>
      <c r="F13841">
        <v>1527</v>
      </c>
      <c r="G13841">
        <v>2561</v>
      </c>
      <c r="H13841" s="1" t="s">
        <v>15545</v>
      </c>
      <c r="I13841" s="1" t="s">
        <v>25890</v>
      </c>
      <c r="J13841" s="1"/>
      <c r="K13841" s="1" t="s">
        <v>25891</v>
      </c>
      <c r="L13841">
        <v>75.81</v>
      </c>
      <c r="M13841">
        <v>37.79</v>
      </c>
      <c r="N13841">
        <v>174</v>
      </c>
      <c r="O13841">
        <v>1818</v>
      </c>
      <c r="P13841">
        <v>1382</v>
      </c>
      <c r="Q13841">
        <v>1855</v>
      </c>
      <c r="R13841">
        <f>IF(mar_recoor_orig[[#This Row],[Line bottom]]&gt;Q13840,(O13840+(Q13840-O13840)),0)</f>
        <v>0</v>
      </c>
      <c r="S13841">
        <v>0.11394891944990176</v>
      </c>
      <c r="T13841">
        <v>0.90504256712508191</v>
      </c>
      <c r="U13841">
        <v>0.70987895353377584</v>
      </c>
      <c r="V13841">
        <v>0.72432643498633342</v>
      </c>
      <c r="W13841">
        <v>0</v>
      </c>
      <c r="X13841">
        <v>0.20785937486526684</v>
      </c>
      <c r="Y13841">
        <v>0.64404001773115693</v>
      </c>
      <c r="Z13841">
        <v>0.64558426272353375</v>
      </c>
      <c r="AA13841">
        <v>1.4974836553199575</v>
      </c>
    </row>
    <row r="13842" spans="1:27" x14ac:dyDescent="0.2">
      <c r="A13842">
        <v>4979</v>
      </c>
      <c r="B13842" s="1" t="s">
        <v>2439</v>
      </c>
      <c r="C13842" s="1" t="s">
        <v>2440</v>
      </c>
      <c r="D13842">
        <v>0</v>
      </c>
      <c r="E13842">
        <v>0</v>
      </c>
      <c r="F13842">
        <v>1578</v>
      </c>
      <c r="G13842">
        <v>2544</v>
      </c>
      <c r="H13842" s="1" t="s">
        <v>17935</v>
      </c>
      <c r="I13842" s="1" t="s">
        <v>25892</v>
      </c>
      <c r="J13842" s="1"/>
      <c r="K13842" s="1" t="s">
        <v>25893</v>
      </c>
      <c r="L13842">
        <v>91.17</v>
      </c>
      <c r="M13842">
        <v>2.04</v>
      </c>
      <c r="N13842">
        <v>396</v>
      </c>
      <c r="O13842">
        <v>1933</v>
      </c>
      <c r="P13842">
        <v>917</v>
      </c>
      <c r="Q13842">
        <v>1969</v>
      </c>
      <c r="R13842">
        <f>IF(mar_recoor_orig[[#This Row],[Line bottom]]&gt;Q13841,(O13841+(Q13841-O13841)),0)</f>
        <v>1855</v>
      </c>
      <c r="S13842">
        <v>0.2509505703422053</v>
      </c>
      <c r="T13842">
        <v>0.58111533586818753</v>
      </c>
      <c r="U13842">
        <v>0.75982704402515722</v>
      </c>
      <c r="V13842">
        <v>0.77397798742138368</v>
      </c>
      <c r="W13842">
        <v>4.0026899092789447E-2</v>
      </c>
      <c r="X13842">
        <v>6.8388681672217233E-2</v>
      </c>
      <c r="Y13842">
        <v>0.69398810822253831</v>
      </c>
      <c r="Z13842">
        <v>0.69523581515858401</v>
      </c>
      <c r="AA13842">
        <v>1.497639504146129</v>
      </c>
    </row>
    <row r="13843" spans="1:27" x14ac:dyDescent="0.2">
      <c r="A13843">
        <v>1999</v>
      </c>
      <c r="B13843" s="1" t="s">
        <v>1734</v>
      </c>
      <c r="C13843" s="1" t="s">
        <v>1735</v>
      </c>
      <c r="D13843">
        <v>0</v>
      </c>
      <c r="E13843">
        <v>0</v>
      </c>
      <c r="F13843">
        <v>1533</v>
      </c>
      <c r="G13843">
        <v>2556</v>
      </c>
      <c r="H13843" s="1" t="s">
        <v>19364</v>
      </c>
      <c r="I13843" s="1" t="s">
        <v>25894</v>
      </c>
      <c r="J13843" s="1"/>
      <c r="K13843" s="1" t="s">
        <v>25895</v>
      </c>
      <c r="L13843">
        <v>95.65</v>
      </c>
      <c r="M13843">
        <v>0.49</v>
      </c>
      <c r="N13843">
        <v>190</v>
      </c>
      <c r="O13843">
        <v>1793</v>
      </c>
      <c r="P13843">
        <v>1411</v>
      </c>
      <c r="Q13843">
        <v>1834</v>
      </c>
      <c r="R13843">
        <f>IF(mar_recoor_orig[[#This Row],[Line bottom]]&gt;Q13842,(O13842+(Q13842-O13842)),0)</f>
        <v>0</v>
      </c>
      <c r="S13843">
        <v>0.12393998695368558</v>
      </c>
      <c r="T13843">
        <v>0.92041748206131768</v>
      </c>
      <c r="U13843">
        <v>0.70148669796557117</v>
      </c>
      <c r="V13843">
        <v>0.71752738654147108</v>
      </c>
      <c r="W13843">
        <v>0</v>
      </c>
      <c r="X13843">
        <v>0.22323428980150262</v>
      </c>
      <c r="Y13843">
        <v>0.63564776216295227</v>
      </c>
      <c r="Z13843">
        <v>0.63878521427867141</v>
      </c>
      <c r="AA13843">
        <v>1.4976672662431263</v>
      </c>
    </row>
    <row r="13844" spans="1:27" x14ac:dyDescent="0.2">
      <c r="A13844">
        <v>14158</v>
      </c>
      <c r="B13844" s="1" t="s">
        <v>529</v>
      </c>
      <c r="C13844" s="1" t="s">
        <v>530</v>
      </c>
      <c r="D13844">
        <v>0</v>
      </c>
      <c r="E13844">
        <v>0</v>
      </c>
      <c r="F13844">
        <v>1518</v>
      </c>
      <c r="G13844">
        <v>2575</v>
      </c>
      <c r="H13844" s="1" t="s">
        <v>17099</v>
      </c>
      <c r="I13844" s="1" t="s">
        <v>25896</v>
      </c>
      <c r="J13844" s="1"/>
      <c r="K13844" s="1" t="s">
        <v>25897</v>
      </c>
      <c r="L13844">
        <v>93.64</v>
      </c>
      <c r="M13844">
        <v>4.58</v>
      </c>
      <c r="N13844">
        <v>126</v>
      </c>
      <c r="O13844">
        <v>1863</v>
      </c>
      <c r="P13844">
        <v>1330</v>
      </c>
      <c r="Q13844">
        <v>1905</v>
      </c>
      <c r="R13844">
        <f>IF(mar_recoor_orig[[#This Row],[Line bottom]]&gt;Q13843,(O13843+(Q13843-O13843)),0)</f>
        <v>1834</v>
      </c>
      <c r="S13844">
        <v>8.3003952569169967E-2</v>
      </c>
      <c r="T13844">
        <v>0.87615283267457178</v>
      </c>
      <c r="U13844">
        <v>0.72349514563106798</v>
      </c>
      <c r="V13844">
        <v>0.73980582524271843</v>
      </c>
      <c r="W13844">
        <v>0</v>
      </c>
      <c r="X13844">
        <v>0.17896964041475671</v>
      </c>
      <c r="Y13844">
        <v>0.65765620982844908</v>
      </c>
      <c r="Z13844">
        <v>0.66106365297991876</v>
      </c>
      <c r="AA13844">
        <v>1.4976895032231246</v>
      </c>
    </row>
    <row r="13845" spans="1:27" x14ac:dyDescent="0.2">
      <c r="A13845">
        <v>10140</v>
      </c>
      <c r="B13845" s="1" t="s">
        <v>3154</v>
      </c>
      <c r="C13845" s="1" t="s">
        <v>3155</v>
      </c>
      <c r="D13845">
        <v>0</v>
      </c>
      <c r="E13845">
        <v>0</v>
      </c>
      <c r="F13845">
        <v>1737</v>
      </c>
      <c r="G13845">
        <v>2760</v>
      </c>
      <c r="H13845" s="1" t="s">
        <v>16709</v>
      </c>
      <c r="I13845" s="1" t="s">
        <v>25898</v>
      </c>
      <c r="J13845" s="1"/>
      <c r="K13845" s="1" t="s">
        <v>25899</v>
      </c>
      <c r="L13845">
        <v>94.53</v>
      </c>
      <c r="M13845">
        <v>2.6</v>
      </c>
      <c r="N13845">
        <v>208</v>
      </c>
      <c r="O13845">
        <v>1962</v>
      </c>
      <c r="P13845">
        <v>1569</v>
      </c>
      <c r="Q13845">
        <v>2002</v>
      </c>
      <c r="R13845">
        <f>IF(mar_recoor_orig[[#This Row],[Line bottom]]&gt;Q13844,(O13844+(Q13844-O13844)),0)</f>
        <v>1905</v>
      </c>
      <c r="S13845">
        <v>0.11974668969487623</v>
      </c>
      <c r="T13845">
        <v>0.9032815198618307</v>
      </c>
      <c r="U13845">
        <v>0.71086956521739131</v>
      </c>
      <c r="V13845">
        <v>0.72536231884057967</v>
      </c>
      <c r="W13845">
        <v>0</v>
      </c>
      <c r="X13845">
        <v>0.20609832760201563</v>
      </c>
      <c r="Y13845">
        <v>0.64503062941477241</v>
      </c>
      <c r="Z13845">
        <v>0.64662014657777989</v>
      </c>
      <c r="AA13845">
        <v>1.4977491035945678</v>
      </c>
    </row>
    <row r="13846" spans="1:27" x14ac:dyDescent="0.2">
      <c r="A13846">
        <v>9764</v>
      </c>
      <c r="B13846" s="1" t="s">
        <v>886</v>
      </c>
      <c r="C13846" s="1" t="s">
        <v>887</v>
      </c>
      <c r="D13846">
        <v>0</v>
      </c>
      <c r="E13846">
        <v>0</v>
      </c>
      <c r="F13846">
        <v>1562</v>
      </c>
      <c r="G13846">
        <v>2558</v>
      </c>
      <c r="H13846" s="1" t="s">
        <v>16709</v>
      </c>
      <c r="I13846" s="1" t="s">
        <v>25900</v>
      </c>
      <c r="J13846" s="1"/>
      <c r="K13846" s="1" t="s">
        <v>25901</v>
      </c>
      <c r="L13846">
        <v>92.68</v>
      </c>
      <c r="M13846">
        <v>9.92</v>
      </c>
      <c r="N13846">
        <v>142</v>
      </c>
      <c r="O13846">
        <v>1834</v>
      </c>
      <c r="P13846">
        <v>1392</v>
      </c>
      <c r="Q13846">
        <v>1871</v>
      </c>
      <c r="R13846">
        <f>IF(mar_recoor_orig[[#This Row],[Line bottom]]&gt;Q13845,(O13845+(Q13845-O13845)),0)</f>
        <v>0</v>
      </c>
      <c r="S13846">
        <v>9.0909090909090912E-2</v>
      </c>
      <c r="T13846">
        <v>0.89116517285531371</v>
      </c>
      <c r="U13846">
        <v>0.71696637998436274</v>
      </c>
      <c r="V13846">
        <v>0.73143080531665361</v>
      </c>
      <c r="W13846">
        <v>0</v>
      </c>
      <c r="X13846">
        <v>0.19398198059549865</v>
      </c>
      <c r="Y13846">
        <v>0.65112744418174384</v>
      </c>
      <c r="Z13846">
        <v>0.65268863305385394</v>
      </c>
      <c r="AA13846">
        <v>1.4977980578310963</v>
      </c>
    </row>
    <row r="13847" spans="1:27" x14ac:dyDescent="0.2">
      <c r="A13847">
        <v>9054</v>
      </c>
      <c r="B13847" s="1" t="s">
        <v>1628</v>
      </c>
      <c r="C13847" s="1" t="s">
        <v>1629</v>
      </c>
      <c r="D13847">
        <v>0</v>
      </c>
      <c r="E13847">
        <v>0</v>
      </c>
      <c r="F13847">
        <v>1558</v>
      </c>
      <c r="G13847">
        <v>2539</v>
      </c>
      <c r="H13847" s="1" t="s">
        <v>13861</v>
      </c>
      <c r="I13847" s="1" t="s">
        <v>25902</v>
      </c>
      <c r="J13847" s="1"/>
      <c r="K13847" s="1" t="s">
        <v>25903</v>
      </c>
      <c r="L13847">
        <v>67.33</v>
      </c>
      <c r="M13847">
        <v>14.98</v>
      </c>
      <c r="N13847">
        <v>223</v>
      </c>
      <c r="O13847">
        <v>1583</v>
      </c>
      <c r="P13847">
        <v>413</v>
      </c>
      <c r="Q13847">
        <v>1611</v>
      </c>
      <c r="R13847">
        <f>IF(mar_recoor_orig[[#This Row],[Line bottom]]&gt;Q13846,(O13846+(Q13846-O13846)),0)</f>
        <v>0</v>
      </c>
      <c r="S13847">
        <v>0.14313222079589216</v>
      </c>
      <c r="T13847">
        <v>0.26508344030808728</v>
      </c>
      <c r="U13847">
        <v>0.6234738085860575</v>
      </c>
      <c r="V13847">
        <v>0.63450177235131944</v>
      </c>
      <c r="W13847">
        <v>0</v>
      </c>
      <c r="X13847">
        <v>0.38442057723231748</v>
      </c>
      <c r="Y13847">
        <v>0.5576348727834386</v>
      </c>
      <c r="Z13847">
        <v>0.55575960008851966</v>
      </c>
      <c r="AA13847">
        <v>1.4978150501042757</v>
      </c>
    </row>
    <row r="13848" spans="1:27" x14ac:dyDescent="0.2">
      <c r="A13848">
        <v>11238</v>
      </c>
      <c r="B13848" s="1" t="s">
        <v>65</v>
      </c>
      <c r="C13848" s="1" t="s">
        <v>66</v>
      </c>
      <c r="D13848">
        <v>0</v>
      </c>
      <c r="E13848">
        <v>0</v>
      </c>
      <c r="F13848">
        <v>1536</v>
      </c>
      <c r="G13848">
        <v>2567</v>
      </c>
      <c r="H13848" s="1" t="s">
        <v>17083</v>
      </c>
      <c r="I13848" s="1" t="s">
        <v>25904</v>
      </c>
      <c r="J13848" s="1"/>
      <c r="K13848" s="1" t="s">
        <v>25905</v>
      </c>
      <c r="L13848">
        <v>95.47</v>
      </c>
      <c r="M13848">
        <v>1.26</v>
      </c>
      <c r="N13848">
        <v>131</v>
      </c>
      <c r="O13848">
        <v>1861</v>
      </c>
      <c r="P13848">
        <v>1342</v>
      </c>
      <c r="Q13848">
        <v>1902</v>
      </c>
      <c r="R13848">
        <f>IF(mar_recoor_orig[[#This Row],[Line bottom]]&gt;Q13847,(O13847+(Q13847-O13847)),0)</f>
        <v>1611</v>
      </c>
      <c r="S13848">
        <v>8.5286458333333329E-2</v>
      </c>
      <c r="T13848">
        <v>0.87369791666666663</v>
      </c>
      <c r="U13848">
        <v>0.7249707830151928</v>
      </c>
      <c r="V13848">
        <v>0.74094273470977801</v>
      </c>
      <c r="W13848">
        <v>0</v>
      </c>
      <c r="X13848">
        <v>0.17651472440685156</v>
      </c>
      <c r="Y13848">
        <v>0.6591318472125739</v>
      </c>
      <c r="Z13848">
        <v>0.66220056244697822</v>
      </c>
      <c r="AA13848">
        <v>1.4978471340664037</v>
      </c>
    </row>
    <row r="13849" spans="1:27" x14ac:dyDescent="0.2">
      <c r="A13849">
        <v>13102</v>
      </c>
      <c r="B13849" s="1" t="s">
        <v>1358</v>
      </c>
      <c r="C13849" s="1" t="s">
        <v>1359</v>
      </c>
      <c r="D13849">
        <v>0</v>
      </c>
      <c r="E13849">
        <v>0</v>
      </c>
      <c r="F13849">
        <v>1523</v>
      </c>
      <c r="G13849">
        <v>2570</v>
      </c>
      <c r="H13849" s="1" t="s">
        <v>15545</v>
      </c>
      <c r="I13849" s="1" t="s">
        <v>25906</v>
      </c>
      <c r="J13849" s="1"/>
      <c r="K13849" s="1" t="s">
        <v>25907</v>
      </c>
      <c r="L13849">
        <v>88.5</v>
      </c>
      <c r="M13849">
        <v>4.8</v>
      </c>
      <c r="N13849">
        <v>392</v>
      </c>
      <c r="O13849">
        <v>1996</v>
      </c>
      <c r="P13849">
        <v>945</v>
      </c>
      <c r="Q13849">
        <v>2032</v>
      </c>
      <c r="R13849">
        <f>IF(mar_recoor_orig[[#This Row],[Line bottom]]&gt;Q13848,(O13848+(Q13848-O13848)),0)</f>
        <v>1902</v>
      </c>
      <c r="S13849">
        <v>0.25738673670387391</v>
      </c>
      <c r="T13849">
        <v>0.62048588312541042</v>
      </c>
      <c r="U13849">
        <v>0.77665369649805449</v>
      </c>
      <c r="V13849">
        <v>0.79066147859922176</v>
      </c>
      <c r="W13849">
        <v>4.6463065454458052E-2</v>
      </c>
      <c r="X13849">
        <v>2.9018134414994345E-2</v>
      </c>
      <c r="Y13849">
        <v>0.71081476069543559</v>
      </c>
      <c r="Z13849">
        <v>0.71191930633642198</v>
      </c>
      <c r="AA13849">
        <v>1.49821526690131</v>
      </c>
    </row>
    <row r="13850" spans="1:27" x14ac:dyDescent="0.2">
      <c r="A13850">
        <v>8774</v>
      </c>
      <c r="B13850" s="1" t="s">
        <v>1398</v>
      </c>
      <c r="C13850" s="1" t="s">
        <v>1399</v>
      </c>
      <c r="D13850">
        <v>0</v>
      </c>
      <c r="E13850">
        <v>0</v>
      </c>
      <c r="F13850">
        <v>1540</v>
      </c>
      <c r="G13850">
        <v>2555</v>
      </c>
      <c r="H13850" s="1" t="s">
        <v>14523</v>
      </c>
      <c r="I13850" s="1" t="s">
        <v>25908</v>
      </c>
      <c r="J13850" s="1"/>
      <c r="K13850" s="1" t="s">
        <v>25909</v>
      </c>
      <c r="L13850">
        <v>83.6</v>
      </c>
      <c r="M13850">
        <v>27.17</v>
      </c>
      <c r="N13850">
        <v>175</v>
      </c>
      <c r="O13850">
        <v>1828</v>
      </c>
      <c r="P13850">
        <v>689</v>
      </c>
      <c r="Q13850">
        <v>1853</v>
      </c>
      <c r="R13850">
        <f>IF(mar_recoor_orig[[#This Row],[Line bottom]]&gt;Q13849,(O13849+(Q13849-O13849)),0)</f>
        <v>0</v>
      </c>
      <c r="S13850">
        <v>0.11363636363636363</v>
      </c>
      <c r="T13850">
        <v>0.44740259740259741</v>
      </c>
      <c r="U13850">
        <v>0.71545988258317028</v>
      </c>
      <c r="V13850">
        <v>0.7252446183953033</v>
      </c>
      <c r="W13850">
        <v>0</v>
      </c>
      <c r="X13850">
        <v>0.20210142013780735</v>
      </c>
      <c r="Y13850">
        <v>0.64962094678055138</v>
      </c>
      <c r="Z13850">
        <v>0.64650244613250352</v>
      </c>
      <c r="AA13850">
        <v>1.4982248130508622</v>
      </c>
    </row>
    <row r="13851" spans="1:27" x14ac:dyDescent="0.2">
      <c r="A13851">
        <v>12142</v>
      </c>
      <c r="B13851" s="1" t="s">
        <v>878</v>
      </c>
      <c r="C13851" s="1" t="s">
        <v>879</v>
      </c>
      <c r="D13851">
        <v>0</v>
      </c>
      <c r="E13851">
        <v>0</v>
      </c>
      <c r="F13851">
        <v>1584</v>
      </c>
      <c r="G13851">
        <v>2739</v>
      </c>
      <c r="H13851" s="1" t="s">
        <v>17083</v>
      </c>
      <c r="I13851" s="1" t="s">
        <v>25910</v>
      </c>
      <c r="J13851" s="1"/>
      <c r="K13851" s="1" t="s">
        <v>25911</v>
      </c>
      <c r="L13851">
        <v>95.06</v>
      </c>
      <c r="M13851">
        <v>1.53</v>
      </c>
      <c r="N13851">
        <v>168</v>
      </c>
      <c r="O13851">
        <v>1944</v>
      </c>
      <c r="P13851">
        <v>1435</v>
      </c>
      <c r="Q13851">
        <v>1984</v>
      </c>
      <c r="R13851">
        <f>IF(mar_recoor_orig[[#This Row],[Line bottom]]&gt;Q13850,(O13850+(Q13850-O13850)),0)</f>
        <v>1853</v>
      </c>
      <c r="S13851">
        <v>0.10606060606060606</v>
      </c>
      <c r="T13851">
        <v>0.90593434343434343</v>
      </c>
      <c r="U13851">
        <v>0.70974808324205918</v>
      </c>
      <c r="V13851">
        <v>0.72435195326761592</v>
      </c>
      <c r="W13851">
        <v>0</v>
      </c>
      <c r="X13851">
        <v>0.20875115117452836</v>
      </c>
      <c r="Y13851">
        <v>0.64390914743944028</v>
      </c>
      <c r="Z13851">
        <v>0.64560978100481625</v>
      </c>
      <c r="AA13851">
        <v>1.4982700796187849</v>
      </c>
    </row>
    <row r="13852" spans="1:27" x14ac:dyDescent="0.2">
      <c r="A13852">
        <v>1049</v>
      </c>
      <c r="B13852" s="1" t="s">
        <v>3247</v>
      </c>
      <c r="C13852" s="1" t="s">
        <v>3248</v>
      </c>
      <c r="D13852">
        <v>0</v>
      </c>
      <c r="E13852">
        <v>0</v>
      </c>
      <c r="F13852">
        <v>1573</v>
      </c>
      <c r="G13852">
        <v>2536</v>
      </c>
      <c r="H13852" s="1" t="s">
        <v>27</v>
      </c>
      <c r="I13852" s="1" t="s">
        <v>25912</v>
      </c>
      <c r="J13852" s="1"/>
      <c r="K13852" s="1" t="s">
        <v>5206</v>
      </c>
      <c r="L13852">
        <v>96</v>
      </c>
      <c r="M13852">
        <v>0</v>
      </c>
      <c r="N13852">
        <v>107</v>
      </c>
      <c r="O13852">
        <v>1369</v>
      </c>
      <c r="P13852">
        <v>150</v>
      </c>
      <c r="Q13852">
        <v>1392</v>
      </c>
      <c r="R13852">
        <f>IF(mar_recoor_orig[[#This Row],[Line bottom]]&gt;Q13851,(O13851+(Q13851-O13851)),0)</f>
        <v>0</v>
      </c>
      <c r="S13852">
        <v>6.8022886204704383E-2</v>
      </c>
      <c r="T13852">
        <v>9.5359186268277177E-2</v>
      </c>
      <c r="U13852">
        <v>0.53982649842271291</v>
      </c>
      <c r="V13852">
        <v>0.54889589905362779</v>
      </c>
      <c r="W13852">
        <v>0</v>
      </c>
      <c r="X13852">
        <v>0.55414483127212755</v>
      </c>
      <c r="Y13852">
        <v>0.47398756262009395</v>
      </c>
      <c r="Z13852">
        <v>0.47015372679082806</v>
      </c>
      <c r="AA13852">
        <v>1.4982861206830496</v>
      </c>
    </row>
    <row r="13853" spans="1:27" x14ac:dyDescent="0.2">
      <c r="A13853">
        <v>5147</v>
      </c>
      <c r="B13853" s="1" t="s">
        <v>499</v>
      </c>
      <c r="C13853" s="1" t="s">
        <v>500</v>
      </c>
      <c r="D13853">
        <v>0</v>
      </c>
      <c r="E13853">
        <v>0</v>
      </c>
      <c r="F13853">
        <v>1560</v>
      </c>
      <c r="G13853">
        <v>2578</v>
      </c>
      <c r="H13853" s="1" t="s">
        <v>5145</v>
      </c>
      <c r="I13853" s="1" t="s">
        <v>25913</v>
      </c>
      <c r="J13853" s="1"/>
      <c r="K13853" s="1" t="s">
        <v>25914</v>
      </c>
      <c r="L13853">
        <v>31.33</v>
      </c>
      <c r="M13853">
        <v>17.04</v>
      </c>
      <c r="N13853">
        <v>1274</v>
      </c>
      <c r="O13853">
        <v>1035</v>
      </c>
      <c r="P13853">
        <v>1424</v>
      </c>
      <c r="Q13853">
        <v>1083</v>
      </c>
      <c r="R13853">
        <f>IF(mar_recoor_orig[[#This Row],[Line bottom]]&gt;Q13852,(O13852+(Q13852-O13852)),0)</f>
        <v>0</v>
      </c>
      <c r="S13853">
        <v>0.81666666666666665</v>
      </c>
      <c r="T13853">
        <v>0.9128205128205128</v>
      </c>
      <c r="U13853">
        <v>0.40147401086113266</v>
      </c>
      <c r="V13853">
        <v>0.42009309542280837</v>
      </c>
      <c r="W13853">
        <v>0.60574299541725085</v>
      </c>
      <c r="X13853">
        <v>0.21563732056069773</v>
      </c>
      <c r="Y13853">
        <v>0.3356350750585137</v>
      </c>
      <c r="Z13853">
        <v>0.34135092316000865</v>
      </c>
      <c r="AA13853">
        <v>1.4983663141964709</v>
      </c>
    </row>
    <row r="13854" spans="1:27" x14ac:dyDescent="0.2">
      <c r="A13854">
        <v>8458</v>
      </c>
      <c r="B13854" s="1" t="s">
        <v>1465</v>
      </c>
      <c r="C13854" s="1" t="s">
        <v>1466</v>
      </c>
      <c r="D13854">
        <v>0</v>
      </c>
      <c r="E13854">
        <v>0</v>
      </c>
      <c r="F13854">
        <v>1524</v>
      </c>
      <c r="G13854">
        <v>2553</v>
      </c>
      <c r="H13854" s="1" t="s">
        <v>32</v>
      </c>
      <c r="I13854" s="1" t="s">
        <v>25915</v>
      </c>
      <c r="J13854" s="1"/>
      <c r="K13854" s="1" t="s">
        <v>6295</v>
      </c>
      <c r="L13854">
        <v>95</v>
      </c>
      <c r="M13854">
        <v>0</v>
      </c>
      <c r="N13854">
        <v>94</v>
      </c>
      <c r="O13854">
        <v>1359</v>
      </c>
      <c r="P13854">
        <v>123</v>
      </c>
      <c r="Q13854">
        <v>1384</v>
      </c>
      <c r="R13854">
        <f>IF(mar_recoor_orig[[#This Row],[Line bottom]]&gt;Q13853,(O13853+(Q13853-O13853)),0)</f>
        <v>1083</v>
      </c>
      <c r="S13854">
        <v>6.1679790026246718E-2</v>
      </c>
      <c r="T13854">
        <v>8.070866141732283E-2</v>
      </c>
      <c r="U13854">
        <v>0.53231492361927146</v>
      </c>
      <c r="V13854">
        <v>0.54210732471602041</v>
      </c>
      <c r="W13854">
        <v>0</v>
      </c>
      <c r="X13854">
        <v>0.56879535612308196</v>
      </c>
      <c r="Y13854">
        <v>0.4664759878166525</v>
      </c>
      <c r="Z13854">
        <v>0.46336515245322069</v>
      </c>
      <c r="AA13854">
        <v>1.4986364963929553</v>
      </c>
    </row>
    <row r="13855" spans="1:27" x14ac:dyDescent="0.2">
      <c r="A13855">
        <v>6299</v>
      </c>
      <c r="B13855" s="1" t="s">
        <v>331</v>
      </c>
      <c r="C13855" s="1" t="s">
        <v>332</v>
      </c>
      <c r="D13855">
        <v>0</v>
      </c>
      <c r="E13855">
        <v>0</v>
      </c>
      <c r="F13855">
        <v>1556</v>
      </c>
      <c r="G13855">
        <v>2535</v>
      </c>
      <c r="H13855" s="1" t="s">
        <v>17099</v>
      </c>
      <c r="I13855" s="1" t="s">
        <v>25916</v>
      </c>
      <c r="J13855" s="1"/>
      <c r="K13855" s="1" t="s">
        <v>25917</v>
      </c>
      <c r="L13855">
        <v>94.6</v>
      </c>
      <c r="M13855">
        <v>2.67</v>
      </c>
      <c r="N13855">
        <v>123</v>
      </c>
      <c r="O13855">
        <v>1852</v>
      </c>
      <c r="P13855">
        <v>1345</v>
      </c>
      <c r="Q13855">
        <v>1890</v>
      </c>
      <c r="R13855">
        <f>IF(mar_recoor_orig[[#This Row],[Line bottom]]&gt;Q13854,(O13854+(Q13854-O13854)),0)</f>
        <v>1384</v>
      </c>
      <c r="S13855">
        <v>7.9048843187660672E-2</v>
      </c>
      <c r="T13855">
        <v>0.86439588688946012</v>
      </c>
      <c r="U13855">
        <v>0.73057199211045365</v>
      </c>
      <c r="V13855">
        <v>0.74556213017751483</v>
      </c>
      <c r="W13855">
        <v>0</v>
      </c>
      <c r="X13855">
        <v>0.16721269462964505</v>
      </c>
      <c r="Y13855">
        <v>0.66473305630783475</v>
      </c>
      <c r="Z13855">
        <v>0.66681995791471516</v>
      </c>
      <c r="AA13855">
        <v>1.4987657088521948</v>
      </c>
    </row>
    <row r="13856" spans="1:27" x14ac:dyDescent="0.2">
      <c r="A13856">
        <v>8311</v>
      </c>
      <c r="B13856" s="1" t="s">
        <v>1271</v>
      </c>
      <c r="C13856" s="1" t="s">
        <v>1272</v>
      </c>
      <c r="D13856">
        <v>0</v>
      </c>
      <c r="E13856">
        <v>0</v>
      </c>
      <c r="F13856">
        <v>1753</v>
      </c>
      <c r="G13856">
        <v>2757</v>
      </c>
      <c r="H13856" s="1" t="s">
        <v>16709</v>
      </c>
      <c r="I13856" s="1" t="s">
        <v>25918</v>
      </c>
      <c r="J13856" s="1"/>
      <c r="K13856" s="1" t="s">
        <v>25919</v>
      </c>
      <c r="L13856">
        <v>94.59</v>
      </c>
      <c r="M13856">
        <v>1.84</v>
      </c>
      <c r="N13856">
        <v>234</v>
      </c>
      <c r="O13856">
        <v>1952</v>
      </c>
      <c r="P13856">
        <v>1594</v>
      </c>
      <c r="Q13856">
        <v>1994</v>
      </c>
      <c r="R13856">
        <f>IF(mar_recoor_orig[[#This Row],[Line bottom]]&gt;Q13855,(O13855+(Q13855-O13855)),0)</f>
        <v>1890</v>
      </c>
      <c r="S13856">
        <v>0.13348545350827154</v>
      </c>
      <c r="T13856">
        <v>0.90929834569309753</v>
      </c>
      <c r="U13856">
        <v>0.70801595937613349</v>
      </c>
      <c r="V13856">
        <v>0.7232499093217265</v>
      </c>
      <c r="W13856">
        <v>0</v>
      </c>
      <c r="X13856">
        <v>0.21211515343328247</v>
      </c>
      <c r="Y13856">
        <v>0.64217702357351458</v>
      </c>
      <c r="Z13856">
        <v>0.64450773705892672</v>
      </c>
      <c r="AA13856">
        <v>1.4987999140657238</v>
      </c>
    </row>
    <row r="13857" spans="1:27" x14ac:dyDescent="0.2">
      <c r="A13857">
        <v>9508</v>
      </c>
      <c r="B13857" s="1" t="s">
        <v>124</v>
      </c>
      <c r="C13857" s="1" t="s">
        <v>125</v>
      </c>
      <c r="D13857">
        <v>0</v>
      </c>
      <c r="E13857">
        <v>0</v>
      </c>
      <c r="F13857">
        <v>1566</v>
      </c>
      <c r="G13857">
        <v>2741</v>
      </c>
      <c r="H13857" s="1" t="s">
        <v>4989</v>
      </c>
      <c r="I13857" s="1" t="s">
        <v>25920</v>
      </c>
      <c r="J13857" s="1"/>
      <c r="K13857" s="1" t="s">
        <v>25921</v>
      </c>
      <c r="L13857">
        <v>29</v>
      </c>
      <c r="M13857">
        <v>0</v>
      </c>
      <c r="N13857">
        <v>1295</v>
      </c>
      <c r="O13857">
        <v>1100</v>
      </c>
      <c r="P13857">
        <v>1417</v>
      </c>
      <c r="Q13857">
        <v>1147</v>
      </c>
      <c r="R13857">
        <f>IF(mar_recoor_orig[[#This Row],[Line bottom]]&gt;Q13856,(O13856+(Q13856-O13856)),0)</f>
        <v>0</v>
      </c>
      <c r="S13857">
        <v>0.8269476372924649</v>
      </c>
      <c r="T13857">
        <v>0.90485312899106007</v>
      </c>
      <c r="U13857">
        <v>0.40131338927398758</v>
      </c>
      <c r="V13857">
        <v>0.41846041590660343</v>
      </c>
      <c r="W13857">
        <v>0.6160239660430491</v>
      </c>
      <c r="X13857">
        <v>0.20766993673124501</v>
      </c>
      <c r="Y13857">
        <v>0.33547445347136862</v>
      </c>
      <c r="Z13857">
        <v>0.33971824364380371</v>
      </c>
      <c r="AA13857">
        <v>1.4988865998894665</v>
      </c>
    </row>
    <row r="13858" spans="1:27" x14ac:dyDescent="0.2">
      <c r="A13858">
        <v>12766</v>
      </c>
      <c r="B13858" s="1" t="s">
        <v>353</v>
      </c>
      <c r="C13858" s="1" t="s">
        <v>354</v>
      </c>
      <c r="D13858">
        <v>0</v>
      </c>
      <c r="E13858">
        <v>0</v>
      </c>
      <c r="F13858">
        <v>1548</v>
      </c>
      <c r="G13858">
        <v>2540</v>
      </c>
      <c r="H13858" s="1" t="s">
        <v>13861</v>
      </c>
      <c r="I13858" s="1" t="s">
        <v>25922</v>
      </c>
      <c r="J13858" s="1"/>
      <c r="K13858" s="1" t="s">
        <v>25923</v>
      </c>
      <c r="L13858">
        <v>90.25</v>
      </c>
      <c r="M13858">
        <v>17.86</v>
      </c>
      <c r="N13858">
        <v>121</v>
      </c>
      <c r="O13858">
        <v>1851</v>
      </c>
      <c r="P13858">
        <v>1344</v>
      </c>
      <c r="Q13858">
        <v>1889</v>
      </c>
      <c r="R13858">
        <f>IF(mar_recoor_orig[[#This Row],[Line bottom]]&gt;Q13857,(O13857+(Q13857-O13857)),0)</f>
        <v>1147</v>
      </c>
      <c r="S13858">
        <v>7.8165374677002589E-2</v>
      </c>
      <c r="T13858">
        <v>0.86821705426356588</v>
      </c>
      <c r="U13858">
        <v>0.72874015748031495</v>
      </c>
      <c r="V13858">
        <v>0.74370078740157475</v>
      </c>
      <c r="W13858">
        <v>0</v>
      </c>
      <c r="X13858">
        <v>0.17103386200375081</v>
      </c>
      <c r="Y13858">
        <v>0.66290122167769605</v>
      </c>
      <c r="Z13858">
        <v>0.66495861513877497</v>
      </c>
      <c r="AA13858">
        <v>1.4988936988202219</v>
      </c>
    </row>
    <row r="13859" spans="1:27" x14ac:dyDescent="0.2">
      <c r="A13859">
        <v>2242</v>
      </c>
      <c r="B13859" s="1" t="s">
        <v>1490</v>
      </c>
      <c r="C13859" s="1" t="s">
        <v>1491</v>
      </c>
      <c r="D13859">
        <v>0</v>
      </c>
      <c r="E13859">
        <v>0</v>
      </c>
      <c r="F13859">
        <v>1526</v>
      </c>
      <c r="G13859">
        <v>2562</v>
      </c>
      <c r="H13859" s="1" t="s">
        <v>12727</v>
      </c>
      <c r="I13859" s="1" t="s">
        <v>25924</v>
      </c>
      <c r="J13859" s="1"/>
      <c r="K13859" s="1" t="s">
        <v>25925</v>
      </c>
      <c r="L13859">
        <v>93.28</v>
      </c>
      <c r="M13859">
        <v>4.88</v>
      </c>
      <c r="N13859">
        <v>186</v>
      </c>
      <c r="O13859">
        <v>1803</v>
      </c>
      <c r="P13859">
        <v>1402</v>
      </c>
      <c r="Q13859">
        <v>1840</v>
      </c>
      <c r="R13859">
        <f>IF(mar_recoor_orig[[#This Row],[Line bottom]]&gt;Q13858,(O13858+(Q13858-O13858)),0)</f>
        <v>0</v>
      </c>
      <c r="S13859">
        <v>0.1218872870249017</v>
      </c>
      <c r="T13859">
        <v>0.91874180865006549</v>
      </c>
      <c r="U13859">
        <v>0.70374707259953162</v>
      </c>
      <c r="V13859">
        <v>0.71818891491022641</v>
      </c>
      <c r="W13859">
        <v>0</v>
      </c>
      <c r="X13859">
        <v>0.22155861639025043</v>
      </c>
      <c r="Y13859">
        <v>0.63790813679691272</v>
      </c>
      <c r="Z13859">
        <v>0.63944674264742662</v>
      </c>
      <c r="AA13859">
        <v>1.4989134958345898</v>
      </c>
    </row>
    <row r="13860" spans="1:27" x14ac:dyDescent="0.2">
      <c r="A13860">
        <v>11807</v>
      </c>
      <c r="B13860" s="1" t="s">
        <v>3745</v>
      </c>
      <c r="C13860" s="1" t="s">
        <v>3746</v>
      </c>
      <c r="D13860">
        <v>0</v>
      </c>
      <c r="E13860">
        <v>0</v>
      </c>
      <c r="F13860">
        <v>1649</v>
      </c>
      <c r="G13860">
        <v>2550</v>
      </c>
      <c r="H13860" s="1" t="s">
        <v>16259</v>
      </c>
      <c r="I13860" s="1" t="s">
        <v>25926</v>
      </c>
      <c r="J13860" s="1"/>
      <c r="K13860" s="1" t="s">
        <v>25927</v>
      </c>
      <c r="L13860">
        <v>94.95</v>
      </c>
      <c r="M13860">
        <v>1.75</v>
      </c>
      <c r="N13860">
        <v>245</v>
      </c>
      <c r="O13860">
        <v>1791</v>
      </c>
      <c r="P13860">
        <v>1517</v>
      </c>
      <c r="Q13860">
        <v>1832</v>
      </c>
      <c r="R13860">
        <f>IF(mar_recoor_orig[[#This Row],[Line bottom]]&gt;Q13859,(O13859+(Q13859-O13859)),0)</f>
        <v>0</v>
      </c>
      <c r="S13860">
        <v>0.1485748938750758</v>
      </c>
      <c r="T13860">
        <v>0.9199514857489387</v>
      </c>
      <c r="U13860">
        <v>0.70235294117647062</v>
      </c>
      <c r="V13860">
        <v>0.71843137254901956</v>
      </c>
      <c r="W13860">
        <v>0</v>
      </c>
      <c r="X13860">
        <v>0.22276829348912364</v>
      </c>
      <c r="Y13860">
        <v>0.63651400537385172</v>
      </c>
      <c r="Z13860">
        <v>0.63968920028621978</v>
      </c>
      <c r="AA13860">
        <v>1.4989714991491951</v>
      </c>
    </row>
    <row r="13861" spans="1:27" x14ac:dyDescent="0.2">
      <c r="A13861">
        <v>3944</v>
      </c>
      <c r="B13861" s="1" t="s">
        <v>1199</v>
      </c>
      <c r="C13861" s="1" t="s">
        <v>1200</v>
      </c>
      <c r="D13861">
        <v>0</v>
      </c>
      <c r="E13861">
        <v>0</v>
      </c>
      <c r="F13861">
        <v>1511</v>
      </c>
      <c r="G13861">
        <v>2544</v>
      </c>
      <c r="H13861" s="1" t="s">
        <v>17099</v>
      </c>
      <c r="I13861" s="1" t="s">
        <v>25928</v>
      </c>
      <c r="J13861" s="1"/>
      <c r="K13861" s="1" t="s">
        <v>25929</v>
      </c>
      <c r="L13861">
        <v>94.94</v>
      </c>
      <c r="M13861">
        <v>1.83</v>
      </c>
      <c r="N13861">
        <v>142</v>
      </c>
      <c r="O13861">
        <v>1804</v>
      </c>
      <c r="P13861">
        <v>1372</v>
      </c>
      <c r="Q13861">
        <v>1841</v>
      </c>
      <c r="R13861">
        <f>IF(mar_recoor_orig[[#This Row],[Line bottom]]&gt;Q13860,(O13860+(Q13860-O13860)),0)</f>
        <v>1832</v>
      </c>
      <c r="S13861">
        <v>9.3977498345466579E-2</v>
      </c>
      <c r="T13861">
        <v>0.90800794176042354</v>
      </c>
      <c r="U13861">
        <v>0.70911949685534592</v>
      </c>
      <c r="V13861">
        <v>0.72366352201257866</v>
      </c>
      <c r="W13861">
        <v>0</v>
      </c>
      <c r="X13861">
        <v>0.21082474950060848</v>
      </c>
      <c r="Y13861">
        <v>0.64328056105272702</v>
      </c>
      <c r="Z13861">
        <v>0.64492134974977899</v>
      </c>
      <c r="AA13861">
        <v>1.4990266603031146</v>
      </c>
    </row>
    <row r="13862" spans="1:27" x14ac:dyDescent="0.2">
      <c r="A13862">
        <v>6156</v>
      </c>
      <c r="B13862" s="1" t="s">
        <v>475</v>
      </c>
      <c r="C13862" s="1" t="s">
        <v>476</v>
      </c>
      <c r="D13862">
        <v>0</v>
      </c>
      <c r="E13862">
        <v>0</v>
      </c>
      <c r="F13862">
        <v>1655</v>
      </c>
      <c r="G13862">
        <v>2582</v>
      </c>
      <c r="H13862" s="1" t="s">
        <v>12727</v>
      </c>
      <c r="I13862" s="1" t="s">
        <v>25930</v>
      </c>
      <c r="J13862" s="1"/>
      <c r="K13862" s="1" t="s">
        <v>25931</v>
      </c>
      <c r="L13862">
        <v>94.65</v>
      </c>
      <c r="M13862">
        <v>2.57</v>
      </c>
      <c r="N13862">
        <v>224</v>
      </c>
      <c r="O13862">
        <v>1834</v>
      </c>
      <c r="P13862">
        <v>1496</v>
      </c>
      <c r="Q13862">
        <v>1876</v>
      </c>
      <c r="R13862">
        <f>IF(mar_recoor_orig[[#This Row],[Line bottom]]&gt;Q13861,(O13861+(Q13861-O13861)),0)</f>
        <v>1841</v>
      </c>
      <c r="S13862">
        <v>0.13534743202416918</v>
      </c>
      <c r="T13862">
        <v>0.90392749244712989</v>
      </c>
      <c r="U13862">
        <v>0.71030209140201395</v>
      </c>
      <c r="V13862">
        <v>0.72656855151045696</v>
      </c>
      <c r="W13862">
        <v>0</v>
      </c>
      <c r="X13862">
        <v>0.20674430018731482</v>
      </c>
      <c r="Y13862">
        <v>0.64446315559939504</v>
      </c>
      <c r="Z13862">
        <v>0.64782637924765729</v>
      </c>
      <c r="AA13862">
        <v>1.4990338350343673</v>
      </c>
    </row>
    <row r="13863" spans="1:27" x14ac:dyDescent="0.2">
      <c r="A13863">
        <v>14784</v>
      </c>
      <c r="B13863" s="1" t="s">
        <v>1612</v>
      </c>
      <c r="C13863" s="1" t="s">
        <v>1613</v>
      </c>
      <c r="D13863">
        <v>0</v>
      </c>
      <c r="E13863">
        <v>0</v>
      </c>
      <c r="F13863">
        <v>1605</v>
      </c>
      <c r="G13863">
        <v>2551</v>
      </c>
      <c r="H13863" s="1" t="s">
        <v>16709</v>
      </c>
      <c r="I13863" s="1" t="s">
        <v>25932</v>
      </c>
      <c r="J13863" s="1"/>
      <c r="K13863" s="1" t="s">
        <v>25933</v>
      </c>
      <c r="L13863">
        <v>95.5</v>
      </c>
      <c r="M13863">
        <v>0.92</v>
      </c>
      <c r="N13863">
        <v>261</v>
      </c>
      <c r="O13863">
        <v>1795</v>
      </c>
      <c r="P13863">
        <v>1475</v>
      </c>
      <c r="Q13863">
        <v>1832</v>
      </c>
      <c r="R13863">
        <f>IF(mar_recoor_orig[[#This Row],[Line bottom]]&gt;Q13862,(O13862+(Q13862-O13862)),0)</f>
        <v>0</v>
      </c>
      <c r="S13863">
        <v>0.16261682242990655</v>
      </c>
      <c r="T13863">
        <v>0.9190031152647975</v>
      </c>
      <c r="U13863">
        <v>0.70364562916503337</v>
      </c>
      <c r="V13863">
        <v>0.7181497451979616</v>
      </c>
      <c r="W13863">
        <v>0</v>
      </c>
      <c r="X13863">
        <v>0.22181992300498243</v>
      </c>
      <c r="Y13863">
        <v>0.63780669336241447</v>
      </c>
      <c r="Z13863">
        <v>0.63940757293516182</v>
      </c>
      <c r="AA13863">
        <v>1.4990341893025587</v>
      </c>
    </row>
    <row r="13864" spans="1:27" x14ac:dyDescent="0.2">
      <c r="A13864">
        <v>14439</v>
      </c>
      <c r="B13864" s="1" t="s">
        <v>323</v>
      </c>
      <c r="C13864" s="1" t="s">
        <v>324</v>
      </c>
      <c r="D13864">
        <v>0</v>
      </c>
      <c r="E13864">
        <v>0</v>
      </c>
      <c r="F13864">
        <v>1553</v>
      </c>
      <c r="G13864">
        <v>2524</v>
      </c>
      <c r="H13864" s="1" t="s">
        <v>14523</v>
      </c>
      <c r="I13864" s="1" t="s">
        <v>25934</v>
      </c>
      <c r="J13864" s="1"/>
      <c r="K13864" s="1" t="s">
        <v>25935</v>
      </c>
      <c r="L13864">
        <v>95.94</v>
      </c>
      <c r="M13864">
        <v>0.24</v>
      </c>
      <c r="N13864">
        <v>109</v>
      </c>
      <c r="O13864">
        <v>1835</v>
      </c>
      <c r="P13864">
        <v>1355</v>
      </c>
      <c r="Q13864">
        <v>1871</v>
      </c>
      <c r="R13864">
        <f>IF(mar_recoor_orig[[#This Row],[Line bottom]]&gt;Q13863,(O13863+(Q13863-O13863)),0)</f>
        <v>1832</v>
      </c>
      <c r="S13864">
        <v>7.0186735350933671E-2</v>
      </c>
      <c r="T13864">
        <v>0.87250482936252416</v>
      </c>
      <c r="U13864">
        <v>0.72702060221870046</v>
      </c>
      <c r="V13864">
        <v>0.74128367670364503</v>
      </c>
      <c r="W13864">
        <v>0</v>
      </c>
      <c r="X13864">
        <v>0.17532163710270909</v>
      </c>
      <c r="Y13864">
        <v>0.66118166641608156</v>
      </c>
      <c r="Z13864">
        <v>0.66254150444084536</v>
      </c>
      <c r="AA13864">
        <v>1.4990448079596361</v>
      </c>
    </row>
    <row r="13865" spans="1:27" x14ac:dyDescent="0.2">
      <c r="A13865">
        <v>13739</v>
      </c>
      <c r="B13865" s="1" t="s">
        <v>992</v>
      </c>
      <c r="C13865" s="1" t="s">
        <v>993</v>
      </c>
      <c r="D13865">
        <v>0</v>
      </c>
      <c r="E13865">
        <v>0</v>
      </c>
      <c r="F13865">
        <v>1539</v>
      </c>
      <c r="G13865">
        <v>2538</v>
      </c>
      <c r="H13865" s="1" t="s">
        <v>10229</v>
      </c>
      <c r="I13865" s="1" t="s">
        <v>25936</v>
      </c>
      <c r="J13865" s="1"/>
      <c r="K13865" s="1" t="s">
        <v>5206</v>
      </c>
      <c r="L13865">
        <v>96</v>
      </c>
      <c r="M13865">
        <v>0</v>
      </c>
      <c r="N13865">
        <v>151</v>
      </c>
      <c r="O13865">
        <v>1441</v>
      </c>
      <c r="P13865">
        <v>238</v>
      </c>
      <c r="Q13865">
        <v>1475</v>
      </c>
      <c r="R13865">
        <f>IF(mar_recoor_orig[[#This Row],[Line bottom]]&gt;Q13864,(O13864+(Q13864-O13864)),0)</f>
        <v>0</v>
      </c>
      <c r="S13865">
        <v>9.8115659519168286E-2</v>
      </c>
      <c r="T13865">
        <v>0.15464587394411955</v>
      </c>
      <c r="U13865">
        <v>0.56776989755713159</v>
      </c>
      <c r="V13865">
        <v>0.58116627265563436</v>
      </c>
      <c r="W13865">
        <v>0</v>
      </c>
      <c r="X13865">
        <v>0.49485814359628522</v>
      </c>
      <c r="Y13865">
        <v>0.50193096175451268</v>
      </c>
      <c r="Z13865">
        <v>0.50242410039283469</v>
      </c>
      <c r="AA13865">
        <v>1.4992132057436325</v>
      </c>
    </row>
    <row r="13866" spans="1:27" x14ac:dyDescent="0.2">
      <c r="A13866">
        <v>13557</v>
      </c>
      <c r="B13866" s="1" t="s">
        <v>1656</v>
      </c>
      <c r="C13866" s="1" t="s">
        <v>1657</v>
      </c>
      <c r="D13866">
        <v>0</v>
      </c>
      <c r="E13866">
        <v>0</v>
      </c>
      <c r="F13866">
        <v>1516</v>
      </c>
      <c r="G13866">
        <v>2550</v>
      </c>
      <c r="H13866" s="1" t="s">
        <v>14523</v>
      </c>
      <c r="I13866" s="1" t="s">
        <v>25937</v>
      </c>
      <c r="J13866" s="1"/>
      <c r="K13866" s="1" t="s">
        <v>25938</v>
      </c>
      <c r="L13866">
        <v>92.9</v>
      </c>
      <c r="M13866">
        <v>6.27</v>
      </c>
      <c r="N13866">
        <v>151</v>
      </c>
      <c r="O13866">
        <v>1802</v>
      </c>
      <c r="P13866">
        <v>1385</v>
      </c>
      <c r="Q13866">
        <v>1838</v>
      </c>
      <c r="R13866">
        <f>IF(mar_recoor_orig[[#This Row],[Line bottom]]&gt;Q13865,(O13865+(Q13865-O13865)),0)</f>
        <v>1475</v>
      </c>
      <c r="S13866">
        <v>9.9604221635883908E-2</v>
      </c>
      <c r="T13866">
        <v>0.91358839050131924</v>
      </c>
      <c r="U13866">
        <v>0.70666666666666667</v>
      </c>
      <c r="V13866">
        <v>0.72078431372549023</v>
      </c>
      <c r="W13866">
        <v>0</v>
      </c>
      <c r="X13866">
        <v>0.21640519824150417</v>
      </c>
      <c r="Y13866">
        <v>0.64082773086404776</v>
      </c>
      <c r="Z13866">
        <v>0.64204214146269045</v>
      </c>
      <c r="AA13866">
        <v>1.4992750705682423</v>
      </c>
    </row>
    <row r="13867" spans="1:27" x14ac:dyDescent="0.2">
      <c r="A13867">
        <v>13286</v>
      </c>
      <c r="B13867" s="1" t="s">
        <v>111</v>
      </c>
      <c r="C13867" s="1" t="s">
        <v>112</v>
      </c>
      <c r="D13867">
        <v>0</v>
      </c>
      <c r="E13867">
        <v>0</v>
      </c>
      <c r="F13867">
        <v>1574</v>
      </c>
      <c r="G13867">
        <v>2528</v>
      </c>
      <c r="H13867" s="1" t="s">
        <v>17099</v>
      </c>
      <c r="I13867" s="1" t="s">
        <v>25939</v>
      </c>
      <c r="J13867" s="1"/>
      <c r="K13867" s="1" t="s">
        <v>25940</v>
      </c>
      <c r="L13867">
        <v>94.53</v>
      </c>
      <c r="M13867">
        <v>2.23</v>
      </c>
      <c r="N13867">
        <v>136</v>
      </c>
      <c r="O13867">
        <v>1837</v>
      </c>
      <c r="P13867">
        <v>1375</v>
      </c>
      <c r="Q13867">
        <v>1873</v>
      </c>
      <c r="R13867">
        <f>IF(mar_recoor_orig[[#This Row],[Line bottom]]&gt;Q13866,(O13866+(Q13866-O13866)),0)</f>
        <v>1838</v>
      </c>
      <c r="S13867">
        <v>8.6404066073697591E-2</v>
      </c>
      <c r="T13867">
        <v>0.87357052096569254</v>
      </c>
      <c r="U13867">
        <v>0.72666139240506333</v>
      </c>
      <c r="V13867">
        <v>0.74090189873417722</v>
      </c>
      <c r="W13867">
        <v>0</v>
      </c>
      <c r="X13867">
        <v>0.17638732870587748</v>
      </c>
      <c r="Y13867">
        <v>0.66082245660244443</v>
      </c>
      <c r="Z13867">
        <v>0.66215972647137744</v>
      </c>
      <c r="AA13867">
        <v>1.4993695117796992</v>
      </c>
    </row>
    <row r="13868" spans="1:27" x14ac:dyDescent="0.2">
      <c r="A13868">
        <v>1565</v>
      </c>
      <c r="B13868" s="1" t="s">
        <v>164</v>
      </c>
      <c r="C13868" s="1" t="s">
        <v>165</v>
      </c>
      <c r="D13868">
        <v>0</v>
      </c>
      <c r="E13868">
        <v>0</v>
      </c>
      <c r="F13868">
        <v>1542</v>
      </c>
      <c r="G13868">
        <v>2552</v>
      </c>
      <c r="H13868" s="1" t="s">
        <v>17083</v>
      </c>
      <c r="I13868" s="1" t="s">
        <v>25941</v>
      </c>
      <c r="J13868" s="1"/>
      <c r="K13868" s="1" t="s">
        <v>25942</v>
      </c>
      <c r="L13868">
        <v>95.24</v>
      </c>
      <c r="M13868">
        <v>1.44</v>
      </c>
      <c r="N13868">
        <v>128</v>
      </c>
      <c r="O13868">
        <v>1839</v>
      </c>
      <c r="P13868">
        <v>1365</v>
      </c>
      <c r="Q13868">
        <v>1877</v>
      </c>
      <c r="R13868">
        <f>IF(mar_recoor_orig[[#This Row],[Line bottom]]&gt;Q13867,(O13867+(Q13867-O13867)),0)</f>
        <v>1873</v>
      </c>
      <c r="S13868">
        <v>8.3009079118028531E-2</v>
      </c>
      <c r="T13868">
        <v>0.88521400778210113</v>
      </c>
      <c r="U13868">
        <v>0.72061128526645768</v>
      </c>
      <c r="V13868">
        <v>0.73550156739811912</v>
      </c>
      <c r="W13868">
        <v>0</v>
      </c>
      <c r="X13868">
        <v>0.18803081552228607</v>
      </c>
      <c r="Y13868">
        <v>0.65477234946383878</v>
      </c>
      <c r="Z13868">
        <v>0.65675939513531945</v>
      </c>
      <c r="AA13868">
        <v>1.4995625601214444</v>
      </c>
    </row>
    <row r="13869" spans="1:27" x14ac:dyDescent="0.2">
      <c r="A13869">
        <v>2143</v>
      </c>
      <c r="B13869" s="1" t="s">
        <v>670</v>
      </c>
      <c r="C13869" s="1" t="s">
        <v>671</v>
      </c>
      <c r="D13869">
        <v>0</v>
      </c>
      <c r="E13869">
        <v>0</v>
      </c>
      <c r="F13869">
        <v>1552</v>
      </c>
      <c r="G13869">
        <v>2562</v>
      </c>
      <c r="H13869" s="1" t="s">
        <v>12727</v>
      </c>
      <c r="I13869" s="1" t="s">
        <v>25943</v>
      </c>
      <c r="J13869" s="1"/>
      <c r="K13869" s="1" t="s">
        <v>10012</v>
      </c>
      <c r="L13869">
        <v>80.5</v>
      </c>
      <c r="M13869">
        <v>21.92</v>
      </c>
      <c r="N13869">
        <v>140</v>
      </c>
      <c r="O13869">
        <v>1597</v>
      </c>
      <c r="P13869">
        <v>416</v>
      </c>
      <c r="Q13869">
        <v>1638</v>
      </c>
      <c r="R13869">
        <f>IF(mar_recoor_orig[[#This Row],[Line bottom]]&gt;Q13868,(O13868+(Q13868-O13868)),0)</f>
        <v>0</v>
      </c>
      <c r="S13869">
        <v>9.0206185567010308E-2</v>
      </c>
      <c r="T13869">
        <v>0.26804123711340205</v>
      </c>
      <c r="U13869">
        <v>0.62334113973458238</v>
      </c>
      <c r="V13869">
        <v>0.63934426229508201</v>
      </c>
      <c r="W13869">
        <v>0</v>
      </c>
      <c r="X13869">
        <v>0.38146278042700271</v>
      </c>
      <c r="Y13869">
        <v>0.55750220393196348</v>
      </c>
      <c r="Z13869">
        <v>0.56060209003228234</v>
      </c>
      <c r="AA13869">
        <v>1.4995670743912486</v>
      </c>
    </row>
    <row r="13870" spans="1:27" x14ac:dyDescent="0.2">
      <c r="A13870">
        <v>13710</v>
      </c>
      <c r="B13870" s="1" t="s">
        <v>992</v>
      </c>
      <c r="C13870" s="1" t="s">
        <v>993</v>
      </c>
      <c r="D13870">
        <v>0</v>
      </c>
      <c r="E13870">
        <v>0</v>
      </c>
      <c r="F13870">
        <v>1539</v>
      </c>
      <c r="G13870">
        <v>2538</v>
      </c>
      <c r="H13870" s="1" t="s">
        <v>199</v>
      </c>
      <c r="I13870" s="1" t="s">
        <v>25944</v>
      </c>
      <c r="J13870" s="1"/>
      <c r="K13870" s="1" t="s">
        <v>5953</v>
      </c>
      <c r="L13870">
        <v>0</v>
      </c>
      <c r="M13870">
        <v>0</v>
      </c>
      <c r="N13870">
        <v>73</v>
      </c>
      <c r="O13870">
        <v>1319</v>
      </c>
      <c r="P13870">
        <v>111</v>
      </c>
      <c r="Q13870">
        <v>1354</v>
      </c>
      <c r="R13870">
        <f>IF(mar_recoor_orig[[#This Row],[Line bottom]]&gt;Q13869,(O13869+(Q13869-O13869)),0)</f>
        <v>0</v>
      </c>
      <c r="S13870">
        <v>4.743339831059129E-2</v>
      </c>
      <c r="T13870">
        <v>7.2124756335282647E-2</v>
      </c>
      <c r="U13870">
        <v>0.51970055161544526</v>
      </c>
      <c r="V13870">
        <v>0.53349093774625689</v>
      </c>
      <c r="W13870">
        <v>1.3614315192984561E-2</v>
      </c>
      <c r="X13870">
        <v>0.57737926120512206</v>
      </c>
      <c r="Y13870">
        <v>0.4538616158128263</v>
      </c>
      <c r="Z13870">
        <v>0.45474876548345716</v>
      </c>
      <c r="AA13870">
        <v>1.4996039576943903</v>
      </c>
    </row>
    <row r="13871" spans="1:27" x14ac:dyDescent="0.2">
      <c r="A13871">
        <v>7180</v>
      </c>
      <c r="B13871" s="1" t="s">
        <v>1563</v>
      </c>
      <c r="C13871" s="1" t="s">
        <v>1564</v>
      </c>
      <c r="D13871">
        <v>0</v>
      </c>
      <c r="E13871">
        <v>0</v>
      </c>
      <c r="F13871">
        <v>1535</v>
      </c>
      <c r="G13871">
        <v>2532</v>
      </c>
      <c r="H13871" s="1" t="s">
        <v>17099</v>
      </c>
      <c r="I13871" s="1" t="s">
        <v>25945</v>
      </c>
      <c r="J13871" s="1"/>
      <c r="K13871" s="1" t="s">
        <v>25946</v>
      </c>
      <c r="L13871">
        <v>95.94</v>
      </c>
      <c r="M13871">
        <v>0.24</v>
      </c>
      <c r="N13871">
        <v>171</v>
      </c>
      <c r="O13871">
        <v>1775</v>
      </c>
      <c r="P13871">
        <v>1414</v>
      </c>
      <c r="Q13871">
        <v>1821</v>
      </c>
      <c r="R13871">
        <f>IF(mar_recoor_orig[[#This Row],[Line bottom]]&gt;Q13870,(O13870+(Q13870-O13870)),0)</f>
        <v>1354</v>
      </c>
      <c r="S13871">
        <v>0.11140065146579804</v>
      </c>
      <c r="T13871">
        <v>0.92117263843648212</v>
      </c>
      <c r="U13871">
        <v>0.70102685624012639</v>
      </c>
      <c r="V13871">
        <v>0.71919431279620849</v>
      </c>
      <c r="W13871">
        <v>0</v>
      </c>
      <c r="X13871">
        <v>0.22398944617666705</v>
      </c>
      <c r="Y13871">
        <v>0.63518792043750749</v>
      </c>
      <c r="Z13871">
        <v>0.64045214053340871</v>
      </c>
      <c r="AA13871">
        <v>1.4996295071475831</v>
      </c>
    </row>
    <row r="13872" spans="1:27" x14ac:dyDescent="0.2">
      <c r="A13872">
        <v>5686</v>
      </c>
      <c r="B13872" s="1" t="s">
        <v>829</v>
      </c>
      <c r="C13872" s="1" t="s">
        <v>830</v>
      </c>
      <c r="D13872">
        <v>0</v>
      </c>
      <c r="E13872">
        <v>0</v>
      </c>
      <c r="F13872">
        <v>1575</v>
      </c>
      <c r="G13872">
        <v>2742</v>
      </c>
      <c r="H13872" s="1" t="s">
        <v>16259</v>
      </c>
      <c r="I13872" s="1" t="s">
        <v>25947</v>
      </c>
      <c r="J13872" s="1"/>
      <c r="K13872" s="1" t="s">
        <v>4259</v>
      </c>
      <c r="L13872">
        <v>95.5</v>
      </c>
      <c r="M13872">
        <v>1.22</v>
      </c>
      <c r="N13872">
        <v>147</v>
      </c>
      <c r="O13872">
        <v>1915</v>
      </c>
      <c r="P13872">
        <v>655</v>
      </c>
      <c r="Q13872">
        <v>1953</v>
      </c>
      <c r="R13872">
        <f>IF(mar_recoor_orig[[#This Row],[Line bottom]]&gt;Q13871,(O13871+(Q13871-O13871)),0)</f>
        <v>1821</v>
      </c>
      <c r="S13872">
        <v>9.3333333333333338E-2</v>
      </c>
      <c r="T13872">
        <v>0.41587301587301589</v>
      </c>
      <c r="U13872">
        <v>0.69839533187454417</v>
      </c>
      <c r="V13872">
        <v>0.71225382932166303</v>
      </c>
      <c r="W13872">
        <v>0</v>
      </c>
      <c r="X13872">
        <v>0.23363100166738887</v>
      </c>
      <c r="Y13872">
        <v>0.63255639607192526</v>
      </c>
      <c r="Z13872">
        <v>0.63351165705886325</v>
      </c>
      <c r="AA13872">
        <v>1.4996990547981774</v>
      </c>
    </row>
    <row r="13873" spans="1:27" x14ac:dyDescent="0.2">
      <c r="A13873">
        <v>11335</v>
      </c>
      <c r="B13873" s="1" t="s">
        <v>1313</v>
      </c>
      <c r="C13873" s="1" t="s">
        <v>1314</v>
      </c>
      <c r="D13873">
        <v>0</v>
      </c>
      <c r="E13873">
        <v>0</v>
      </c>
      <c r="F13873">
        <v>1527</v>
      </c>
      <c r="G13873">
        <v>2566</v>
      </c>
      <c r="H13873" s="1" t="s">
        <v>16709</v>
      </c>
      <c r="I13873" s="1" t="s">
        <v>25948</v>
      </c>
      <c r="J13873" s="1"/>
      <c r="K13873" s="1" t="s">
        <v>25949</v>
      </c>
      <c r="L13873">
        <v>92.47</v>
      </c>
      <c r="M13873">
        <v>6.96</v>
      </c>
      <c r="N13873">
        <v>191</v>
      </c>
      <c r="O13873">
        <v>1797</v>
      </c>
      <c r="P13873">
        <v>1413</v>
      </c>
      <c r="Q13873">
        <v>1837</v>
      </c>
      <c r="R13873">
        <f>IF(mar_recoor_orig[[#This Row],[Line bottom]]&gt;Q13872,(O13872+(Q13872-O13872)),0)</f>
        <v>0</v>
      </c>
      <c r="S13873">
        <v>0.12508185985592665</v>
      </c>
      <c r="T13873">
        <v>0.92534381139489197</v>
      </c>
      <c r="U13873">
        <v>0.70031176929072492</v>
      </c>
      <c r="V13873">
        <v>0.71590023382696799</v>
      </c>
      <c r="W13873">
        <v>0</v>
      </c>
      <c r="X13873">
        <v>0.2281606191350769</v>
      </c>
      <c r="Y13873">
        <v>0.63447283348810601</v>
      </c>
      <c r="Z13873">
        <v>0.63715806156416832</v>
      </c>
      <c r="AA13873">
        <v>1.4997915141873512</v>
      </c>
    </row>
    <row r="13874" spans="1:27" x14ac:dyDescent="0.2">
      <c r="A13874">
        <v>3453</v>
      </c>
      <c r="B13874" s="1" t="s">
        <v>1238</v>
      </c>
      <c r="C13874" s="1" t="s">
        <v>1239</v>
      </c>
      <c r="D13874">
        <v>0</v>
      </c>
      <c r="E13874">
        <v>0</v>
      </c>
      <c r="F13874">
        <v>1509</v>
      </c>
      <c r="G13874">
        <v>2528</v>
      </c>
      <c r="H13874" s="1" t="s">
        <v>16259</v>
      </c>
      <c r="I13874" s="1" t="s">
        <v>25950</v>
      </c>
      <c r="J13874" s="1"/>
      <c r="K13874" s="1" t="s">
        <v>13942</v>
      </c>
      <c r="L13874">
        <v>96.05</v>
      </c>
      <c r="M13874">
        <v>0.23</v>
      </c>
      <c r="N13874">
        <v>134</v>
      </c>
      <c r="O13874">
        <v>1799</v>
      </c>
      <c r="P13874">
        <v>1364</v>
      </c>
      <c r="Q13874">
        <v>1836</v>
      </c>
      <c r="R13874">
        <f>IF(mar_recoor_orig[[#This Row],[Line bottom]]&gt;Q13873,(O13873+(Q13873-O13873)),0)</f>
        <v>0</v>
      </c>
      <c r="S13874">
        <v>8.8800530152418816E-2</v>
      </c>
      <c r="T13874">
        <v>0.90390987408880052</v>
      </c>
      <c r="U13874">
        <v>0.711629746835443</v>
      </c>
      <c r="V13874">
        <v>0.72626582278481011</v>
      </c>
      <c r="W13874">
        <v>0</v>
      </c>
      <c r="X13874">
        <v>0.20672668182898546</v>
      </c>
      <c r="Y13874">
        <v>0.6457908110328241</v>
      </c>
      <c r="Z13874">
        <v>0.64752365052201033</v>
      </c>
      <c r="AA13874">
        <v>1.5000411433838199</v>
      </c>
    </row>
    <row r="13875" spans="1:27" x14ac:dyDescent="0.2">
      <c r="A13875">
        <v>1802</v>
      </c>
      <c r="B13875" s="1" t="s">
        <v>651</v>
      </c>
      <c r="C13875" s="1" t="s">
        <v>652</v>
      </c>
      <c r="D13875">
        <v>0</v>
      </c>
      <c r="E13875">
        <v>0</v>
      </c>
      <c r="F13875">
        <v>1558</v>
      </c>
      <c r="G13875">
        <v>2532</v>
      </c>
      <c r="H13875" s="1" t="s">
        <v>16709</v>
      </c>
      <c r="I13875" s="1" t="s">
        <v>25951</v>
      </c>
      <c r="J13875" s="1"/>
      <c r="K13875" s="1" t="s">
        <v>25952</v>
      </c>
      <c r="L13875">
        <v>94.28</v>
      </c>
      <c r="M13875">
        <v>3.49</v>
      </c>
      <c r="N13875">
        <v>129</v>
      </c>
      <c r="O13875">
        <v>1835</v>
      </c>
      <c r="P13875">
        <v>1367</v>
      </c>
      <c r="Q13875">
        <v>1873</v>
      </c>
      <c r="R13875">
        <f>IF(mar_recoor_orig[[#This Row],[Line bottom]]&gt;Q13874,(O13874+(Q13874-O13874)),0)</f>
        <v>1836</v>
      </c>
      <c r="S13875">
        <v>8.2798459563543009E-2</v>
      </c>
      <c r="T13875">
        <v>0.8774069319640565</v>
      </c>
      <c r="U13875">
        <v>0.72472353870458139</v>
      </c>
      <c r="V13875">
        <v>0.73973143759873616</v>
      </c>
      <c r="W13875">
        <v>0</v>
      </c>
      <c r="X13875">
        <v>0.18022373970424144</v>
      </c>
      <c r="Y13875">
        <v>0.65888460290196249</v>
      </c>
      <c r="Z13875">
        <v>0.66098926533593638</v>
      </c>
      <c r="AA13875">
        <v>1.5000976079421404</v>
      </c>
    </row>
    <row r="13876" spans="1:27" x14ac:dyDescent="0.2">
      <c r="A13876">
        <v>9250</v>
      </c>
      <c r="B13876" s="1" t="s">
        <v>148</v>
      </c>
      <c r="C13876" s="1" t="s">
        <v>149</v>
      </c>
      <c r="D13876">
        <v>0</v>
      </c>
      <c r="E13876">
        <v>0</v>
      </c>
      <c r="F13876">
        <v>1515</v>
      </c>
      <c r="G13876">
        <v>2555</v>
      </c>
      <c r="H13876" s="1" t="s">
        <v>14523</v>
      </c>
      <c r="I13876" s="1" t="s">
        <v>25953</v>
      </c>
      <c r="J13876" s="1"/>
      <c r="K13876" s="1" t="s">
        <v>25954</v>
      </c>
      <c r="L13876">
        <v>91.47</v>
      </c>
      <c r="M13876">
        <v>6.12</v>
      </c>
      <c r="N13876">
        <v>151</v>
      </c>
      <c r="O13876">
        <v>1830</v>
      </c>
      <c r="P13876">
        <v>1354</v>
      </c>
      <c r="Q13876">
        <v>1870</v>
      </c>
      <c r="R13876">
        <f>IF(mar_recoor_orig[[#This Row],[Line bottom]]&gt;Q13875,(O13875+(Q13875-O13875)),0)</f>
        <v>0</v>
      </c>
      <c r="S13876">
        <v>9.9669966996699666E-2</v>
      </c>
      <c r="T13876">
        <v>0.89372937293729371</v>
      </c>
      <c r="U13876">
        <v>0.71624266144814086</v>
      </c>
      <c r="V13876">
        <v>0.73189823874755378</v>
      </c>
      <c r="W13876">
        <v>0</v>
      </c>
      <c r="X13876">
        <v>0.19654618067747864</v>
      </c>
      <c r="Y13876">
        <v>0.65040372564552196</v>
      </c>
      <c r="Z13876">
        <v>0.65315606648475399</v>
      </c>
      <c r="AA13876">
        <v>1.5001059728077546</v>
      </c>
    </row>
    <row r="13877" spans="1:27" x14ac:dyDescent="0.2">
      <c r="A13877">
        <v>13683</v>
      </c>
      <c r="B13877" s="1" t="s">
        <v>1771</v>
      </c>
      <c r="C13877" s="1" t="s">
        <v>1772</v>
      </c>
      <c r="D13877">
        <v>0</v>
      </c>
      <c r="E13877">
        <v>0</v>
      </c>
      <c r="F13877">
        <v>1498</v>
      </c>
      <c r="G13877">
        <v>2559</v>
      </c>
      <c r="H13877" s="1" t="s">
        <v>4946</v>
      </c>
      <c r="I13877" s="1" t="s">
        <v>24236</v>
      </c>
      <c r="J13877" s="1"/>
      <c r="K13877" s="1" t="s">
        <v>3991</v>
      </c>
      <c r="L13877">
        <v>96</v>
      </c>
      <c r="M13877">
        <v>0</v>
      </c>
      <c r="N13877">
        <v>1228</v>
      </c>
      <c r="O13877">
        <v>1081</v>
      </c>
      <c r="P13877">
        <v>1314</v>
      </c>
      <c r="Q13877">
        <v>1110</v>
      </c>
      <c r="R13877">
        <f>IF(mar_recoor_orig[[#This Row],[Line bottom]]&gt;Q13876,(O13876+(Q13876-O13876)),0)</f>
        <v>0</v>
      </c>
      <c r="S13877">
        <v>0.81975967957276363</v>
      </c>
      <c r="T13877">
        <v>0.87716955941255004</v>
      </c>
      <c r="U13877">
        <v>0.42243063696756544</v>
      </c>
      <c r="V13877">
        <v>0.43376318874560377</v>
      </c>
      <c r="W13877">
        <v>0.60883600832334772</v>
      </c>
      <c r="X13877">
        <v>0.17998636715273497</v>
      </c>
      <c r="Y13877">
        <v>0.35659170116494648</v>
      </c>
      <c r="Z13877">
        <v>0.35502101648280404</v>
      </c>
      <c r="AA13877">
        <v>1.5004350931238333</v>
      </c>
    </row>
    <row r="13878" spans="1:27" x14ac:dyDescent="0.2">
      <c r="A13878">
        <v>2642</v>
      </c>
      <c r="B13878" s="1" t="s">
        <v>1321</v>
      </c>
      <c r="C13878" s="1" t="s">
        <v>1322</v>
      </c>
      <c r="D13878">
        <v>0</v>
      </c>
      <c r="E13878">
        <v>0</v>
      </c>
      <c r="F13878">
        <v>1745</v>
      </c>
      <c r="G13878">
        <v>2742</v>
      </c>
      <c r="H13878" s="1" t="s">
        <v>16709</v>
      </c>
      <c r="I13878" s="1" t="s">
        <v>25955</v>
      </c>
      <c r="J13878" s="1"/>
      <c r="K13878" s="1" t="s">
        <v>25956</v>
      </c>
      <c r="L13878">
        <v>94.76</v>
      </c>
      <c r="M13878">
        <v>1.79</v>
      </c>
      <c r="N13878">
        <v>224</v>
      </c>
      <c r="O13878">
        <v>1946</v>
      </c>
      <c r="P13878">
        <v>1583</v>
      </c>
      <c r="Q13878">
        <v>1989</v>
      </c>
      <c r="R13878">
        <f>IF(mar_recoor_orig[[#This Row],[Line bottom]]&gt;Q13877,(O13877+(Q13877-O13877)),0)</f>
        <v>1110</v>
      </c>
      <c r="S13878">
        <v>0.12836676217765042</v>
      </c>
      <c r="T13878">
        <v>0.90716332378223496</v>
      </c>
      <c r="U13878">
        <v>0.70970094821298324</v>
      </c>
      <c r="V13878">
        <v>0.72538293216630201</v>
      </c>
      <c r="W13878">
        <v>0</v>
      </c>
      <c r="X13878">
        <v>0.2099801315224199</v>
      </c>
      <c r="Y13878">
        <v>0.64386201241036434</v>
      </c>
      <c r="Z13878">
        <v>0.64664075990350223</v>
      </c>
      <c r="AA13878">
        <v>1.5004829038362866</v>
      </c>
    </row>
    <row r="13879" spans="1:27" x14ac:dyDescent="0.2">
      <c r="A13879">
        <v>15052</v>
      </c>
      <c r="B13879" s="1" t="s">
        <v>602</v>
      </c>
      <c r="C13879" s="1" t="s">
        <v>603</v>
      </c>
      <c r="D13879">
        <v>0</v>
      </c>
      <c r="E13879">
        <v>0</v>
      </c>
      <c r="F13879">
        <v>1541</v>
      </c>
      <c r="G13879">
        <v>2554</v>
      </c>
      <c r="H13879" s="1" t="s">
        <v>9763</v>
      </c>
      <c r="I13879" s="1" t="s">
        <v>25957</v>
      </c>
      <c r="J13879" s="1"/>
      <c r="K13879" s="1" t="s">
        <v>25958</v>
      </c>
      <c r="L13879">
        <v>73.33</v>
      </c>
      <c r="M13879">
        <v>37.53</v>
      </c>
      <c r="N13879">
        <v>1236</v>
      </c>
      <c r="O13879">
        <v>1092</v>
      </c>
      <c r="P13879">
        <v>1359</v>
      </c>
      <c r="Q13879">
        <v>1128</v>
      </c>
      <c r="R13879">
        <f>IF(mar_recoor_orig[[#This Row],[Line bottom]]&gt;Q13878,(O13878+(Q13878-O13878)),0)</f>
        <v>0</v>
      </c>
      <c r="S13879">
        <v>0.80207657365347174</v>
      </c>
      <c r="T13879">
        <v>0.88189487345879303</v>
      </c>
      <c r="U13879">
        <v>0.42756460454189504</v>
      </c>
      <c r="V13879">
        <v>0.44166014095536416</v>
      </c>
      <c r="W13879">
        <v>0.59115290240405582</v>
      </c>
      <c r="X13879">
        <v>0.18471168119897796</v>
      </c>
      <c r="Y13879">
        <v>0.36172566873927608</v>
      </c>
      <c r="Z13879">
        <v>0.36291796869256443</v>
      </c>
      <c r="AA13879">
        <v>1.5005082210348744</v>
      </c>
    </row>
    <row r="13880" spans="1:27" x14ac:dyDescent="0.2">
      <c r="A13880">
        <v>1417</v>
      </c>
      <c r="B13880" s="1" t="s">
        <v>535</v>
      </c>
      <c r="C13880" s="1" t="s">
        <v>536</v>
      </c>
      <c r="D13880">
        <v>0</v>
      </c>
      <c r="E13880">
        <v>0</v>
      </c>
      <c r="F13880">
        <v>1540</v>
      </c>
      <c r="G13880">
        <v>2550</v>
      </c>
      <c r="H13880" s="1" t="s">
        <v>17099</v>
      </c>
      <c r="I13880" s="1" t="s">
        <v>25959</v>
      </c>
      <c r="J13880" s="1"/>
      <c r="K13880" s="1" t="s">
        <v>25960</v>
      </c>
      <c r="L13880">
        <v>95.29</v>
      </c>
      <c r="M13880">
        <v>1.93</v>
      </c>
      <c r="N13880">
        <v>122</v>
      </c>
      <c r="O13880">
        <v>1859</v>
      </c>
      <c r="P13880">
        <v>1338</v>
      </c>
      <c r="Q13880">
        <v>1899</v>
      </c>
      <c r="R13880">
        <f>IF(mar_recoor_orig[[#This Row],[Line bottom]]&gt;Q13879,(O13879+(Q13879-O13879)),0)</f>
        <v>1128</v>
      </c>
      <c r="S13880">
        <v>7.9220779220779219E-2</v>
      </c>
      <c r="T13880">
        <v>0.86883116883116884</v>
      </c>
      <c r="U13880">
        <v>0.72901960784313724</v>
      </c>
      <c r="V13880">
        <v>0.74470588235294122</v>
      </c>
      <c r="W13880">
        <v>0</v>
      </c>
      <c r="X13880">
        <v>0.17164797657135378</v>
      </c>
      <c r="Y13880">
        <v>0.66318067204051834</v>
      </c>
      <c r="Z13880">
        <v>0.66596371009014144</v>
      </c>
      <c r="AA13880">
        <v>1.5007923587020136</v>
      </c>
    </row>
    <row r="13881" spans="1:27" x14ac:dyDescent="0.2">
      <c r="A13881">
        <v>10936</v>
      </c>
      <c r="B13881" s="1" t="s">
        <v>954</v>
      </c>
      <c r="C13881" s="1" t="s">
        <v>955</v>
      </c>
      <c r="D13881">
        <v>0</v>
      </c>
      <c r="E13881">
        <v>0</v>
      </c>
      <c r="F13881">
        <v>1539</v>
      </c>
      <c r="G13881">
        <v>2569</v>
      </c>
      <c r="H13881" s="1" t="s">
        <v>6892</v>
      </c>
      <c r="I13881" s="1" t="s">
        <v>12713</v>
      </c>
      <c r="J13881" s="1"/>
      <c r="K13881" s="1" t="s">
        <v>25961</v>
      </c>
      <c r="L13881">
        <v>93</v>
      </c>
      <c r="M13881">
        <v>4.24</v>
      </c>
      <c r="N13881">
        <v>1237</v>
      </c>
      <c r="O13881">
        <v>1147</v>
      </c>
      <c r="P13881">
        <v>1306</v>
      </c>
      <c r="Q13881">
        <v>1168</v>
      </c>
      <c r="R13881">
        <f>IF(mar_recoor_orig[[#This Row],[Line bottom]]&gt;Q13880,(O13880+(Q13880-O13880)),0)</f>
        <v>0</v>
      </c>
      <c r="S13881">
        <v>0.80376868096166343</v>
      </c>
      <c r="T13881">
        <v>0.8486029889538661</v>
      </c>
      <c r="U13881">
        <v>0.44647722849357729</v>
      </c>
      <c r="V13881">
        <v>0.45465161541455817</v>
      </c>
      <c r="W13881">
        <v>0.59284500971224752</v>
      </c>
      <c r="X13881">
        <v>0.15141979669405103</v>
      </c>
      <c r="Y13881">
        <v>0.38063829269095834</v>
      </c>
      <c r="Z13881">
        <v>0.37590944315175845</v>
      </c>
      <c r="AA13881">
        <v>1.5008125422490153</v>
      </c>
    </row>
    <row r="13882" spans="1:27" x14ac:dyDescent="0.2">
      <c r="A13882">
        <v>3168</v>
      </c>
      <c r="B13882" s="1" t="s">
        <v>1178</v>
      </c>
      <c r="C13882" s="1" t="s">
        <v>1179</v>
      </c>
      <c r="D13882">
        <v>0</v>
      </c>
      <c r="E13882">
        <v>0</v>
      </c>
      <c r="F13882">
        <v>1512</v>
      </c>
      <c r="G13882">
        <v>2584</v>
      </c>
      <c r="H13882" s="1" t="s">
        <v>15545</v>
      </c>
      <c r="I13882" s="1" t="s">
        <v>25962</v>
      </c>
      <c r="J13882" s="1"/>
      <c r="K13882" s="1" t="s">
        <v>25963</v>
      </c>
      <c r="L13882">
        <v>93.59</v>
      </c>
      <c r="M13882">
        <v>2.94</v>
      </c>
      <c r="N13882">
        <v>121</v>
      </c>
      <c r="O13882">
        <v>1880</v>
      </c>
      <c r="P13882">
        <v>1320</v>
      </c>
      <c r="Q13882">
        <v>1918</v>
      </c>
      <c r="R13882">
        <f>IF(mar_recoor_orig[[#This Row],[Line bottom]]&gt;Q13881,(O13881+(Q13881-O13881)),0)</f>
        <v>1168</v>
      </c>
      <c r="S13882">
        <v>8.0026455026455029E-2</v>
      </c>
      <c r="T13882">
        <v>0.87301587301587302</v>
      </c>
      <c r="U13882">
        <v>0.72755417956656343</v>
      </c>
      <c r="V13882">
        <v>0.74226006191950467</v>
      </c>
      <c r="W13882">
        <v>0</v>
      </c>
      <c r="X13882">
        <v>0.17583268075605796</v>
      </c>
      <c r="Y13882">
        <v>0.66171524376394453</v>
      </c>
      <c r="Z13882">
        <v>0.66351788965670488</v>
      </c>
      <c r="AA13882">
        <v>1.5010658141767075</v>
      </c>
    </row>
    <row r="13883" spans="1:27" x14ac:dyDescent="0.2">
      <c r="A13883">
        <v>5827</v>
      </c>
      <c r="B13883" s="1" t="s">
        <v>1708</v>
      </c>
      <c r="C13883" s="1" t="s">
        <v>1709</v>
      </c>
      <c r="D13883">
        <v>0</v>
      </c>
      <c r="E13883">
        <v>0</v>
      </c>
      <c r="F13883">
        <v>1600</v>
      </c>
      <c r="G13883">
        <v>2560</v>
      </c>
      <c r="H13883" s="1" t="s">
        <v>17099</v>
      </c>
      <c r="I13883" s="1" t="s">
        <v>25964</v>
      </c>
      <c r="J13883" s="1"/>
      <c r="K13883" s="1" t="s">
        <v>25965</v>
      </c>
      <c r="L13883">
        <v>91.39</v>
      </c>
      <c r="M13883">
        <v>7.19</v>
      </c>
      <c r="N13883">
        <v>278</v>
      </c>
      <c r="O13883">
        <v>1814</v>
      </c>
      <c r="P13883">
        <v>1460</v>
      </c>
      <c r="Q13883">
        <v>1848</v>
      </c>
      <c r="R13883">
        <f>IF(mar_recoor_orig[[#This Row],[Line bottom]]&gt;Q13882,(O13882+(Q13882-O13882)),0)</f>
        <v>0</v>
      </c>
      <c r="S13883">
        <v>0.17374999999999999</v>
      </c>
      <c r="T13883">
        <v>0.91249999999999998</v>
      </c>
      <c r="U13883">
        <v>0.70859375000000002</v>
      </c>
      <c r="V13883">
        <v>0.72187500000000004</v>
      </c>
      <c r="W13883">
        <v>0</v>
      </c>
      <c r="X13883">
        <v>0.21531680774018491</v>
      </c>
      <c r="Y13883">
        <v>0.64275481419738112</v>
      </c>
      <c r="Z13883">
        <v>0.64313282773720037</v>
      </c>
      <c r="AA13883">
        <v>1.5012044496747663</v>
      </c>
    </row>
    <row r="13884" spans="1:27" x14ac:dyDescent="0.2">
      <c r="A13884">
        <v>8820</v>
      </c>
      <c r="B13884" s="1" t="s">
        <v>850</v>
      </c>
      <c r="C13884" s="1" t="s">
        <v>851</v>
      </c>
      <c r="D13884">
        <v>0</v>
      </c>
      <c r="E13884">
        <v>0</v>
      </c>
      <c r="F13884">
        <v>1594</v>
      </c>
      <c r="G13884">
        <v>2565</v>
      </c>
      <c r="H13884" s="1" t="s">
        <v>14523</v>
      </c>
      <c r="I13884" s="1" t="s">
        <v>25966</v>
      </c>
      <c r="J13884" s="1"/>
      <c r="K13884" s="1" t="s">
        <v>25967</v>
      </c>
      <c r="L13884">
        <v>95.06</v>
      </c>
      <c r="M13884">
        <v>1.61</v>
      </c>
      <c r="N13884">
        <v>248</v>
      </c>
      <c r="O13884">
        <v>1798</v>
      </c>
      <c r="P13884">
        <v>1478</v>
      </c>
      <c r="Q13884">
        <v>1834</v>
      </c>
      <c r="R13884">
        <f>IF(mar_recoor_orig[[#This Row],[Line bottom]]&gt;Q13883,(O13883+(Q13883-O13883)),0)</f>
        <v>0</v>
      </c>
      <c r="S13884">
        <v>0.15558343789209536</v>
      </c>
      <c r="T13884">
        <v>0.92722710163111666</v>
      </c>
      <c r="U13884">
        <v>0.70097465886939569</v>
      </c>
      <c r="V13884">
        <v>0.71500974658869398</v>
      </c>
      <c r="W13884">
        <v>0</v>
      </c>
      <c r="X13884">
        <v>0.23004390937130159</v>
      </c>
      <c r="Y13884">
        <v>0.63513572306677679</v>
      </c>
      <c r="Z13884">
        <v>0.63626757432589431</v>
      </c>
      <c r="AA13884">
        <v>1.5014472067639728</v>
      </c>
    </row>
    <row r="13885" spans="1:27" x14ac:dyDescent="0.2">
      <c r="A13885">
        <v>16417</v>
      </c>
      <c r="B13885" s="1" t="s">
        <v>47</v>
      </c>
      <c r="C13885" s="1" t="s">
        <v>48</v>
      </c>
      <c r="D13885">
        <v>0</v>
      </c>
      <c r="E13885">
        <v>0</v>
      </c>
      <c r="F13885">
        <v>1603</v>
      </c>
      <c r="G13885">
        <v>2532</v>
      </c>
      <c r="H13885" s="1" t="s">
        <v>16709</v>
      </c>
      <c r="I13885" s="1" t="s">
        <v>25968</v>
      </c>
      <c r="J13885" s="1"/>
      <c r="K13885" s="1" t="s">
        <v>25969</v>
      </c>
      <c r="L13885">
        <v>93.45</v>
      </c>
      <c r="M13885">
        <v>10.02</v>
      </c>
      <c r="N13885">
        <v>228</v>
      </c>
      <c r="O13885">
        <v>1791</v>
      </c>
      <c r="P13885">
        <v>1466</v>
      </c>
      <c r="Q13885">
        <v>1827</v>
      </c>
      <c r="R13885">
        <f>IF(mar_recoor_orig[[#This Row],[Line bottom]]&gt;Q13884,(O13884+(Q13884-O13884)),0)</f>
        <v>0</v>
      </c>
      <c r="S13885">
        <v>0.14223331253898938</v>
      </c>
      <c r="T13885">
        <v>0.91453524641297568</v>
      </c>
      <c r="U13885">
        <v>0.70734597156398105</v>
      </c>
      <c r="V13885">
        <v>0.72156398104265407</v>
      </c>
      <c r="W13885">
        <v>0</v>
      </c>
      <c r="X13885">
        <v>0.21735205415316061</v>
      </c>
      <c r="Y13885">
        <v>0.64150703576136214</v>
      </c>
      <c r="Z13885">
        <v>0.64282180877985429</v>
      </c>
      <c r="AA13885">
        <v>1.501680898694377</v>
      </c>
    </row>
    <row r="13886" spans="1:27" x14ac:dyDescent="0.2">
      <c r="A13886">
        <v>10003</v>
      </c>
      <c r="B13886" s="1" t="s">
        <v>1431</v>
      </c>
      <c r="C13886" s="1" t="s">
        <v>1432</v>
      </c>
      <c r="D13886">
        <v>0</v>
      </c>
      <c r="E13886">
        <v>0</v>
      </c>
      <c r="F13886">
        <v>1584</v>
      </c>
      <c r="G13886">
        <v>2564</v>
      </c>
      <c r="H13886" s="1" t="s">
        <v>17083</v>
      </c>
      <c r="I13886" s="1" t="s">
        <v>25970</v>
      </c>
      <c r="J13886" s="1"/>
      <c r="K13886" s="1" t="s">
        <v>25971</v>
      </c>
      <c r="L13886">
        <v>94.47</v>
      </c>
      <c r="M13886">
        <v>2.15</v>
      </c>
      <c r="N13886">
        <v>184</v>
      </c>
      <c r="O13886">
        <v>1811</v>
      </c>
      <c r="P13886">
        <v>1451</v>
      </c>
      <c r="Q13886">
        <v>1849</v>
      </c>
      <c r="R13886">
        <f>IF(mar_recoor_orig[[#This Row],[Line bottom]]&gt;Q13885,(O13885+(Q13885-O13885)),0)</f>
        <v>1827</v>
      </c>
      <c r="S13886">
        <v>0.11616161616161616</v>
      </c>
      <c r="T13886">
        <v>0.91603535353535348</v>
      </c>
      <c r="U13886">
        <v>0.70631825273010918</v>
      </c>
      <c r="V13886">
        <v>0.72113884555382213</v>
      </c>
      <c r="W13886">
        <v>0</v>
      </c>
      <c r="X13886">
        <v>0.21885216127553841</v>
      </c>
      <c r="Y13886">
        <v>0.64047931692749027</v>
      </c>
      <c r="Z13886">
        <v>0.64239667329102246</v>
      </c>
      <c r="AA13886">
        <v>1.501728151494051</v>
      </c>
    </row>
    <row r="13887" spans="1:27" x14ac:dyDescent="0.2">
      <c r="A13887">
        <v>13750</v>
      </c>
      <c r="B13887" s="1" t="s">
        <v>992</v>
      </c>
      <c r="C13887" s="1" t="s">
        <v>993</v>
      </c>
      <c r="D13887">
        <v>0</v>
      </c>
      <c r="E13887">
        <v>0</v>
      </c>
      <c r="F13887">
        <v>1539</v>
      </c>
      <c r="G13887">
        <v>2538</v>
      </c>
      <c r="H13887" s="1" t="s">
        <v>17083</v>
      </c>
      <c r="I13887" s="1" t="s">
        <v>25972</v>
      </c>
      <c r="J13887" s="1"/>
      <c r="K13887" s="1" t="s">
        <v>25973</v>
      </c>
      <c r="L13887">
        <v>95.36</v>
      </c>
      <c r="M13887">
        <v>1.28</v>
      </c>
      <c r="N13887">
        <v>149</v>
      </c>
      <c r="O13887">
        <v>1898</v>
      </c>
      <c r="P13887">
        <v>1282</v>
      </c>
      <c r="Q13887">
        <v>1936</v>
      </c>
      <c r="R13887">
        <f>IF(mar_recoor_orig[[#This Row],[Line bottom]]&gt;Q13886,(O13886+(Q13886-O13886)),0)</f>
        <v>1849</v>
      </c>
      <c r="S13887">
        <v>9.6816114359974004E-2</v>
      </c>
      <c r="T13887">
        <v>0.83300844704353472</v>
      </c>
      <c r="U13887">
        <v>0.74783293932230099</v>
      </c>
      <c r="V13887">
        <v>0.76280535855003939</v>
      </c>
      <c r="W13887">
        <v>0</v>
      </c>
      <c r="X13887">
        <v>0.13582525478371965</v>
      </c>
      <c r="Y13887">
        <v>0.68199400351968209</v>
      </c>
      <c r="Z13887">
        <v>0.68406318628723972</v>
      </c>
      <c r="AA13887">
        <v>1.5018824445906414</v>
      </c>
    </row>
    <row r="13888" spans="1:27" x14ac:dyDescent="0.2">
      <c r="A13888">
        <v>280</v>
      </c>
      <c r="B13888" s="1" t="s">
        <v>1229</v>
      </c>
      <c r="C13888" s="1" t="s">
        <v>1230</v>
      </c>
      <c r="D13888">
        <v>0</v>
      </c>
      <c r="E13888">
        <v>0</v>
      </c>
      <c r="F13888">
        <v>1511</v>
      </c>
      <c r="G13888">
        <v>2565</v>
      </c>
      <c r="H13888" s="1" t="s">
        <v>14523</v>
      </c>
      <c r="I13888" s="1" t="s">
        <v>25974</v>
      </c>
      <c r="J13888" s="1"/>
      <c r="K13888" s="1" t="s">
        <v>25975</v>
      </c>
      <c r="L13888">
        <v>94.5</v>
      </c>
      <c r="M13888">
        <v>2.36</v>
      </c>
      <c r="N13888">
        <v>180</v>
      </c>
      <c r="O13888">
        <v>1802</v>
      </c>
      <c r="P13888">
        <v>1396</v>
      </c>
      <c r="Q13888">
        <v>1840</v>
      </c>
      <c r="R13888">
        <f>IF(mar_recoor_orig[[#This Row],[Line bottom]]&gt;Q13887,(O13887+(Q13887-O13887)),0)</f>
        <v>0</v>
      </c>
      <c r="S13888">
        <v>0.11912640635340833</v>
      </c>
      <c r="T13888">
        <v>0.92389146260754462</v>
      </c>
      <c r="U13888">
        <v>0.7025341130604289</v>
      </c>
      <c r="V13888">
        <v>0.71734892787524362</v>
      </c>
      <c r="W13888">
        <v>0</v>
      </c>
      <c r="X13888">
        <v>0.22670827034772956</v>
      </c>
      <c r="Y13888">
        <v>0.63669517725781</v>
      </c>
      <c r="Z13888">
        <v>0.63860675561244395</v>
      </c>
      <c r="AA13888">
        <v>1.5020102032179836</v>
      </c>
    </row>
    <row r="13889" spans="1:27" x14ac:dyDescent="0.2">
      <c r="A13889">
        <v>15464</v>
      </c>
      <c r="B13889" s="1" t="s">
        <v>1367</v>
      </c>
      <c r="C13889" s="1" t="s">
        <v>1368</v>
      </c>
      <c r="D13889">
        <v>0</v>
      </c>
      <c r="E13889">
        <v>0</v>
      </c>
      <c r="F13889">
        <v>1567</v>
      </c>
      <c r="G13889">
        <v>2534</v>
      </c>
      <c r="H13889" s="1" t="s">
        <v>14523</v>
      </c>
      <c r="I13889" s="1" t="s">
        <v>25976</v>
      </c>
      <c r="J13889" s="1"/>
      <c r="K13889" s="1" t="s">
        <v>25977</v>
      </c>
      <c r="L13889">
        <v>93.11</v>
      </c>
      <c r="M13889">
        <v>8.6300000000000008</v>
      </c>
      <c r="N13889">
        <v>166</v>
      </c>
      <c r="O13889">
        <v>1806</v>
      </c>
      <c r="P13889">
        <v>1415</v>
      </c>
      <c r="Q13889">
        <v>1845</v>
      </c>
      <c r="R13889">
        <f>IF(mar_recoor_orig[[#This Row],[Line bottom]]&gt;Q13888,(O13888+(Q13888-O13888)),0)</f>
        <v>1840</v>
      </c>
      <c r="S13889">
        <v>0.10593490746649649</v>
      </c>
      <c r="T13889">
        <v>0.90299936183790686</v>
      </c>
      <c r="U13889">
        <v>0.71270718232044195</v>
      </c>
      <c r="V13889">
        <v>0.72809786898184692</v>
      </c>
      <c r="W13889">
        <v>0</v>
      </c>
      <c r="X13889">
        <v>0.20581616957809179</v>
      </c>
      <c r="Y13889">
        <v>0.64686824651782304</v>
      </c>
      <c r="Z13889">
        <v>0.64935569671904725</v>
      </c>
      <c r="AA13889">
        <v>1.5020401128149621</v>
      </c>
    </row>
    <row r="13890" spans="1:27" x14ac:dyDescent="0.2">
      <c r="A13890">
        <v>2156</v>
      </c>
      <c r="B13890" s="1" t="s">
        <v>1344</v>
      </c>
      <c r="C13890" s="1" t="s">
        <v>1345</v>
      </c>
      <c r="D13890">
        <v>0</v>
      </c>
      <c r="E13890">
        <v>0</v>
      </c>
      <c r="F13890">
        <v>1526</v>
      </c>
      <c r="G13890">
        <v>2581</v>
      </c>
      <c r="H13890" s="1" t="s">
        <v>27</v>
      </c>
      <c r="I13890" s="1" t="s">
        <v>2116</v>
      </c>
      <c r="J13890" s="1"/>
      <c r="K13890" s="1" t="s">
        <v>5206</v>
      </c>
      <c r="L13890">
        <v>96</v>
      </c>
      <c r="M13890">
        <v>0</v>
      </c>
      <c r="N13890">
        <v>63</v>
      </c>
      <c r="O13890">
        <v>1342</v>
      </c>
      <c r="P13890">
        <v>109</v>
      </c>
      <c r="Q13890">
        <v>1365</v>
      </c>
      <c r="R13890">
        <f>IF(mar_recoor_orig[[#This Row],[Line bottom]]&gt;Q13889,(O13889+(Q13889-O13889)),0)</f>
        <v>0</v>
      </c>
      <c r="S13890">
        <v>4.1284403669724773E-2</v>
      </c>
      <c r="T13890">
        <v>7.1428571428571425E-2</v>
      </c>
      <c r="U13890">
        <v>0.51995350639287097</v>
      </c>
      <c r="V13890">
        <v>0.52886478109259982</v>
      </c>
      <c r="W13890">
        <v>1.9763309833851078E-2</v>
      </c>
      <c r="X13890">
        <v>0.57807544611183337</v>
      </c>
      <c r="Y13890">
        <v>0.45411457059025201</v>
      </c>
      <c r="Z13890">
        <v>0.4501226088298001</v>
      </c>
      <c r="AA13890">
        <v>1.5020759353657365</v>
      </c>
    </row>
    <row r="13891" spans="1:27" x14ac:dyDescent="0.2">
      <c r="A13891">
        <v>262</v>
      </c>
      <c r="B13891" s="1" t="s">
        <v>1229</v>
      </c>
      <c r="C13891" s="1" t="s">
        <v>1230</v>
      </c>
      <c r="D13891">
        <v>0</v>
      </c>
      <c r="E13891">
        <v>0</v>
      </c>
      <c r="F13891">
        <v>1511</v>
      </c>
      <c r="G13891">
        <v>2565</v>
      </c>
      <c r="H13891" s="1" t="s">
        <v>5145</v>
      </c>
      <c r="I13891" s="1" t="s">
        <v>25978</v>
      </c>
      <c r="J13891" s="1"/>
      <c r="K13891" s="1" t="s">
        <v>7393</v>
      </c>
      <c r="L13891">
        <v>95</v>
      </c>
      <c r="M13891">
        <v>0</v>
      </c>
      <c r="N13891">
        <v>1268</v>
      </c>
      <c r="O13891">
        <v>1044</v>
      </c>
      <c r="P13891">
        <v>1344</v>
      </c>
      <c r="Q13891">
        <v>1075</v>
      </c>
      <c r="R13891">
        <f>IF(mar_recoor_orig[[#This Row],[Line bottom]]&gt;Q13890,(O13890+(Q13890-O13890)),0)</f>
        <v>0</v>
      </c>
      <c r="S13891">
        <v>0.83917935142289879</v>
      </c>
      <c r="T13891">
        <v>0.88947716743878225</v>
      </c>
      <c r="U13891">
        <v>0.40701754385964911</v>
      </c>
      <c r="V13891">
        <v>0.41910331384015592</v>
      </c>
      <c r="W13891">
        <v>0.62825568017348288</v>
      </c>
      <c r="X13891">
        <v>0.19229397517896718</v>
      </c>
      <c r="Y13891">
        <v>0.34117860805703015</v>
      </c>
      <c r="Z13891">
        <v>0.3403611415773562</v>
      </c>
      <c r="AA13891">
        <v>1.5020894049868363</v>
      </c>
    </row>
    <row r="13892" spans="1:27" x14ac:dyDescent="0.2">
      <c r="A13892">
        <v>8352</v>
      </c>
      <c r="B13892" s="1" t="s">
        <v>365</v>
      </c>
      <c r="C13892" s="1" t="s">
        <v>366</v>
      </c>
      <c r="D13892">
        <v>0</v>
      </c>
      <c r="E13892">
        <v>0</v>
      </c>
      <c r="F13892">
        <v>1527</v>
      </c>
      <c r="G13892">
        <v>2557</v>
      </c>
      <c r="H13892" s="1" t="s">
        <v>13933</v>
      </c>
      <c r="I13892" s="1" t="s">
        <v>25979</v>
      </c>
      <c r="J13892" s="1"/>
      <c r="K13892" s="1" t="s">
        <v>4619</v>
      </c>
      <c r="L13892">
        <v>96</v>
      </c>
      <c r="M13892">
        <v>0</v>
      </c>
      <c r="N13892">
        <v>165</v>
      </c>
      <c r="O13892">
        <v>1592</v>
      </c>
      <c r="P13892">
        <v>397</v>
      </c>
      <c r="Q13892">
        <v>1623</v>
      </c>
      <c r="R13892">
        <f>IF(mar_recoor_orig[[#This Row],[Line bottom]]&gt;Q13891,(O13891+(Q13891-O13891)),0)</f>
        <v>1075</v>
      </c>
      <c r="S13892">
        <v>0.10805500982318271</v>
      </c>
      <c r="T13892">
        <v>0.25998690242305172</v>
      </c>
      <c r="U13892">
        <v>0.62260461478294882</v>
      </c>
      <c r="V13892">
        <v>0.6347281971059836</v>
      </c>
      <c r="W13892">
        <v>0</v>
      </c>
      <c r="X13892">
        <v>0.38951711511735304</v>
      </c>
      <c r="Y13892">
        <v>0.55676567898032991</v>
      </c>
      <c r="Z13892">
        <v>0.55598602484318382</v>
      </c>
      <c r="AA13892">
        <v>1.5022688189408668</v>
      </c>
    </row>
    <row r="13893" spans="1:27" x14ac:dyDescent="0.2">
      <c r="A13893">
        <v>14493</v>
      </c>
      <c r="B13893" s="1" t="s">
        <v>1964</v>
      </c>
      <c r="C13893" s="1" t="s">
        <v>1965</v>
      </c>
      <c r="D13893">
        <v>0</v>
      </c>
      <c r="E13893">
        <v>0</v>
      </c>
      <c r="F13893">
        <v>1569</v>
      </c>
      <c r="G13893">
        <v>2569</v>
      </c>
      <c r="H13893" s="1" t="s">
        <v>1674</v>
      </c>
      <c r="I13893" s="1" t="s">
        <v>25980</v>
      </c>
      <c r="J13893" s="1"/>
      <c r="K13893" s="1" t="s">
        <v>25981</v>
      </c>
      <c r="L13893">
        <v>87.6</v>
      </c>
      <c r="M13893">
        <v>26.56</v>
      </c>
      <c r="N13893">
        <v>196</v>
      </c>
      <c r="O13893">
        <v>2087</v>
      </c>
      <c r="P13893">
        <v>1007</v>
      </c>
      <c r="Q13893">
        <v>2124</v>
      </c>
      <c r="R13893">
        <f>IF(mar_recoor_orig[[#This Row],[Line bottom]]&gt;Q13892,(O13892+(Q13892-O13892)),0)</f>
        <v>1623</v>
      </c>
      <c r="S13893">
        <v>0.12492033142128744</v>
      </c>
      <c r="T13893">
        <v>0.64181007010834923</v>
      </c>
      <c r="U13893">
        <v>0.81237835733748542</v>
      </c>
      <c r="V13893">
        <v>0.82678084857921375</v>
      </c>
      <c r="W13893">
        <v>0</v>
      </c>
      <c r="X13893">
        <v>7.6939474320555368E-3</v>
      </c>
      <c r="Y13893">
        <v>0.74653942153486652</v>
      </c>
      <c r="Z13893">
        <v>0.74803867631641396</v>
      </c>
      <c r="AA13893">
        <v>1.502272045283336</v>
      </c>
    </row>
    <row r="13894" spans="1:27" x14ac:dyDescent="0.2">
      <c r="A13894">
        <v>9106</v>
      </c>
      <c r="B13894" s="1" t="s">
        <v>1922</v>
      </c>
      <c r="C13894" s="1" t="s">
        <v>1923</v>
      </c>
      <c r="D13894">
        <v>0</v>
      </c>
      <c r="E13894">
        <v>0</v>
      </c>
      <c r="F13894">
        <v>1543</v>
      </c>
      <c r="G13894">
        <v>2554</v>
      </c>
      <c r="H13894" s="1" t="s">
        <v>16709</v>
      </c>
      <c r="I13894" s="1" t="s">
        <v>25982</v>
      </c>
      <c r="J13894" s="1"/>
      <c r="K13894" s="1" t="s">
        <v>25983</v>
      </c>
      <c r="L13894">
        <v>83.57</v>
      </c>
      <c r="M13894">
        <v>25.89</v>
      </c>
      <c r="N13894">
        <v>198</v>
      </c>
      <c r="O13894">
        <v>1794</v>
      </c>
      <c r="P13894">
        <v>1422</v>
      </c>
      <c r="Q13894">
        <v>1839</v>
      </c>
      <c r="R13894">
        <f>IF(mar_recoor_orig[[#This Row],[Line bottom]]&gt;Q13893,(O13893+(Q13893-O13893)),0)</f>
        <v>0</v>
      </c>
      <c r="S13894">
        <v>0.12832145171743356</v>
      </c>
      <c r="T13894">
        <v>0.92158133506156836</v>
      </c>
      <c r="U13894">
        <v>0.70242756460454192</v>
      </c>
      <c r="V13894">
        <v>0.72004698512137821</v>
      </c>
      <c r="W13894">
        <v>0</v>
      </c>
      <c r="X13894">
        <v>0.2243981428017533</v>
      </c>
      <c r="Y13894">
        <v>0.63658862880192302</v>
      </c>
      <c r="Z13894">
        <v>0.64130481285857854</v>
      </c>
      <c r="AA13894">
        <v>1.5022915844622549</v>
      </c>
    </row>
    <row r="13895" spans="1:27" x14ac:dyDescent="0.2">
      <c r="A13895">
        <v>11999</v>
      </c>
      <c r="B13895" s="1" t="s">
        <v>267</v>
      </c>
      <c r="C13895" s="1" t="s">
        <v>268</v>
      </c>
      <c r="D13895">
        <v>0</v>
      </c>
      <c r="E13895">
        <v>0</v>
      </c>
      <c r="F13895">
        <v>1523</v>
      </c>
      <c r="G13895">
        <v>2531</v>
      </c>
      <c r="H13895" s="1" t="s">
        <v>12727</v>
      </c>
      <c r="I13895" s="1" t="s">
        <v>25984</v>
      </c>
      <c r="J13895" s="1"/>
      <c r="K13895" s="1" t="s">
        <v>25985</v>
      </c>
      <c r="L13895">
        <v>93.58</v>
      </c>
      <c r="M13895">
        <v>2.46</v>
      </c>
      <c r="N13895">
        <v>178</v>
      </c>
      <c r="O13895">
        <v>1776</v>
      </c>
      <c r="P13895">
        <v>1411</v>
      </c>
      <c r="Q13895">
        <v>1812</v>
      </c>
      <c r="R13895">
        <f>IF(mar_recoor_orig[[#This Row],[Line bottom]]&gt;Q13894,(O13894+(Q13894-O13894)),0)</f>
        <v>0</v>
      </c>
      <c r="S13895">
        <v>0.11687458962573867</v>
      </c>
      <c r="T13895">
        <v>0.92646093237032179</v>
      </c>
      <c r="U13895">
        <v>0.70169893322797317</v>
      </c>
      <c r="V13895">
        <v>0.71592256025286449</v>
      </c>
      <c r="W13895">
        <v>0</v>
      </c>
      <c r="X13895">
        <v>0.22927774011050672</v>
      </c>
      <c r="Y13895">
        <v>0.63585999742535426</v>
      </c>
      <c r="Z13895">
        <v>0.63718038799006482</v>
      </c>
      <c r="AA13895">
        <v>1.5023181255259259</v>
      </c>
    </row>
    <row r="13896" spans="1:27" x14ac:dyDescent="0.2">
      <c r="A13896">
        <v>1090</v>
      </c>
      <c r="B13896" s="1" t="s">
        <v>3247</v>
      </c>
      <c r="C13896" s="1" t="s">
        <v>3248</v>
      </c>
      <c r="D13896">
        <v>0</v>
      </c>
      <c r="E13896">
        <v>0</v>
      </c>
      <c r="F13896">
        <v>1573</v>
      </c>
      <c r="G13896">
        <v>2536</v>
      </c>
      <c r="H13896" s="1" t="s">
        <v>15545</v>
      </c>
      <c r="I13896" s="1" t="s">
        <v>25986</v>
      </c>
      <c r="J13896" s="1"/>
      <c r="K13896" s="1" t="s">
        <v>25987</v>
      </c>
      <c r="L13896">
        <v>90.53</v>
      </c>
      <c r="M13896">
        <v>8.75</v>
      </c>
      <c r="N13896">
        <v>183</v>
      </c>
      <c r="O13896">
        <v>1806</v>
      </c>
      <c r="P13896">
        <v>1424</v>
      </c>
      <c r="Q13896">
        <v>1843</v>
      </c>
      <c r="R13896">
        <f>IF(mar_recoor_orig[[#This Row],[Line bottom]]&gt;Q13895,(O13895+(Q13895-O13895)),0)</f>
        <v>1812</v>
      </c>
      <c r="S13896">
        <v>0.11633820724729815</v>
      </c>
      <c r="T13896">
        <v>0.90527654164017801</v>
      </c>
      <c r="U13896">
        <v>0.71214511041009465</v>
      </c>
      <c r="V13896">
        <v>0.7267350157728707</v>
      </c>
      <c r="W13896">
        <v>0</v>
      </c>
      <c r="X13896">
        <v>0.20809334938036295</v>
      </c>
      <c r="Y13896">
        <v>0.64630617460747575</v>
      </c>
      <c r="Z13896">
        <v>0.64799284351007103</v>
      </c>
      <c r="AA13896">
        <v>1.5023923674979098</v>
      </c>
    </row>
    <row r="13897" spans="1:27" x14ac:dyDescent="0.2">
      <c r="A13897">
        <v>84</v>
      </c>
      <c r="B13897" s="1" t="s">
        <v>1059</v>
      </c>
      <c r="C13897" s="1" t="s">
        <v>1060</v>
      </c>
      <c r="D13897">
        <v>0</v>
      </c>
      <c r="E13897">
        <v>0</v>
      </c>
      <c r="F13897">
        <v>1549</v>
      </c>
      <c r="G13897">
        <v>2557</v>
      </c>
      <c r="H13897" s="1" t="s">
        <v>13861</v>
      </c>
      <c r="I13897" s="1" t="s">
        <v>25988</v>
      </c>
      <c r="J13897" s="1"/>
      <c r="K13897" s="1" t="s">
        <v>25989</v>
      </c>
      <c r="L13897">
        <v>87.4</v>
      </c>
      <c r="M13897">
        <v>24.63</v>
      </c>
      <c r="N13897">
        <v>144</v>
      </c>
      <c r="O13897">
        <v>1835</v>
      </c>
      <c r="P13897">
        <v>1385</v>
      </c>
      <c r="Q13897">
        <v>1873</v>
      </c>
      <c r="R13897">
        <f>IF(mar_recoor_orig[[#This Row],[Line bottom]]&gt;Q13896,(O13896+(Q13896-O13896)),0)</f>
        <v>1843</v>
      </c>
      <c r="S13897">
        <v>9.2963202065848932E-2</v>
      </c>
      <c r="T13897">
        <v>0.8941252420916721</v>
      </c>
      <c r="U13897">
        <v>0.71763785686351189</v>
      </c>
      <c r="V13897">
        <v>0.73249902229174813</v>
      </c>
      <c r="W13897">
        <v>0</v>
      </c>
      <c r="X13897">
        <v>0.19694204983185704</v>
      </c>
      <c r="Y13897">
        <v>0.65179892106089299</v>
      </c>
      <c r="Z13897">
        <v>0.65375685002894834</v>
      </c>
      <c r="AA13897">
        <v>1.5024978209216984</v>
      </c>
    </row>
    <row r="13898" spans="1:27" x14ac:dyDescent="0.2">
      <c r="A13898">
        <v>9572</v>
      </c>
      <c r="B13898" s="1" t="s">
        <v>2003</v>
      </c>
      <c r="C13898" s="1" t="s">
        <v>2004</v>
      </c>
      <c r="D13898">
        <v>0</v>
      </c>
      <c r="E13898">
        <v>0</v>
      </c>
      <c r="F13898">
        <v>1592</v>
      </c>
      <c r="G13898">
        <v>2547</v>
      </c>
      <c r="H13898" s="1" t="s">
        <v>14523</v>
      </c>
      <c r="I13898" s="1" t="s">
        <v>25990</v>
      </c>
      <c r="J13898" s="1"/>
      <c r="K13898" s="1" t="s">
        <v>25991</v>
      </c>
      <c r="L13898">
        <v>95.37</v>
      </c>
      <c r="M13898">
        <v>1.1599999999999999</v>
      </c>
      <c r="N13898">
        <v>225</v>
      </c>
      <c r="O13898">
        <v>1774</v>
      </c>
      <c r="P13898">
        <v>1487</v>
      </c>
      <c r="Q13898">
        <v>1818</v>
      </c>
      <c r="R13898">
        <f>IF(mar_recoor_orig[[#This Row],[Line bottom]]&gt;Q13897,(O13897+(Q13897-O13897)),0)</f>
        <v>0</v>
      </c>
      <c r="S13898">
        <v>0.14133165829145727</v>
      </c>
      <c r="T13898">
        <v>0.93404522613065322</v>
      </c>
      <c r="U13898">
        <v>0.69650569297212406</v>
      </c>
      <c r="V13898">
        <v>0.71378091872791516</v>
      </c>
      <c r="W13898">
        <v>0</v>
      </c>
      <c r="X13898">
        <v>0.23686203387083815</v>
      </c>
      <c r="Y13898">
        <v>0.63066675716950515</v>
      </c>
      <c r="Z13898">
        <v>0.63503874646511549</v>
      </c>
      <c r="AA13898">
        <v>1.5025675375054588</v>
      </c>
    </row>
    <row r="13899" spans="1:27" x14ac:dyDescent="0.2">
      <c r="A13899">
        <v>515</v>
      </c>
      <c r="B13899" s="1" t="s">
        <v>1891</v>
      </c>
      <c r="C13899" s="1" t="s">
        <v>1892</v>
      </c>
      <c r="D13899">
        <v>0</v>
      </c>
      <c r="E13899">
        <v>0</v>
      </c>
      <c r="F13899">
        <v>1486</v>
      </c>
      <c r="G13899">
        <v>2562</v>
      </c>
      <c r="H13899" s="1" t="s">
        <v>14523</v>
      </c>
      <c r="I13899" s="1" t="s">
        <v>25992</v>
      </c>
      <c r="J13899" s="1"/>
      <c r="K13899" s="1" t="s">
        <v>25993</v>
      </c>
      <c r="L13899">
        <v>94.18</v>
      </c>
      <c r="M13899">
        <v>5.84</v>
      </c>
      <c r="N13899">
        <v>141</v>
      </c>
      <c r="O13899">
        <v>1815</v>
      </c>
      <c r="P13899">
        <v>1357</v>
      </c>
      <c r="Q13899">
        <v>1852</v>
      </c>
      <c r="R13899">
        <f>IF(mar_recoor_orig[[#This Row],[Line bottom]]&gt;Q13898,(O13898+(Q13898-O13898)),0)</f>
        <v>1818</v>
      </c>
      <c r="S13899">
        <v>9.4885598923283979E-2</v>
      </c>
      <c r="T13899">
        <v>0.91318977119784661</v>
      </c>
      <c r="U13899">
        <v>0.70843091334894615</v>
      </c>
      <c r="V13899">
        <v>0.72287275565964093</v>
      </c>
      <c r="W13899">
        <v>0</v>
      </c>
      <c r="X13899">
        <v>0.21600657893803155</v>
      </c>
      <c r="Y13899">
        <v>0.64259197754632724</v>
      </c>
      <c r="Z13899">
        <v>0.64413058339684115</v>
      </c>
      <c r="AA13899">
        <v>1.5027291398811999</v>
      </c>
    </row>
    <row r="13900" spans="1:27" x14ac:dyDescent="0.2">
      <c r="A13900">
        <v>11954</v>
      </c>
      <c r="B13900" s="1" t="s">
        <v>1111</v>
      </c>
      <c r="C13900" s="1" t="s">
        <v>1112</v>
      </c>
      <c r="D13900">
        <v>0</v>
      </c>
      <c r="E13900">
        <v>0</v>
      </c>
      <c r="F13900">
        <v>1547</v>
      </c>
      <c r="G13900">
        <v>2568</v>
      </c>
      <c r="H13900" s="1" t="s">
        <v>17083</v>
      </c>
      <c r="I13900" s="1" t="s">
        <v>25994</v>
      </c>
      <c r="J13900" s="1"/>
      <c r="K13900" s="1" t="s">
        <v>25995</v>
      </c>
      <c r="L13900">
        <v>94.36</v>
      </c>
      <c r="M13900">
        <v>2.02</v>
      </c>
      <c r="N13900">
        <v>153</v>
      </c>
      <c r="O13900">
        <v>1836</v>
      </c>
      <c r="P13900">
        <v>1392</v>
      </c>
      <c r="Q13900">
        <v>1874</v>
      </c>
      <c r="R13900">
        <f>IF(mar_recoor_orig[[#This Row],[Line bottom]]&gt;Q13899,(O13899+(Q13899-O13899)),0)</f>
        <v>1852</v>
      </c>
      <c r="S13900">
        <v>9.8901098901098897E-2</v>
      </c>
      <c r="T13900">
        <v>0.89980607627666453</v>
      </c>
      <c r="U13900">
        <v>0.71495327102803741</v>
      </c>
      <c r="V13900">
        <v>0.72975077881619943</v>
      </c>
      <c r="W13900">
        <v>0</v>
      </c>
      <c r="X13900">
        <v>0.20262288401684947</v>
      </c>
      <c r="Y13900">
        <v>0.6491143352254185</v>
      </c>
      <c r="Z13900">
        <v>0.65100860655339976</v>
      </c>
      <c r="AA13900">
        <v>1.5027458257956678</v>
      </c>
    </row>
    <row r="13901" spans="1:27" x14ac:dyDescent="0.2">
      <c r="A13901">
        <v>10466</v>
      </c>
      <c r="B13901" s="1" t="s">
        <v>507</v>
      </c>
      <c r="C13901" s="1" t="s">
        <v>508</v>
      </c>
      <c r="D13901">
        <v>0</v>
      </c>
      <c r="E13901">
        <v>0</v>
      </c>
      <c r="F13901">
        <v>1549</v>
      </c>
      <c r="G13901">
        <v>2550</v>
      </c>
      <c r="H13901" s="1" t="s">
        <v>17099</v>
      </c>
      <c r="I13901" s="1" t="s">
        <v>25996</v>
      </c>
      <c r="J13901" s="1"/>
      <c r="K13901" s="1" t="s">
        <v>151</v>
      </c>
      <c r="L13901">
        <v>95.93</v>
      </c>
      <c r="M13901">
        <v>0.27</v>
      </c>
      <c r="N13901">
        <v>181</v>
      </c>
      <c r="O13901">
        <v>1851</v>
      </c>
      <c r="P13901">
        <v>1361</v>
      </c>
      <c r="Q13901">
        <v>1887</v>
      </c>
      <c r="R13901">
        <f>IF(mar_recoor_orig[[#This Row],[Line bottom]]&gt;Q13900,(O13900+(Q13900-O13900)),0)</f>
        <v>1874</v>
      </c>
      <c r="S13901">
        <v>0.11684958037443512</v>
      </c>
      <c r="T13901">
        <v>0.87863137508069722</v>
      </c>
      <c r="U13901">
        <v>0.72588235294117642</v>
      </c>
      <c r="V13901">
        <v>0.74</v>
      </c>
      <c r="W13901">
        <v>0</v>
      </c>
      <c r="X13901">
        <v>0.18144818282088215</v>
      </c>
      <c r="Y13901">
        <v>0.66004341713855752</v>
      </c>
      <c r="Z13901">
        <v>0.66125782773720032</v>
      </c>
      <c r="AA13901">
        <v>1.50274942769664</v>
      </c>
    </row>
    <row r="13902" spans="1:27" x14ac:dyDescent="0.2">
      <c r="A13902">
        <v>2879</v>
      </c>
      <c r="B13902" s="1" t="s">
        <v>1025</v>
      </c>
      <c r="C13902" s="1" t="s">
        <v>1026</v>
      </c>
      <c r="D13902">
        <v>0</v>
      </c>
      <c r="E13902">
        <v>0</v>
      </c>
      <c r="F13902">
        <v>1558</v>
      </c>
      <c r="G13902">
        <v>2560</v>
      </c>
      <c r="H13902" s="1" t="s">
        <v>14523</v>
      </c>
      <c r="I13902" s="1" t="s">
        <v>25997</v>
      </c>
      <c r="J13902" s="1"/>
      <c r="K13902" s="1" t="s">
        <v>25998</v>
      </c>
      <c r="L13902">
        <v>93.06</v>
      </c>
      <c r="M13902">
        <v>4.5</v>
      </c>
      <c r="N13902">
        <v>158</v>
      </c>
      <c r="O13902">
        <v>1829</v>
      </c>
      <c r="P13902">
        <v>1404</v>
      </c>
      <c r="Q13902">
        <v>1866</v>
      </c>
      <c r="R13902">
        <f>IF(mar_recoor_orig[[#This Row],[Line bottom]]&gt;Q13901,(O13901+(Q13901-O13901)),0)</f>
        <v>0</v>
      </c>
      <c r="S13902">
        <v>0.10141206675224647</v>
      </c>
      <c r="T13902">
        <v>0.90115532734274706</v>
      </c>
      <c r="U13902">
        <v>0.71445312500000002</v>
      </c>
      <c r="V13902">
        <v>0.72890624999999998</v>
      </c>
      <c r="W13902">
        <v>0</v>
      </c>
      <c r="X13902">
        <v>0.20397213508293199</v>
      </c>
      <c r="Y13902">
        <v>0.64861418919738112</v>
      </c>
      <c r="Z13902">
        <v>0.6501640777372002</v>
      </c>
      <c r="AA13902">
        <v>1.5027504020175133</v>
      </c>
    </row>
    <row r="13903" spans="1:27" x14ac:dyDescent="0.2">
      <c r="A13903">
        <v>6750</v>
      </c>
      <c r="B13903" s="1" t="s">
        <v>1247</v>
      </c>
      <c r="C13903" s="1" t="s">
        <v>1248</v>
      </c>
      <c r="D13903">
        <v>0</v>
      </c>
      <c r="E13903">
        <v>0</v>
      </c>
      <c r="F13903">
        <v>1590</v>
      </c>
      <c r="G13903">
        <v>2546</v>
      </c>
      <c r="H13903" s="1" t="s">
        <v>14523</v>
      </c>
      <c r="I13903" s="1" t="s">
        <v>25999</v>
      </c>
      <c r="J13903" s="1"/>
      <c r="K13903" s="1" t="s">
        <v>26000</v>
      </c>
      <c r="L13903">
        <v>95.15</v>
      </c>
      <c r="M13903">
        <v>2.0099999999999998</v>
      </c>
      <c r="N13903">
        <v>220</v>
      </c>
      <c r="O13903">
        <v>1811</v>
      </c>
      <c r="P13903">
        <v>1439</v>
      </c>
      <c r="Q13903">
        <v>1854</v>
      </c>
      <c r="R13903">
        <f>IF(mar_recoor_orig[[#This Row],[Line bottom]]&gt;Q13902,(O13902+(Q13902-O13902)),0)</f>
        <v>0</v>
      </c>
      <c r="S13903">
        <v>0.13836477987421383</v>
      </c>
      <c r="T13903">
        <v>0.90503144654088052</v>
      </c>
      <c r="U13903">
        <v>0.71131186174391203</v>
      </c>
      <c r="V13903">
        <v>0.72820109976433622</v>
      </c>
      <c r="W13903">
        <v>0</v>
      </c>
      <c r="X13903">
        <v>0.20784825428106546</v>
      </c>
      <c r="Y13903">
        <v>0.64547292594129313</v>
      </c>
      <c r="Z13903">
        <v>0.64945892750153655</v>
      </c>
      <c r="AA13903">
        <v>1.5027801077238951</v>
      </c>
    </row>
    <row r="13904" spans="1:27" x14ac:dyDescent="0.2">
      <c r="A13904">
        <v>15940</v>
      </c>
      <c r="B13904" s="1" t="s">
        <v>1107</v>
      </c>
      <c r="C13904" s="1" t="s">
        <v>1108</v>
      </c>
      <c r="D13904">
        <v>0</v>
      </c>
      <c r="E13904">
        <v>0</v>
      </c>
      <c r="F13904">
        <v>1574</v>
      </c>
      <c r="G13904">
        <v>2760</v>
      </c>
      <c r="H13904" s="1" t="s">
        <v>14523</v>
      </c>
      <c r="I13904" s="1" t="s">
        <v>26001</v>
      </c>
      <c r="J13904" s="1"/>
      <c r="K13904" s="1" t="s">
        <v>26002</v>
      </c>
      <c r="L13904">
        <v>95.25</v>
      </c>
      <c r="M13904">
        <v>1.53</v>
      </c>
      <c r="N13904">
        <v>173</v>
      </c>
      <c r="O13904">
        <v>1963</v>
      </c>
      <c r="P13904">
        <v>1429</v>
      </c>
      <c r="Q13904">
        <v>2003</v>
      </c>
      <c r="R13904">
        <f>IF(mar_recoor_orig[[#This Row],[Line bottom]]&gt;Q13903,(O13903+(Q13903-O13903)),0)</f>
        <v>1854</v>
      </c>
      <c r="S13904">
        <v>0.10991105463786531</v>
      </c>
      <c r="T13904">
        <v>0.9078780177890724</v>
      </c>
      <c r="U13904">
        <v>0.711231884057971</v>
      </c>
      <c r="V13904">
        <v>0.72572463768115947</v>
      </c>
      <c r="W13904">
        <v>0</v>
      </c>
      <c r="X13904">
        <v>0.21069482552925733</v>
      </c>
      <c r="Y13904">
        <v>0.64539294825535209</v>
      </c>
      <c r="Z13904">
        <v>0.6469824654183598</v>
      </c>
      <c r="AA13904">
        <v>1.5030702392029691</v>
      </c>
    </row>
    <row r="13905" spans="1:27" x14ac:dyDescent="0.2">
      <c r="A13905">
        <v>14026</v>
      </c>
      <c r="B13905" s="1" t="s">
        <v>445</v>
      </c>
      <c r="C13905" s="1" t="s">
        <v>446</v>
      </c>
      <c r="D13905">
        <v>0</v>
      </c>
      <c r="E13905">
        <v>0</v>
      </c>
      <c r="F13905">
        <v>1571</v>
      </c>
      <c r="G13905">
        <v>2567</v>
      </c>
      <c r="H13905" s="1" t="s">
        <v>32</v>
      </c>
      <c r="I13905" s="1" t="s">
        <v>684</v>
      </c>
      <c r="J13905" s="1"/>
      <c r="K13905" s="1" t="s">
        <v>5206</v>
      </c>
      <c r="L13905">
        <v>96</v>
      </c>
      <c r="M13905">
        <v>0</v>
      </c>
      <c r="N13905">
        <v>69</v>
      </c>
      <c r="O13905">
        <v>1339</v>
      </c>
      <c r="P13905">
        <v>113</v>
      </c>
      <c r="Q13905">
        <v>1364</v>
      </c>
      <c r="R13905">
        <f>IF(mar_recoor_orig[[#This Row],[Line bottom]]&gt;Q13904,(O13904+(Q13904-O13904)),0)</f>
        <v>0</v>
      </c>
      <c r="S13905">
        <v>4.392106938255888E-2</v>
      </c>
      <c r="T13905">
        <v>7.1928707829408023E-2</v>
      </c>
      <c r="U13905">
        <v>0.52162056875730423</v>
      </c>
      <c r="V13905">
        <v>0.53135956369302684</v>
      </c>
      <c r="W13905">
        <v>1.7126644121016971E-2</v>
      </c>
      <c r="X13905">
        <v>0.5775753097109968</v>
      </c>
      <c r="Y13905">
        <v>0.45578163295468527</v>
      </c>
      <c r="Z13905">
        <v>0.45261739143022711</v>
      </c>
      <c r="AA13905">
        <v>1.5031009782169262</v>
      </c>
    </row>
    <row r="13906" spans="1:27" x14ac:dyDescent="0.2">
      <c r="A13906">
        <v>9914</v>
      </c>
      <c r="B13906" s="1" t="s">
        <v>1000</v>
      </c>
      <c r="C13906" s="1" t="s">
        <v>1001</v>
      </c>
      <c r="D13906">
        <v>0</v>
      </c>
      <c r="E13906">
        <v>0</v>
      </c>
      <c r="F13906">
        <v>1550</v>
      </c>
      <c r="G13906">
        <v>2572</v>
      </c>
      <c r="H13906" s="1" t="s">
        <v>18704</v>
      </c>
      <c r="I13906" s="1" t="s">
        <v>26003</v>
      </c>
      <c r="J13906" s="1"/>
      <c r="K13906" s="1" t="s">
        <v>26004</v>
      </c>
      <c r="L13906">
        <v>90.22</v>
      </c>
      <c r="M13906">
        <v>10.95</v>
      </c>
      <c r="N13906">
        <v>164</v>
      </c>
      <c r="O13906">
        <v>2103</v>
      </c>
      <c r="P13906">
        <v>1073</v>
      </c>
      <c r="Q13906">
        <v>2135</v>
      </c>
      <c r="R13906">
        <f>IF(mar_recoor_orig[[#This Row],[Line bottom]]&gt;Q13905,(O13905+(Q13905-O13905)),0)</f>
        <v>1364</v>
      </c>
      <c r="S13906">
        <v>0.10580645161290322</v>
      </c>
      <c r="T13906">
        <v>0.69225806451612903</v>
      </c>
      <c r="U13906">
        <v>0.81765163297045096</v>
      </c>
      <c r="V13906">
        <v>0.83009331259720065</v>
      </c>
      <c r="W13906">
        <v>0</v>
      </c>
      <c r="X13906">
        <v>0</v>
      </c>
      <c r="Y13906">
        <v>0.75181269716783206</v>
      </c>
      <c r="Z13906">
        <v>0.75135114033440087</v>
      </c>
      <c r="AA13906">
        <v>1.5031638375022329</v>
      </c>
    </row>
    <row r="13907" spans="1:27" x14ac:dyDescent="0.2">
      <c r="A13907">
        <v>14833</v>
      </c>
      <c r="B13907" s="1" t="s">
        <v>805</v>
      </c>
      <c r="C13907" s="1" t="s">
        <v>806</v>
      </c>
      <c r="D13907">
        <v>0</v>
      </c>
      <c r="E13907">
        <v>0</v>
      </c>
      <c r="F13907">
        <v>1517</v>
      </c>
      <c r="G13907">
        <v>2591</v>
      </c>
      <c r="H13907" s="1" t="s">
        <v>17083</v>
      </c>
      <c r="I13907" s="1" t="s">
        <v>26005</v>
      </c>
      <c r="J13907" s="1"/>
      <c r="K13907" s="1" t="s">
        <v>26006</v>
      </c>
      <c r="L13907">
        <v>94.12</v>
      </c>
      <c r="M13907">
        <v>2.68</v>
      </c>
      <c r="N13907">
        <v>139</v>
      </c>
      <c r="O13907">
        <v>1874</v>
      </c>
      <c r="P13907">
        <v>1339</v>
      </c>
      <c r="Q13907">
        <v>1915</v>
      </c>
      <c r="R13907">
        <f>IF(mar_recoor_orig[[#This Row],[Line bottom]]&gt;Q13906,(O13906+(Q13906-O13906)),0)</f>
        <v>0</v>
      </c>
      <c r="S13907">
        <v>9.1628213579433085E-2</v>
      </c>
      <c r="T13907">
        <v>0.88266315095583392</v>
      </c>
      <c r="U13907">
        <v>0.72327286761868004</v>
      </c>
      <c r="V13907">
        <v>0.73909687379390199</v>
      </c>
      <c r="W13907">
        <v>0</v>
      </c>
      <c r="X13907">
        <v>0.18547995869601885</v>
      </c>
      <c r="Y13907">
        <v>0.65743393181606113</v>
      </c>
      <c r="Z13907">
        <v>0.66035470153110221</v>
      </c>
      <c r="AA13907">
        <v>1.5032685920431823</v>
      </c>
    </row>
    <row r="13908" spans="1:27" x14ac:dyDescent="0.2">
      <c r="A13908">
        <v>15796</v>
      </c>
      <c r="B13908" s="1" t="s">
        <v>978</v>
      </c>
      <c r="C13908" s="1" t="s">
        <v>979</v>
      </c>
      <c r="D13908">
        <v>0</v>
      </c>
      <c r="E13908">
        <v>0</v>
      </c>
      <c r="F13908">
        <v>1660</v>
      </c>
      <c r="G13908">
        <v>2581</v>
      </c>
      <c r="H13908" s="1" t="s">
        <v>16709</v>
      </c>
      <c r="I13908" s="1" t="s">
        <v>26007</v>
      </c>
      <c r="J13908" s="1"/>
      <c r="K13908" s="1" t="s">
        <v>26008</v>
      </c>
      <c r="L13908">
        <v>91.31</v>
      </c>
      <c r="M13908">
        <v>13.73</v>
      </c>
      <c r="N13908">
        <v>290</v>
      </c>
      <c r="O13908">
        <v>1792</v>
      </c>
      <c r="P13908">
        <v>1559</v>
      </c>
      <c r="Q13908">
        <v>1837</v>
      </c>
      <c r="R13908">
        <f>IF(mar_recoor_orig[[#This Row],[Line bottom]]&gt;Q13907,(O13907+(Q13907-O13907)),0)</f>
        <v>0</v>
      </c>
      <c r="S13908">
        <v>0.1746987951807229</v>
      </c>
      <c r="T13908">
        <v>0.93915662650602405</v>
      </c>
      <c r="U13908">
        <v>0.69430453312669504</v>
      </c>
      <c r="V13908">
        <v>0.71173963580007749</v>
      </c>
      <c r="W13908">
        <v>0</v>
      </c>
      <c r="X13908">
        <v>0.24197343424620898</v>
      </c>
      <c r="Y13908">
        <v>0.62846559732407614</v>
      </c>
      <c r="Z13908">
        <v>0.6329974635372777</v>
      </c>
      <c r="AA13908">
        <v>1.5034364951075627</v>
      </c>
    </row>
    <row r="13909" spans="1:27" x14ac:dyDescent="0.2">
      <c r="A13909">
        <v>12676</v>
      </c>
      <c r="B13909" s="1" t="s">
        <v>481</v>
      </c>
      <c r="C13909" s="1" t="s">
        <v>482</v>
      </c>
      <c r="D13909">
        <v>0</v>
      </c>
      <c r="E13909">
        <v>0</v>
      </c>
      <c r="F13909">
        <v>1601</v>
      </c>
      <c r="G13909">
        <v>2744</v>
      </c>
      <c r="H13909" s="1" t="s">
        <v>17099</v>
      </c>
      <c r="I13909" s="1" t="s">
        <v>26009</v>
      </c>
      <c r="J13909" s="1"/>
      <c r="K13909" s="1" t="s">
        <v>26010</v>
      </c>
      <c r="L13909">
        <v>92.65</v>
      </c>
      <c r="M13909">
        <v>6.48</v>
      </c>
      <c r="N13909">
        <v>140</v>
      </c>
      <c r="O13909">
        <v>1994</v>
      </c>
      <c r="P13909">
        <v>1404</v>
      </c>
      <c r="Q13909">
        <v>2035</v>
      </c>
      <c r="R13909">
        <f>IF(mar_recoor_orig[[#This Row],[Line bottom]]&gt;Q13908,(O13908+(Q13908-O13908)),0)</f>
        <v>1837</v>
      </c>
      <c r="S13909">
        <v>8.7445346658338544E-2</v>
      </c>
      <c r="T13909">
        <v>0.87695190505933795</v>
      </c>
      <c r="U13909">
        <v>0.72667638483965014</v>
      </c>
      <c r="V13909">
        <v>0.74161807580174932</v>
      </c>
      <c r="W13909">
        <v>0</v>
      </c>
      <c r="X13909">
        <v>0.17976871279952289</v>
      </c>
      <c r="Y13909">
        <v>0.66083744903703123</v>
      </c>
      <c r="Z13909">
        <v>0.66287590353894954</v>
      </c>
      <c r="AA13909">
        <v>1.5034820653755037</v>
      </c>
    </row>
    <row r="13910" spans="1:27" x14ac:dyDescent="0.2">
      <c r="A13910">
        <v>10659</v>
      </c>
      <c r="B13910" s="1" t="s">
        <v>2266</v>
      </c>
      <c r="C13910" s="1" t="s">
        <v>2267</v>
      </c>
      <c r="D13910">
        <v>0</v>
      </c>
      <c r="E13910">
        <v>0</v>
      </c>
      <c r="F13910">
        <v>1649</v>
      </c>
      <c r="G13910">
        <v>2592</v>
      </c>
      <c r="H13910" s="1" t="s">
        <v>16709</v>
      </c>
      <c r="I13910" s="1" t="s">
        <v>26011</v>
      </c>
      <c r="J13910" s="1"/>
      <c r="K13910" s="1" t="s">
        <v>26012</v>
      </c>
      <c r="L13910">
        <v>92.85</v>
      </c>
      <c r="M13910">
        <v>1.95</v>
      </c>
      <c r="N13910">
        <v>223</v>
      </c>
      <c r="O13910">
        <v>1845</v>
      </c>
      <c r="P13910">
        <v>1497</v>
      </c>
      <c r="Q13910">
        <v>1881</v>
      </c>
      <c r="R13910">
        <f>IF(mar_recoor_orig[[#This Row],[Line bottom]]&gt;Q13909,(O13909+(Q13909-O13909)),0)</f>
        <v>0</v>
      </c>
      <c r="S13910">
        <v>0.13523347483323225</v>
      </c>
      <c r="T13910">
        <v>0.90782292298362643</v>
      </c>
      <c r="U13910">
        <v>0.71180555555555558</v>
      </c>
      <c r="V13910">
        <v>0.72569444444444442</v>
      </c>
      <c r="W13910">
        <v>0</v>
      </c>
      <c r="X13910">
        <v>0.21063973072381137</v>
      </c>
      <c r="Y13910">
        <v>0.64596661975293668</v>
      </c>
      <c r="Z13910">
        <v>0.64695227218164475</v>
      </c>
      <c r="AA13910">
        <v>1.5035586226583928</v>
      </c>
    </row>
    <row r="13911" spans="1:27" x14ac:dyDescent="0.2">
      <c r="A13911">
        <v>4030</v>
      </c>
      <c r="B13911" s="1" t="s">
        <v>414</v>
      </c>
      <c r="C13911" s="1" t="s">
        <v>415</v>
      </c>
      <c r="D13911">
        <v>0</v>
      </c>
      <c r="E13911">
        <v>0</v>
      </c>
      <c r="F13911">
        <v>1621</v>
      </c>
      <c r="G13911">
        <v>2551</v>
      </c>
      <c r="H13911" s="1" t="s">
        <v>12727</v>
      </c>
      <c r="I13911" s="1" t="s">
        <v>26013</v>
      </c>
      <c r="J13911" s="1"/>
      <c r="K13911" s="1" t="s">
        <v>22808</v>
      </c>
      <c r="L13911">
        <v>95</v>
      </c>
      <c r="M13911">
        <v>0</v>
      </c>
      <c r="N13911">
        <v>217</v>
      </c>
      <c r="O13911">
        <v>1819</v>
      </c>
      <c r="P13911">
        <v>1473</v>
      </c>
      <c r="Q13911">
        <v>1846</v>
      </c>
      <c r="R13911">
        <f>IF(mar_recoor_orig[[#This Row],[Line bottom]]&gt;Q13910,(O13910+(Q13910-O13910)),0)</f>
        <v>0</v>
      </c>
      <c r="S13911">
        <v>0.13386798272671191</v>
      </c>
      <c r="T13911">
        <v>0.90869833436150527</v>
      </c>
      <c r="U13911">
        <v>0.71305370442963545</v>
      </c>
      <c r="V13911">
        <v>0.7236377891023128</v>
      </c>
      <c r="W13911">
        <v>0</v>
      </c>
      <c r="X13911">
        <v>0.2115151421016902</v>
      </c>
      <c r="Y13911">
        <v>0.64721476862701655</v>
      </c>
      <c r="Z13911">
        <v>0.64489561683951302</v>
      </c>
      <c r="AA13911">
        <v>1.5036255275682198</v>
      </c>
    </row>
    <row r="13912" spans="1:27" x14ac:dyDescent="0.2">
      <c r="A13912">
        <v>8153</v>
      </c>
      <c r="B13912" s="1" t="s">
        <v>962</v>
      </c>
      <c r="C13912" s="1" t="s">
        <v>963</v>
      </c>
      <c r="D13912">
        <v>0</v>
      </c>
      <c r="E13912">
        <v>0</v>
      </c>
      <c r="F13912">
        <v>1572</v>
      </c>
      <c r="G13912">
        <v>2557</v>
      </c>
      <c r="H13912" s="1" t="s">
        <v>8506</v>
      </c>
      <c r="I13912" s="1" t="s">
        <v>26014</v>
      </c>
      <c r="J13912" s="1"/>
      <c r="K13912" s="1" t="s">
        <v>7706</v>
      </c>
      <c r="L13912">
        <v>93</v>
      </c>
      <c r="M13912">
        <v>0</v>
      </c>
      <c r="N13912">
        <v>1275</v>
      </c>
      <c r="O13912">
        <v>1120</v>
      </c>
      <c r="P13912">
        <v>1348</v>
      </c>
      <c r="Q13912">
        <v>1150</v>
      </c>
      <c r="R13912">
        <f>IF(mar_recoor_orig[[#This Row],[Line bottom]]&gt;Q13911,(O13911+(Q13911-O13911)),0)</f>
        <v>0</v>
      </c>
      <c r="S13912">
        <v>0.81106870229007633</v>
      </c>
      <c r="T13912">
        <v>0.85750636132315516</v>
      </c>
      <c r="U13912">
        <v>0.43801329683222529</v>
      </c>
      <c r="V13912">
        <v>0.44974579585451702</v>
      </c>
      <c r="W13912">
        <v>0.60014503104066041</v>
      </c>
      <c r="X13912">
        <v>0.1603231690633401</v>
      </c>
      <c r="Y13912">
        <v>0.37217436102960633</v>
      </c>
      <c r="Z13912">
        <v>0.37100362359171729</v>
      </c>
      <c r="AA13912">
        <v>1.5036461847253242</v>
      </c>
    </row>
    <row r="13913" spans="1:27" x14ac:dyDescent="0.2">
      <c r="A13913">
        <v>9669</v>
      </c>
      <c r="B13913" s="1" t="s">
        <v>1455</v>
      </c>
      <c r="C13913" s="1" t="s">
        <v>1456</v>
      </c>
      <c r="D13913">
        <v>0</v>
      </c>
      <c r="E13913">
        <v>0</v>
      </c>
      <c r="F13913">
        <v>1519</v>
      </c>
      <c r="G13913">
        <v>2556</v>
      </c>
      <c r="H13913" s="1" t="s">
        <v>16709</v>
      </c>
      <c r="I13913" s="1" t="s">
        <v>26015</v>
      </c>
      <c r="J13913" s="1"/>
      <c r="K13913" s="1" t="s">
        <v>26016</v>
      </c>
      <c r="L13913">
        <v>94.65</v>
      </c>
      <c r="M13913">
        <v>1.87</v>
      </c>
      <c r="N13913">
        <v>180</v>
      </c>
      <c r="O13913">
        <v>1825</v>
      </c>
      <c r="P13913">
        <v>1368</v>
      </c>
      <c r="Q13913">
        <v>1868</v>
      </c>
      <c r="R13913">
        <f>IF(mar_recoor_orig[[#This Row],[Line bottom]]&gt;Q13912,(O13912+(Q13912-O13912)),0)</f>
        <v>1150</v>
      </c>
      <c r="S13913">
        <v>0.1184990125082291</v>
      </c>
      <c r="T13913">
        <v>0.90059249506254113</v>
      </c>
      <c r="U13913">
        <v>0.7140062597809077</v>
      </c>
      <c r="V13913">
        <v>0.73082942097026604</v>
      </c>
      <c r="W13913">
        <v>0</v>
      </c>
      <c r="X13913">
        <v>0.20340930280272607</v>
      </c>
      <c r="Y13913">
        <v>0.6481673239782888</v>
      </c>
      <c r="Z13913">
        <v>0.65208724870746626</v>
      </c>
      <c r="AA13913">
        <v>1.5036638754884812</v>
      </c>
    </row>
    <row r="13914" spans="1:27" x14ac:dyDescent="0.2">
      <c r="A13914">
        <v>7229</v>
      </c>
      <c r="B13914" s="1" t="s">
        <v>699</v>
      </c>
      <c r="C13914" s="1" t="s">
        <v>700</v>
      </c>
      <c r="D13914">
        <v>0</v>
      </c>
      <c r="E13914">
        <v>0</v>
      </c>
      <c r="F13914">
        <v>1563</v>
      </c>
      <c r="G13914">
        <v>2566</v>
      </c>
      <c r="H13914" s="1" t="s">
        <v>16709</v>
      </c>
      <c r="I13914" s="1" t="s">
        <v>26017</v>
      </c>
      <c r="J13914" s="1"/>
      <c r="K13914" s="1" t="s">
        <v>26018</v>
      </c>
      <c r="L13914">
        <v>90.39</v>
      </c>
      <c r="M13914">
        <v>14.36</v>
      </c>
      <c r="N13914">
        <v>152</v>
      </c>
      <c r="O13914">
        <v>1843</v>
      </c>
      <c r="P13914">
        <v>1397</v>
      </c>
      <c r="Q13914">
        <v>1882</v>
      </c>
      <c r="R13914">
        <f>IF(mar_recoor_orig[[#This Row],[Line bottom]]&gt;Q13913,(O13913+(Q13913-O13913)),0)</f>
        <v>1868</v>
      </c>
      <c r="S13914">
        <v>9.7248880358285356E-2</v>
      </c>
      <c r="T13914">
        <v>0.89379398592450421</v>
      </c>
      <c r="U13914">
        <v>0.71823850350740448</v>
      </c>
      <c r="V13914">
        <v>0.7334372564302416</v>
      </c>
      <c r="W13914">
        <v>0</v>
      </c>
      <c r="X13914">
        <v>0.19661079366468914</v>
      </c>
      <c r="Y13914">
        <v>0.65239956770478558</v>
      </c>
      <c r="Z13914">
        <v>0.65469508416744193</v>
      </c>
      <c r="AA13914">
        <v>1.5037054455369168</v>
      </c>
    </row>
    <row r="13915" spans="1:27" x14ac:dyDescent="0.2">
      <c r="A13915">
        <v>8115</v>
      </c>
      <c r="B13915" s="1" t="s">
        <v>516</v>
      </c>
      <c r="C13915" s="1" t="s">
        <v>517</v>
      </c>
      <c r="D13915">
        <v>0</v>
      </c>
      <c r="E13915">
        <v>0</v>
      </c>
      <c r="F13915">
        <v>1572</v>
      </c>
      <c r="G13915">
        <v>2555</v>
      </c>
      <c r="H13915" s="1" t="s">
        <v>12727</v>
      </c>
      <c r="I13915" s="1" t="s">
        <v>14219</v>
      </c>
      <c r="J13915" s="1"/>
      <c r="K13915" s="1" t="s">
        <v>26019</v>
      </c>
      <c r="L13915">
        <v>89.8</v>
      </c>
      <c r="M13915">
        <v>13.86</v>
      </c>
      <c r="N13915">
        <v>135</v>
      </c>
      <c r="O13915">
        <v>1597</v>
      </c>
      <c r="P13915">
        <v>406</v>
      </c>
      <c r="Q13915">
        <v>1615</v>
      </c>
      <c r="R13915">
        <f>IF(mar_recoor_orig[[#This Row],[Line bottom]]&gt;Q13914,(O13914+(Q13914-O13914)),0)</f>
        <v>0</v>
      </c>
      <c r="S13915">
        <v>8.5877862595419852E-2</v>
      </c>
      <c r="T13915">
        <v>0.25826972010178118</v>
      </c>
      <c r="U13915">
        <v>0.62504892367906062</v>
      </c>
      <c r="V13915">
        <v>0.6320939334637965</v>
      </c>
      <c r="W13915">
        <v>0</v>
      </c>
      <c r="X13915">
        <v>0.39123429743862359</v>
      </c>
      <c r="Y13915">
        <v>0.55920998787644172</v>
      </c>
      <c r="Z13915">
        <v>0.55335176120099683</v>
      </c>
      <c r="AA13915">
        <v>1.503796046516062</v>
      </c>
    </row>
    <row r="13916" spans="1:27" x14ac:dyDescent="0.2">
      <c r="A13916">
        <v>709</v>
      </c>
      <c r="B13916" s="1" t="s">
        <v>1567</v>
      </c>
      <c r="C13916" s="1" t="s">
        <v>1568</v>
      </c>
      <c r="D13916">
        <v>0</v>
      </c>
      <c r="E13916">
        <v>0</v>
      </c>
      <c r="F13916">
        <v>1583</v>
      </c>
      <c r="G13916">
        <v>2552</v>
      </c>
      <c r="H13916" s="1" t="s">
        <v>14523</v>
      </c>
      <c r="I13916" s="1" t="s">
        <v>26020</v>
      </c>
      <c r="J13916" s="1"/>
      <c r="K13916" s="1" t="s">
        <v>26021</v>
      </c>
      <c r="L13916">
        <v>95.59</v>
      </c>
      <c r="M13916">
        <v>1</v>
      </c>
      <c r="N13916">
        <v>167</v>
      </c>
      <c r="O13916">
        <v>1819</v>
      </c>
      <c r="P13916">
        <v>1431</v>
      </c>
      <c r="Q13916">
        <v>1860</v>
      </c>
      <c r="R13916">
        <f>IF(mar_recoor_orig[[#This Row],[Line bottom]]&gt;Q13915,(O13915+(Q13915-O13915)),0)</f>
        <v>1615</v>
      </c>
      <c r="S13916">
        <v>0.10549589387239419</v>
      </c>
      <c r="T13916">
        <v>0.90397978521794065</v>
      </c>
      <c r="U13916">
        <v>0.71277429467084641</v>
      </c>
      <c r="V13916">
        <v>0.7288401253918495</v>
      </c>
      <c r="W13916">
        <v>0</v>
      </c>
      <c r="X13916">
        <v>0.20679659295812558</v>
      </c>
      <c r="Y13916">
        <v>0.64693535886822751</v>
      </c>
      <c r="Z13916">
        <v>0.65009795312904983</v>
      </c>
      <c r="AA13916">
        <v>1.5038299049554029</v>
      </c>
    </row>
    <row r="13917" spans="1:27" x14ac:dyDescent="0.2">
      <c r="A13917">
        <v>1610</v>
      </c>
      <c r="B13917" s="1" t="s">
        <v>120</v>
      </c>
      <c r="C13917" s="1" t="s">
        <v>121</v>
      </c>
      <c r="D13917">
        <v>0</v>
      </c>
      <c r="E13917">
        <v>0</v>
      </c>
      <c r="F13917">
        <v>1536</v>
      </c>
      <c r="G13917">
        <v>2578</v>
      </c>
      <c r="H13917" s="1" t="s">
        <v>16259</v>
      </c>
      <c r="I13917" s="1" t="s">
        <v>26022</v>
      </c>
      <c r="J13917" s="1"/>
      <c r="K13917" s="1" t="s">
        <v>26023</v>
      </c>
      <c r="L13917">
        <v>95.63</v>
      </c>
      <c r="M13917">
        <v>1.38</v>
      </c>
      <c r="N13917">
        <v>137</v>
      </c>
      <c r="O13917">
        <v>1880</v>
      </c>
      <c r="P13917">
        <v>1340</v>
      </c>
      <c r="Q13917">
        <v>1918</v>
      </c>
      <c r="R13917">
        <f>IF(mar_recoor_orig[[#This Row],[Line bottom]]&gt;Q13916,(O13916+(Q13916-O13916)),0)</f>
        <v>1860</v>
      </c>
      <c r="S13917">
        <v>8.9192708333333329E-2</v>
      </c>
      <c r="T13917">
        <v>0.87239583333333337</v>
      </c>
      <c r="U13917">
        <v>0.72924747866563222</v>
      </c>
      <c r="V13917">
        <v>0.74398758727695891</v>
      </c>
      <c r="W13917">
        <v>0</v>
      </c>
      <c r="X13917">
        <v>0.1752126410735183</v>
      </c>
      <c r="Y13917">
        <v>0.66340854286301332</v>
      </c>
      <c r="Z13917">
        <v>0.66524541501415912</v>
      </c>
      <c r="AA13917">
        <v>1.5038665989506907</v>
      </c>
    </row>
    <row r="13918" spans="1:27" x14ac:dyDescent="0.2">
      <c r="A13918">
        <v>11712</v>
      </c>
      <c r="B13918" s="1" t="s">
        <v>2115</v>
      </c>
      <c r="C13918" s="1" t="s">
        <v>2116</v>
      </c>
      <c r="D13918">
        <v>0</v>
      </c>
      <c r="E13918">
        <v>0</v>
      </c>
      <c r="F13918">
        <v>1550</v>
      </c>
      <c r="G13918">
        <v>2540</v>
      </c>
      <c r="H13918" s="1" t="s">
        <v>17083</v>
      </c>
      <c r="I13918" s="1" t="s">
        <v>26024</v>
      </c>
      <c r="J13918" s="1"/>
      <c r="K13918" s="1" t="s">
        <v>26025</v>
      </c>
      <c r="L13918">
        <v>88.21</v>
      </c>
      <c r="M13918">
        <v>11.39</v>
      </c>
      <c r="N13918">
        <v>222</v>
      </c>
      <c r="O13918">
        <v>1765</v>
      </c>
      <c r="P13918">
        <v>1455</v>
      </c>
      <c r="Q13918">
        <v>1809</v>
      </c>
      <c r="R13918">
        <f>IF(mar_recoor_orig[[#This Row],[Line bottom]]&gt;Q13917,(O13917+(Q13917-O13917)),0)</f>
        <v>0</v>
      </c>
      <c r="S13918">
        <v>0.1432258064516129</v>
      </c>
      <c r="T13918">
        <v>0.93870967741935485</v>
      </c>
      <c r="U13918">
        <v>0.69488188976377951</v>
      </c>
      <c r="V13918">
        <v>0.71220472440944882</v>
      </c>
      <c r="W13918">
        <v>0</v>
      </c>
      <c r="X13918">
        <v>0.24152648515953978</v>
      </c>
      <c r="Y13918">
        <v>0.62904295396116061</v>
      </c>
      <c r="Z13918">
        <v>0.63346255214664904</v>
      </c>
      <c r="AA13918">
        <v>1.5040319912673494</v>
      </c>
    </row>
    <row r="13919" spans="1:27" x14ac:dyDescent="0.2">
      <c r="A13919">
        <v>7130</v>
      </c>
      <c r="B13919" s="1" t="s">
        <v>894</v>
      </c>
      <c r="C13919" s="1" t="s">
        <v>895</v>
      </c>
      <c r="D13919">
        <v>0</v>
      </c>
      <c r="E13919">
        <v>0</v>
      </c>
      <c r="F13919">
        <v>1573</v>
      </c>
      <c r="G13919">
        <v>2561</v>
      </c>
      <c r="H13919" s="1" t="s">
        <v>17083</v>
      </c>
      <c r="I13919" s="1" t="s">
        <v>26026</v>
      </c>
      <c r="J13919" s="1"/>
      <c r="K13919" s="1" t="s">
        <v>26027</v>
      </c>
      <c r="L13919">
        <v>95.64</v>
      </c>
      <c r="M13919">
        <v>1.1499999999999999</v>
      </c>
      <c r="N13919">
        <v>153</v>
      </c>
      <c r="O13919">
        <v>1849</v>
      </c>
      <c r="P13919">
        <v>1396</v>
      </c>
      <c r="Q13919">
        <v>1886</v>
      </c>
      <c r="R13919">
        <f>IF(mar_recoor_orig[[#This Row],[Line bottom]]&gt;Q13918,(O13918+(Q13918-O13918)),0)</f>
        <v>1809</v>
      </c>
      <c r="S13919">
        <v>9.7266369993642715E-2</v>
      </c>
      <c r="T13919">
        <v>0.8874761602034329</v>
      </c>
      <c r="U13919">
        <v>0.72198360015618901</v>
      </c>
      <c r="V13919">
        <v>0.7364310816087466</v>
      </c>
      <c r="W13919">
        <v>0</v>
      </c>
      <c r="X13919">
        <v>0.19029296794361783</v>
      </c>
      <c r="Y13919">
        <v>0.65614466435357011</v>
      </c>
      <c r="Z13919">
        <v>0.65768890934594681</v>
      </c>
      <c r="AA13919">
        <v>1.5041265416431346</v>
      </c>
    </row>
    <row r="13920" spans="1:27" x14ac:dyDescent="0.2">
      <c r="A13920">
        <v>2197</v>
      </c>
      <c r="B13920" s="1" t="s">
        <v>1344</v>
      </c>
      <c r="C13920" s="1" t="s">
        <v>1345</v>
      </c>
      <c r="D13920">
        <v>0</v>
      </c>
      <c r="E13920">
        <v>0</v>
      </c>
      <c r="F13920">
        <v>1526</v>
      </c>
      <c r="G13920">
        <v>2581</v>
      </c>
      <c r="H13920" s="1" t="s">
        <v>15545</v>
      </c>
      <c r="I13920" s="1" t="s">
        <v>26028</v>
      </c>
      <c r="J13920" s="1"/>
      <c r="K13920" s="1" t="s">
        <v>26029</v>
      </c>
      <c r="L13920">
        <v>95.88</v>
      </c>
      <c r="M13920">
        <v>0.5</v>
      </c>
      <c r="N13920">
        <v>150</v>
      </c>
      <c r="O13920">
        <v>1861</v>
      </c>
      <c r="P13920">
        <v>1355</v>
      </c>
      <c r="Q13920">
        <v>1902</v>
      </c>
      <c r="R13920">
        <f>IF(mar_recoor_orig[[#This Row],[Line bottom]]&gt;Q13919,(O13919+(Q13919-O13919)),0)</f>
        <v>1886</v>
      </c>
      <c r="S13920">
        <v>9.8296199213630406E-2</v>
      </c>
      <c r="T13920">
        <v>0.88794233289646129</v>
      </c>
      <c r="U13920">
        <v>0.72103835722588139</v>
      </c>
      <c r="V13920">
        <v>0.7369236729949632</v>
      </c>
      <c r="W13920">
        <v>0</v>
      </c>
      <c r="X13920">
        <v>0.19075914063664623</v>
      </c>
      <c r="Y13920">
        <v>0.65519942142326248</v>
      </c>
      <c r="Z13920">
        <v>0.65818150073216342</v>
      </c>
      <c r="AA13920">
        <v>1.504140062792072</v>
      </c>
    </row>
    <row r="13921" spans="1:27" x14ac:dyDescent="0.2">
      <c r="A13921">
        <v>3118</v>
      </c>
      <c r="B13921" s="1" t="s">
        <v>755</v>
      </c>
      <c r="C13921" s="1" t="s">
        <v>756</v>
      </c>
      <c r="D13921">
        <v>0</v>
      </c>
      <c r="E13921">
        <v>0</v>
      </c>
      <c r="F13921">
        <v>1508</v>
      </c>
      <c r="G13921">
        <v>2582</v>
      </c>
      <c r="H13921" s="1" t="s">
        <v>16709</v>
      </c>
      <c r="I13921" s="1" t="s">
        <v>26030</v>
      </c>
      <c r="J13921" s="1"/>
      <c r="K13921" s="1" t="s">
        <v>26031</v>
      </c>
      <c r="L13921">
        <v>88.53</v>
      </c>
      <c r="M13921">
        <v>12.79</v>
      </c>
      <c r="N13921">
        <v>122</v>
      </c>
      <c r="O13921">
        <v>1878</v>
      </c>
      <c r="P13921">
        <v>1322</v>
      </c>
      <c r="Q13921">
        <v>1916</v>
      </c>
      <c r="R13921">
        <f>IF(mar_recoor_orig[[#This Row],[Line bottom]]&gt;Q13920,(O13920+(Q13920-O13920)),0)</f>
        <v>1902</v>
      </c>
      <c r="S13921">
        <v>8.0901856763925736E-2</v>
      </c>
      <c r="T13921">
        <v>0.87665782493368705</v>
      </c>
      <c r="U13921">
        <v>0.72734314484895435</v>
      </c>
      <c r="V13921">
        <v>0.74206041828040281</v>
      </c>
      <c r="W13921">
        <v>0</v>
      </c>
      <c r="X13921">
        <v>0.17947463267387198</v>
      </c>
      <c r="Y13921">
        <v>0.66150420904633545</v>
      </c>
      <c r="Z13921">
        <v>0.66331824601760303</v>
      </c>
      <c r="AA13921">
        <v>1.5042970877378106</v>
      </c>
    </row>
    <row r="13922" spans="1:27" x14ac:dyDescent="0.2">
      <c r="A13922">
        <v>12387</v>
      </c>
      <c r="B13922" s="1" t="s">
        <v>1084</v>
      </c>
      <c r="C13922" s="1" t="s">
        <v>1085</v>
      </c>
      <c r="D13922">
        <v>0</v>
      </c>
      <c r="E13922">
        <v>0</v>
      </c>
      <c r="F13922">
        <v>1510</v>
      </c>
      <c r="G13922">
        <v>2583</v>
      </c>
      <c r="H13922" s="1" t="s">
        <v>17099</v>
      </c>
      <c r="I13922" s="1" t="s">
        <v>26032</v>
      </c>
      <c r="J13922" s="1"/>
      <c r="K13922" s="1" t="s">
        <v>26033</v>
      </c>
      <c r="L13922">
        <v>95.6</v>
      </c>
      <c r="M13922">
        <v>1.1000000000000001</v>
      </c>
      <c r="N13922">
        <v>123</v>
      </c>
      <c r="O13922">
        <v>1876</v>
      </c>
      <c r="P13922">
        <v>1326</v>
      </c>
      <c r="Q13922">
        <v>1916</v>
      </c>
      <c r="R13922">
        <f>IF(mar_recoor_orig[[#This Row],[Line bottom]]&gt;Q13921,(O13921+(Q13921-O13921)),0)</f>
        <v>0</v>
      </c>
      <c r="S13922">
        <v>8.1456953642384103E-2</v>
      </c>
      <c r="T13922">
        <v>0.87814569536423837</v>
      </c>
      <c r="U13922">
        <v>0.72628726287262868</v>
      </c>
      <c r="V13922">
        <v>0.74177313201703443</v>
      </c>
      <c r="W13922">
        <v>0</v>
      </c>
      <c r="X13922">
        <v>0.1809625031044233</v>
      </c>
      <c r="Y13922">
        <v>0.66044832707000978</v>
      </c>
      <c r="Z13922">
        <v>0.66303095975423476</v>
      </c>
      <c r="AA13922">
        <v>1.5044417899286677</v>
      </c>
    </row>
    <row r="13923" spans="1:27" x14ac:dyDescent="0.2">
      <c r="A13923">
        <v>4216</v>
      </c>
      <c r="B13923" s="1" t="s">
        <v>168</v>
      </c>
      <c r="C13923" s="1" t="s">
        <v>169</v>
      </c>
      <c r="D13923">
        <v>0</v>
      </c>
      <c r="E13923">
        <v>0</v>
      </c>
      <c r="F13923">
        <v>1548</v>
      </c>
      <c r="G13923">
        <v>2556</v>
      </c>
      <c r="H13923" s="1" t="s">
        <v>14523</v>
      </c>
      <c r="I13923" s="1" t="s">
        <v>26034</v>
      </c>
      <c r="J13923" s="1"/>
      <c r="K13923" s="1" t="s">
        <v>7086</v>
      </c>
      <c r="L13923">
        <v>92.5</v>
      </c>
      <c r="M13923">
        <v>7</v>
      </c>
      <c r="N13923">
        <v>143</v>
      </c>
      <c r="O13923">
        <v>1847</v>
      </c>
      <c r="P13923">
        <v>1379</v>
      </c>
      <c r="Q13923">
        <v>1873</v>
      </c>
      <c r="R13923">
        <f>IF(mar_recoor_orig[[#This Row],[Line bottom]]&gt;Q13922,(O13922+(Q13922-O13922)),0)</f>
        <v>0</v>
      </c>
      <c r="S13923">
        <v>9.2377260981912152E-2</v>
      </c>
      <c r="T13923">
        <v>0.89082687338501287</v>
      </c>
      <c r="U13923">
        <v>0.72261345852895154</v>
      </c>
      <c r="V13923">
        <v>0.73278560250391234</v>
      </c>
      <c r="W13923">
        <v>0</v>
      </c>
      <c r="X13923">
        <v>0.19364368112519781</v>
      </c>
      <c r="Y13923">
        <v>0.65677452272633263</v>
      </c>
      <c r="Z13923">
        <v>0.65404343024111267</v>
      </c>
      <c r="AA13923">
        <v>1.5044616340926431</v>
      </c>
    </row>
    <row r="13924" spans="1:27" x14ac:dyDescent="0.2">
      <c r="A13924">
        <v>1367</v>
      </c>
      <c r="B13924" s="1" t="s">
        <v>996</v>
      </c>
      <c r="C13924" s="1" t="s">
        <v>997</v>
      </c>
      <c r="D13924">
        <v>0</v>
      </c>
      <c r="E13924">
        <v>0</v>
      </c>
      <c r="F13924">
        <v>1569</v>
      </c>
      <c r="G13924">
        <v>2762</v>
      </c>
      <c r="H13924" s="1" t="s">
        <v>16709</v>
      </c>
      <c r="I13924" s="1" t="s">
        <v>26035</v>
      </c>
      <c r="J13924" s="1"/>
      <c r="K13924" s="1" t="s">
        <v>26036</v>
      </c>
      <c r="L13924">
        <v>90.7</v>
      </c>
      <c r="M13924">
        <v>8.14</v>
      </c>
      <c r="N13924">
        <v>179</v>
      </c>
      <c r="O13924">
        <v>1957</v>
      </c>
      <c r="P13924">
        <v>1434</v>
      </c>
      <c r="Q13924">
        <v>1999</v>
      </c>
      <c r="R13924">
        <f>IF(mar_recoor_orig[[#This Row],[Line bottom]]&gt;Q13923,(O13923+(Q13923-O13923)),0)</f>
        <v>1873</v>
      </c>
      <c r="S13924">
        <v>0.11408540471637986</v>
      </c>
      <c r="T13924">
        <v>0.91395793499043976</v>
      </c>
      <c r="U13924">
        <v>0.7085445329471397</v>
      </c>
      <c r="V13924">
        <v>0.72375090514120199</v>
      </c>
      <c r="W13924">
        <v>0</v>
      </c>
      <c r="X13924">
        <v>0.21677474273062469</v>
      </c>
      <c r="Y13924">
        <v>0.6427055971445208</v>
      </c>
      <c r="Z13924">
        <v>0.64500873287840221</v>
      </c>
      <c r="AA13924">
        <v>1.5044890727535476</v>
      </c>
    </row>
    <row r="13925" spans="1:27" x14ac:dyDescent="0.2">
      <c r="A13925">
        <v>1280</v>
      </c>
      <c r="B13925" s="1" t="s">
        <v>1329</v>
      </c>
      <c r="C13925" s="1" t="s">
        <v>1330</v>
      </c>
      <c r="D13925">
        <v>0</v>
      </c>
      <c r="E13925">
        <v>0</v>
      </c>
      <c r="F13925">
        <v>1552</v>
      </c>
      <c r="G13925">
        <v>2754</v>
      </c>
      <c r="H13925" s="1" t="s">
        <v>17099</v>
      </c>
      <c r="I13925" s="1" t="s">
        <v>26037</v>
      </c>
      <c r="J13925" s="1"/>
      <c r="K13925" s="1" t="s">
        <v>26038</v>
      </c>
      <c r="L13925">
        <v>90.5</v>
      </c>
      <c r="M13925">
        <v>12.45</v>
      </c>
      <c r="N13925">
        <v>205</v>
      </c>
      <c r="O13925">
        <v>2016</v>
      </c>
      <c r="P13925">
        <v>1349</v>
      </c>
      <c r="Q13925">
        <v>2052</v>
      </c>
      <c r="R13925">
        <f>IF(mar_recoor_orig[[#This Row],[Line bottom]]&gt;Q13924,(O13924+(Q13924-O13924)),0)</f>
        <v>1999</v>
      </c>
      <c r="S13925">
        <v>0.13208762886597938</v>
      </c>
      <c r="T13925">
        <v>0.86920103092783507</v>
      </c>
      <c r="U13925">
        <v>0.73202614379084963</v>
      </c>
      <c r="V13925">
        <v>0.74509803921568629</v>
      </c>
      <c r="W13925">
        <v>0</v>
      </c>
      <c r="X13925">
        <v>0.17201783866802001</v>
      </c>
      <c r="Y13925">
        <v>0.66618720798823072</v>
      </c>
      <c r="Z13925">
        <v>0.66635586695288662</v>
      </c>
      <c r="AA13925">
        <v>1.5045609136091374</v>
      </c>
    </row>
    <row r="13926" spans="1:27" x14ac:dyDescent="0.2">
      <c r="A13926">
        <v>7928</v>
      </c>
      <c r="B13926" s="1" t="s">
        <v>683</v>
      </c>
      <c r="C13926" s="1" t="s">
        <v>684</v>
      </c>
      <c r="D13926">
        <v>0</v>
      </c>
      <c r="E13926">
        <v>0</v>
      </c>
      <c r="F13926">
        <v>1529</v>
      </c>
      <c r="G13926">
        <v>2532</v>
      </c>
      <c r="H13926" s="1" t="s">
        <v>14523</v>
      </c>
      <c r="I13926" s="1" t="s">
        <v>26039</v>
      </c>
      <c r="J13926" s="1"/>
      <c r="K13926" s="1" t="s">
        <v>26040</v>
      </c>
      <c r="L13926">
        <v>93.53</v>
      </c>
      <c r="M13926">
        <v>10.45</v>
      </c>
      <c r="N13926">
        <v>162</v>
      </c>
      <c r="O13926">
        <v>1782</v>
      </c>
      <c r="P13926">
        <v>1411</v>
      </c>
      <c r="Q13926">
        <v>1823</v>
      </c>
      <c r="R13926">
        <f>IF(mar_recoor_orig[[#This Row],[Line bottom]]&gt;Q13925,(O13925+(Q13925-O13925)),0)</f>
        <v>0</v>
      </c>
      <c r="S13926">
        <v>0.10595160235448005</v>
      </c>
      <c r="T13926">
        <v>0.92282537606278614</v>
      </c>
      <c r="U13926">
        <v>0.70379146919431279</v>
      </c>
      <c r="V13926">
        <v>0.71998420221169035</v>
      </c>
      <c r="W13926">
        <v>0</v>
      </c>
      <c r="X13926">
        <v>0.22564218380297107</v>
      </c>
      <c r="Y13926">
        <v>0.63795253339169389</v>
      </c>
      <c r="Z13926">
        <v>0.64124202994889057</v>
      </c>
      <c r="AA13926">
        <v>1.5048367471435555</v>
      </c>
    </row>
    <row r="13927" spans="1:27" x14ac:dyDescent="0.2">
      <c r="A13927">
        <v>7269</v>
      </c>
      <c r="B13927" s="1" t="s">
        <v>553</v>
      </c>
      <c r="C13927" s="1" t="s">
        <v>554</v>
      </c>
      <c r="D13927">
        <v>0</v>
      </c>
      <c r="E13927">
        <v>0</v>
      </c>
      <c r="F13927">
        <v>1536</v>
      </c>
      <c r="G13927">
        <v>2579</v>
      </c>
      <c r="H13927" s="1" t="s">
        <v>10875</v>
      </c>
      <c r="I13927" s="1" t="s">
        <v>26041</v>
      </c>
      <c r="J13927" s="1"/>
      <c r="K13927" s="1" t="s">
        <v>13658</v>
      </c>
      <c r="L13927">
        <v>70</v>
      </c>
      <c r="M13927">
        <v>0</v>
      </c>
      <c r="N13927">
        <v>142</v>
      </c>
      <c r="O13927">
        <v>1436</v>
      </c>
      <c r="P13927">
        <v>193</v>
      </c>
      <c r="Q13927">
        <v>1467</v>
      </c>
      <c r="R13927">
        <f>IF(mar_recoor_orig[[#This Row],[Line bottom]]&gt;Q13926,(O13926+(Q13926-O13926)),0)</f>
        <v>0</v>
      </c>
      <c r="S13927">
        <v>9.2447916666666671E-2</v>
      </c>
      <c r="T13927">
        <v>0.12565104166666666</v>
      </c>
      <c r="U13927">
        <v>0.55680496316401706</v>
      </c>
      <c r="V13927">
        <v>0.56882512601783641</v>
      </c>
      <c r="W13927">
        <v>0</v>
      </c>
      <c r="X13927">
        <v>0.52385297587373814</v>
      </c>
      <c r="Y13927">
        <v>0.49096602736139811</v>
      </c>
      <c r="Z13927">
        <v>0.49008295375503669</v>
      </c>
      <c r="AA13927">
        <v>1.5049019569901729</v>
      </c>
    </row>
    <row r="13928" spans="1:27" x14ac:dyDescent="0.2">
      <c r="A13928">
        <v>13603</v>
      </c>
      <c r="B13928" s="1" t="s">
        <v>3261</v>
      </c>
      <c r="C13928" s="1" t="s">
        <v>3262</v>
      </c>
      <c r="D13928">
        <v>0</v>
      </c>
      <c r="E13928">
        <v>0</v>
      </c>
      <c r="F13928">
        <v>1714</v>
      </c>
      <c r="G13928">
        <v>2739</v>
      </c>
      <c r="H13928" s="1" t="s">
        <v>16259</v>
      </c>
      <c r="I13928" s="1" t="s">
        <v>26042</v>
      </c>
      <c r="J13928" s="1"/>
      <c r="K13928" s="1" t="s">
        <v>26043</v>
      </c>
      <c r="L13928">
        <v>95.53</v>
      </c>
      <c r="M13928">
        <v>1.81</v>
      </c>
      <c r="N13928">
        <v>219</v>
      </c>
      <c r="O13928">
        <v>1935</v>
      </c>
      <c r="P13928">
        <v>1575</v>
      </c>
      <c r="Q13928">
        <v>1976</v>
      </c>
      <c r="R13928">
        <f>IF(mar_recoor_orig[[#This Row],[Line bottom]]&gt;Q13927,(O13927+(Q13927-O13927)),0)</f>
        <v>1467</v>
      </c>
      <c r="S13928">
        <v>0.1277712952158693</v>
      </c>
      <c r="T13928">
        <v>0.91890315052508753</v>
      </c>
      <c r="U13928">
        <v>0.70646221248630892</v>
      </c>
      <c r="V13928">
        <v>0.72143117926250455</v>
      </c>
      <c r="W13928">
        <v>0</v>
      </c>
      <c r="X13928">
        <v>0.22171995826527247</v>
      </c>
      <c r="Y13928">
        <v>0.64062327668369001</v>
      </c>
      <c r="Z13928">
        <v>0.64268900699970488</v>
      </c>
      <c r="AA13928">
        <v>1.5050322419486672</v>
      </c>
    </row>
    <row r="13929" spans="1:27" x14ac:dyDescent="0.2">
      <c r="A13929">
        <v>5729</v>
      </c>
      <c r="B13929" s="1" t="s">
        <v>1256</v>
      </c>
      <c r="C13929" s="1" t="s">
        <v>1257</v>
      </c>
      <c r="D13929">
        <v>0</v>
      </c>
      <c r="E13929">
        <v>0</v>
      </c>
      <c r="F13929">
        <v>1541</v>
      </c>
      <c r="G13929">
        <v>2553</v>
      </c>
      <c r="H13929" s="1" t="s">
        <v>14523</v>
      </c>
      <c r="I13929" s="1" t="s">
        <v>26044</v>
      </c>
      <c r="J13929" s="1"/>
      <c r="K13929" s="1" t="s">
        <v>26045</v>
      </c>
      <c r="L13929">
        <v>95.94</v>
      </c>
      <c r="M13929">
        <v>0.44</v>
      </c>
      <c r="N13929">
        <v>133</v>
      </c>
      <c r="O13929">
        <v>1830</v>
      </c>
      <c r="P13929">
        <v>1385</v>
      </c>
      <c r="Q13929">
        <v>1867</v>
      </c>
      <c r="R13929">
        <f>IF(mar_recoor_orig[[#This Row],[Line bottom]]&gt;Q13928,(O13928+(Q13928-O13928)),0)</f>
        <v>0</v>
      </c>
      <c r="S13929">
        <v>8.6307592472420508E-2</v>
      </c>
      <c r="T13929">
        <v>0.89876703439325112</v>
      </c>
      <c r="U13929">
        <v>0.7168037602820212</v>
      </c>
      <c r="V13929">
        <v>0.73129651390520956</v>
      </c>
      <c r="W13929">
        <v>0</v>
      </c>
      <c r="X13929">
        <v>0.20158384213343605</v>
      </c>
      <c r="Y13929">
        <v>0.65096482447940229</v>
      </c>
      <c r="Z13929">
        <v>0.65255434164240977</v>
      </c>
      <c r="AA13929">
        <v>1.5051030082552481</v>
      </c>
    </row>
    <row r="13930" spans="1:27" x14ac:dyDescent="0.2">
      <c r="A13930">
        <v>3502</v>
      </c>
      <c r="B13930" s="1" t="s">
        <v>3651</v>
      </c>
      <c r="C13930" s="1" t="s">
        <v>3652</v>
      </c>
      <c r="D13930">
        <v>0</v>
      </c>
      <c r="E13930">
        <v>0</v>
      </c>
      <c r="F13930">
        <v>1503</v>
      </c>
      <c r="G13930">
        <v>2559</v>
      </c>
      <c r="H13930" s="1" t="s">
        <v>17083</v>
      </c>
      <c r="I13930" s="1" t="s">
        <v>26046</v>
      </c>
      <c r="J13930" s="1"/>
      <c r="K13930" s="1" t="s">
        <v>680</v>
      </c>
      <c r="L13930">
        <v>96</v>
      </c>
      <c r="M13930">
        <v>0</v>
      </c>
      <c r="N13930">
        <v>159</v>
      </c>
      <c r="O13930">
        <v>1788</v>
      </c>
      <c r="P13930">
        <v>618</v>
      </c>
      <c r="Q13930">
        <v>1824</v>
      </c>
      <c r="R13930">
        <f>IF(mar_recoor_orig[[#This Row],[Line bottom]]&gt;Q13929,(O13929+(Q13929-O13929)),0)</f>
        <v>0</v>
      </c>
      <c r="S13930">
        <v>0.10578842315369262</v>
      </c>
      <c r="T13930">
        <v>0.41117764471057883</v>
      </c>
      <c r="U13930">
        <v>0.69871043376318875</v>
      </c>
      <c r="V13930">
        <v>0.71277842907385702</v>
      </c>
      <c r="W13930">
        <v>0</v>
      </c>
      <c r="X13930">
        <v>0.23832637282982594</v>
      </c>
      <c r="Y13930">
        <v>0.63287149796056985</v>
      </c>
      <c r="Z13930">
        <v>0.63403625681105735</v>
      </c>
      <c r="AA13930">
        <v>1.5052341276014531</v>
      </c>
    </row>
    <row r="13931" spans="1:27" x14ac:dyDescent="0.2">
      <c r="A13931">
        <v>12722</v>
      </c>
      <c r="B13931" s="1" t="s">
        <v>1266</v>
      </c>
      <c r="C13931" s="1" t="s">
        <v>1267</v>
      </c>
      <c r="D13931">
        <v>0</v>
      </c>
      <c r="E13931">
        <v>0</v>
      </c>
      <c r="F13931">
        <v>1591</v>
      </c>
      <c r="G13931">
        <v>2557</v>
      </c>
      <c r="H13931" s="1" t="s">
        <v>14523</v>
      </c>
      <c r="I13931" s="1" t="s">
        <v>26047</v>
      </c>
      <c r="J13931" s="1"/>
      <c r="K13931" s="1" t="s">
        <v>26048</v>
      </c>
      <c r="L13931">
        <v>95.53</v>
      </c>
      <c r="M13931">
        <v>0.52</v>
      </c>
      <c r="N13931">
        <v>181</v>
      </c>
      <c r="O13931">
        <v>1817</v>
      </c>
      <c r="P13931">
        <v>1447</v>
      </c>
      <c r="Q13931">
        <v>1859</v>
      </c>
      <c r="R13931">
        <f>IF(mar_recoor_orig[[#This Row],[Line bottom]]&gt;Q13930,(O13930+(Q13930-O13930)),0)</f>
        <v>1824</v>
      </c>
      <c r="S13931">
        <v>0.11376492771841609</v>
      </c>
      <c r="T13931">
        <v>0.90949088623507224</v>
      </c>
      <c r="U13931">
        <v>0.71059835745013689</v>
      </c>
      <c r="V13931">
        <v>0.72702385608134534</v>
      </c>
      <c r="W13931">
        <v>0</v>
      </c>
      <c r="X13931">
        <v>0.21230769397525717</v>
      </c>
      <c r="Y13931">
        <v>0.64475942164751798</v>
      </c>
      <c r="Z13931">
        <v>0.64828168381854567</v>
      </c>
      <c r="AA13931">
        <v>1.5053487994413208</v>
      </c>
    </row>
    <row r="13932" spans="1:27" x14ac:dyDescent="0.2">
      <c r="A13932">
        <v>131</v>
      </c>
      <c r="B13932" s="1" t="s">
        <v>3704</v>
      </c>
      <c r="C13932" s="1" t="s">
        <v>3705</v>
      </c>
      <c r="D13932">
        <v>0</v>
      </c>
      <c r="E13932">
        <v>0</v>
      </c>
      <c r="F13932">
        <v>1667</v>
      </c>
      <c r="G13932">
        <v>2594</v>
      </c>
      <c r="H13932" s="1" t="s">
        <v>14523</v>
      </c>
      <c r="I13932" s="1" t="s">
        <v>26049</v>
      </c>
      <c r="J13932" s="1"/>
      <c r="K13932" s="1" t="s">
        <v>26050</v>
      </c>
      <c r="L13932">
        <v>95.53</v>
      </c>
      <c r="M13932">
        <v>1.23</v>
      </c>
      <c r="N13932">
        <v>298</v>
      </c>
      <c r="O13932">
        <v>1806</v>
      </c>
      <c r="P13932">
        <v>1566</v>
      </c>
      <c r="Q13932">
        <v>1846</v>
      </c>
      <c r="R13932">
        <f>IF(mar_recoor_orig[[#This Row],[Line bottom]]&gt;Q13931,(O13931+(Q13931-O13931)),0)</f>
        <v>0</v>
      </c>
      <c r="S13932">
        <v>0.17876424715056988</v>
      </c>
      <c r="T13932">
        <v>0.93941211757648468</v>
      </c>
      <c r="U13932">
        <v>0.69622205088666156</v>
      </c>
      <c r="V13932">
        <v>0.71164225134926751</v>
      </c>
      <c r="W13932">
        <v>0</v>
      </c>
      <c r="X13932">
        <v>0.24222892531666962</v>
      </c>
      <c r="Y13932">
        <v>0.63038311508404266</v>
      </c>
      <c r="Z13932">
        <v>0.63290007908646784</v>
      </c>
      <c r="AA13932">
        <v>1.5055121194871801</v>
      </c>
    </row>
    <row r="13933" spans="1:27" x14ac:dyDescent="0.2">
      <c r="A13933">
        <v>13229</v>
      </c>
      <c r="B13933" s="1" t="s">
        <v>860</v>
      </c>
      <c r="C13933" s="1" t="s">
        <v>861</v>
      </c>
      <c r="D13933">
        <v>0</v>
      </c>
      <c r="E13933">
        <v>0</v>
      </c>
      <c r="F13933">
        <v>1571</v>
      </c>
      <c r="G13933">
        <v>2762</v>
      </c>
      <c r="H13933" s="1" t="s">
        <v>13614</v>
      </c>
      <c r="I13933" s="1" t="s">
        <v>26051</v>
      </c>
      <c r="J13933" s="1"/>
      <c r="K13933" s="1" t="s">
        <v>26052</v>
      </c>
      <c r="L13933">
        <v>86.33</v>
      </c>
      <c r="M13933">
        <v>15.04</v>
      </c>
      <c r="N13933">
        <v>165</v>
      </c>
      <c r="O13933">
        <v>1657</v>
      </c>
      <c r="P13933">
        <v>334</v>
      </c>
      <c r="Q13933">
        <v>1694</v>
      </c>
      <c r="R13933">
        <f>IF(mar_recoor_orig[[#This Row],[Line bottom]]&gt;Q13932,(O13932+(Q13932-O13932)),0)</f>
        <v>0</v>
      </c>
      <c r="S13933">
        <v>0.10502864417568428</v>
      </c>
      <c r="T13933">
        <v>0.21260343730108211</v>
      </c>
      <c r="U13933">
        <v>0.59992758870383778</v>
      </c>
      <c r="V13933">
        <v>0.61332367849384506</v>
      </c>
      <c r="W13933">
        <v>0</v>
      </c>
      <c r="X13933">
        <v>0.43690058023932266</v>
      </c>
      <c r="Y13933">
        <v>0.53408865290121887</v>
      </c>
      <c r="Z13933">
        <v>0.53458150623104528</v>
      </c>
      <c r="AA13933">
        <v>1.5055707393715867</v>
      </c>
    </row>
    <row r="13934" spans="1:27" x14ac:dyDescent="0.2">
      <c r="A13934">
        <v>854</v>
      </c>
      <c r="B13934" s="1" t="s">
        <v>1511</v>
      </c>
      <c r="C13934" s="1" t="s">
        <v>1512</v>
      </c>
      <c r="D13934">
        <v>0</v>
      </c>
      <c r="E13934">
        <v>0</v>
      </c>
      <c r="F13934">
        <v>1553</v>
      </c>
      <c r="G13934">
        <v>2553</v>
      </c>
      <c r="H13934" s="1" t="s">
        <v>17935</v>
      </c>
      <c r="I13934" s="1" t="s">
        <v>26053</v>
      </c>
      <c r="J13934" s="1"/>
      <c r="K13934" s="1" t="s">
        <v>26054</v>
      </c>
      <c r="L13934">
        <v>91.62</v>
      </c>
      <c r="M13934">
        <v>5.49</v>
      </c>
      <c r="N13934">
        <v>178</v>
      </c>
      <c r="O13934">
        <v>1928</v>
      </c>
      <c r="P13934">
        <v>809</v>
      </c>
      <c r="Q13934">
        <v>1957</v>
      </c>
      <c r="R13934">
        <f>IF(mar_recoor_orig[[#This Row],[Line bottom]]&gt;Q13933,(O13933+(Q13933-O13933)),0)</f>
        <v>1694</v>
      </c>
      <c r="S13934">
        <v>0.11461687057308435</v>
      </c>
      <c r="T13934">
        <v>0.52092723760463622</v>
      </c>
      <c r="U13934">
        <v>0.75518997258127696</v>
      </c>
      <c r="V13934">
        <v>0.76654915785350564</v>
      </c>
      <c r="W13934">
        <v>0</v>
      </c>
      <c r="X13934">
        <v>0.12857677993576855</v>
      </c>
      <c r="Y13934">
        <v>0.68935103677865806</v>
      </c>
      <c r="Z13934">
        <v>0.68780698559070585</v>
      </c>
      <c r="AA13934">
        <v>1.5057348023051325</v>
      </c>
    </row>
    <row r="13935" spans="1:27" x14ac:dyDescent="0.2">
      <c r="A13935">
        <v>1546</v>
      </c>
      <c r="B13935" s="1" t="s">
        <v>164</v>
      </c>
      <c r="C13935" s="1" t="s">
        <v>165</v>
      </c>
      <c r="D13935">
        <v>0</v>
      </c>
      <c r="E13935">
        <v>0</v>
      </c>
      <c r="F13935">
        <v>1542</v>
      </c>
      <c r="G13935">
        <v>2552</v>
      </c>
      <c r="H13935" s="1" t="s">
        <v>4946</v>
      </c>
      <c r="I13935" s="1" t="s">
        <v>25077</v>
      </c>
      <c r="J13935" s="1"/>
      <c r="K13935" s="1" t="s">
        <v>11678</v>
      </c>
      <c r="L13935">
        <v>81</v>
      </c>
      <c r="M13935">
        <v>0</v>
      </c>
      <c r="N13935">
        <v>1314</v>
      </c>
      <c r="O13935">
        <v>1062</v>
      </c>
      <c r="P13935">
        <v>1336</v>
      </c>
      <c r="Q13935">
        <v>1083</v>
      </c>
      <c r="R13935">
        <f>IF(mar_recoor_orig[[#This Row],[Line bottom]]&gt;Q13934,(O13934+(Q13934-O13934)),0)</f>
        <v>0</v>
      </c>
      <c r="S13935">
        <v>0.85214007782101164</v>
      </c>
      <c r="T13935">
        <v>0.86640726329442286</v>
      </c>
      <c r="U13935">
        <v>0.41614420062695923</v>
      </c>
      <c r="V13935">
        <v>0.42437304075235111</v>
      </c>
      <c r="W13935">
        <v>0.64121640657159573</v>
      </c>
      <c r="X13935">
        <v>0.16922407103460779</v>
      </c>
      <c r="Y13935">
        <v>0.35030526482434027</v>
      </c>
      <c r="Z13935">
        <v>0.34563086848955138</v>
      </c>
      <c r="AA13935">
        <v>1.5063766109200953</v>
      </c>
    </row>
    <row r="13936" spans="1:27" x14ac:dyDescent="0.2">
      <c r="A13936">
        <v>10594</v>
      </c>
      <c r="B13936" s="1" t="s">
        <v>1638</v>
      </c>
      <c r="C13936" s="1" t="s">
        <v>1639</v>
      </c>
      <c r="D13936">
        <v>0</v>
      </c>
      <c r="E13936">
        <v>0</v>
      </c>
      <c r="F13936">
        <v>1512</v>
      </c>
      <c r="G13936">
        <v>2550</v>
      </c>
      <c r="H13936" s="1" t="s">
        <v>4946</v>
      </c>
      <c r="I13936" s="1" t="s">
        <v>26055</v>
      </c>
      <c r="J13936" s="1"/>
      <c r="K13936" s="1" t="s">
        <v>26056</v>
      </c>
      <c r="L13936">
        <v>43.67</v>
      </c>
      <c r="M13936">
        <v>42.72</v>
      </c>
      <c r="N13936">
        <v>1244</v>
      </c>
      <c r="O13936">
        <v>1032</v>
      </c>
      <c r="P13936">
        <v>1382</v>
      </c>
      <c r="Q13936">
        <v>1065</v>
      </c>
      <c r="R13936">
        <f>IF(mar_recoor_orig[[#This Row],[Line bottom]]&gt;Q13935,(O13935+(Q13935-O13935)),0)</f>
        <v>0</v>
      </c>
      <c r="S13936">
        <v>0.82275132275132279</v>
      </c>
      <c r="T13936">
        <v>0.91402116402116407</v>
      </c>
      <c r="U13936">
        <v>0.40470588235294119</v>
      </c>
      <c r="V13936">
        <v>0.41764705882352943</v>
      </c>
      <c r="W13936">
        <v>0.61182765150190699</v>
      </c>
      <c r="X13936">
        <v>0.216837971761349</v>
      </c>
      <c r="Y13936">
        <v>0.33886694655032223</v>
      </c>
      <c r="Z13936">
        <v>0.3389048865607297</v>
      </c>
      <c r="AA13936">
        <v>1.5064374563743077</v>
      </c>
    </row>
    <row r="13937" spans="1:27" x14ac:dyDescent="0.2">
      <c r="A13937">
        <v>5446</v>
      </c>
      <c r="B13937" s="1" t="s">
        <v>815</v>
      </c>
      <c r="C13937" s="1" t="s">
        <v>816</v>
      </c>
      <c r="D13937">
        <v>0</v>
      </c>
      <c r="E13937">
        <v>0</v>
      </c>
      <c r="F13937">
        <v>1557</v>
      </c>
      <c r="G13937">
        <v>2531</v>
      </c>
      <c r="H13937" s="1" t="s">
        <v>17935</v>
      </c>
      <c r="I13937" s="1" t="s">
        <v>26057</v>
      </c>
      <c r="J13937" s="1"/>
      <c r="K13937" s="1" t="s">
        <v>26058</v>
      </c>
      <c r="L13937">
        <v>95.71</v>
      </c>
      <c r="M13937">
        <v>0.59</v>
      </c>
      <c r="N13937">
        <v>134</v>
      </c>
      <c r="O13937">
        <v>1842</v>
      </c>
      <c r="P13937">
        <v>1366</v>
      </c>
      <c r="Q13937">
        <v>1881</v>
      </c>
      <c r="R13937">
        <f>IF(mar_recoor_orig[[#This Row],[Line bottom]]&gt;Q13936,(O13936+(Q13936-O13936)),0)</f>
        <v>1065</v>
      </c>
      <c r="S13937">
        <v>8.6062941554271036E-2</v>
      </c>
      <c r="T13937">
        <v>0.87732819524727035</v>
      </c>
      <c r="U13937">
        <v>0.72777558277360732</v>
      </c>
      <c r="V13937">
        <v>0.7431845120505729</v>
      </c>
      <c r="W13937">
        <v>0</v>
      </c>
      <c r="X13937">
        <v>0.18014500298745528</v>
      </c>
      <c r="Y13937">
        <v>0.66193664697098842</v>
      </c>
      <c r="Z13937">
        <v>0.66444233978777323</v>
      </c>
      <c r="AA13937">
        <v>1.506523989746217</v>
      </c>
    </row>
    <row r="13938" spans="1:27" x14ac:dyDescent="0.2">
      <c r="A13938">
        <v>5114</v>
      </c>
      <c r="B13938" s="1" t="s">
        <v>1037</v>
      </c>
      <c r="C13938" s="1" t="s">
        <v>1038</v>
      </c>
      <c r="D13938">
        <v>0</v>
      </c>
      <c r="E13938">
        <v>0</v>
      </c>
      <c r="F13938">
        <v>1563</v>
      </c>
      <c r="G13938">
        <v>2555</v>
      </c>
      <c r="H13938" s="1" t="s">
        <v>13933</v>
      </c>
      <c r="I13938" s="1" t="s">
        <v>26059</v>
      </c>
      <c r="J13938" s="1"/>
      <c r="K13938" s="1" t="s">
        <v>26060</v>
      </c>
      <c r="L13938">
        <v>91.6</v>
      </c>
      <c r="M13938">
        <v>5.98</v>
      </c>
      <c r="N13938">
        <v>149</v>
      </c>
      <c r="O13938">
        <v>1705</v>
      </c>
      <c r="P13938">
        <v>540</v>
      </c>
      <c r="Q13938">
        <v>1737</v>
      </c>
      <c r="R13938">
        <f>IF(mar_recoor_orig[[#This Row],[Line bottom]]&gt;Q13937,(O13937+(Q13937-O13937)),0)</f>
        <v>0</v>
      </c>
      <c r="S13938">
        <v>9.5329494561740238E-2</v>
      </c>
      <c r="T13938">
        <v>0.34548944337811899</v>
      </c>
      <c r="U13938">
        <v>0.66731898238747556</v>
      </c>
      <c r="V13938">
        <v>0.67984344422700582</v>
      </c>
      <c r="W13938">
        <v>0</v>
      </c>
      <c r="X13938">
        <v>0.30401457416228578</v>
      </c>
      <c r="Y13938">
        <v>0.60148004658485665</v>
      </c>
      <c r="Z13938">
        <v>0.60110127196420615</v>
      </c>
      <c r="AA13938">
        <v>1.5065958927113485</v>
      </c>
    </row>
    <row r="13939" spans="1:27" x14ac:dyDescent="0.2">
      <c r="A13939">
        <v>12042</v>
      </c>
      <c r="B13939" s="1" t="s">
        <v>283</v>
      </c>
      <c r="C13939" s="1" t="s">
        <v>284</v>
      </c>
      <c r="D13939">
        <v>0</v>
      </c>
      <c r="E13939">
        <v>0</v>
      </c>
      <c r="F13939">
        <v>1577</v>
      </c>
      <c r="G13939">
        <v>2528</v>
      </c>
      <c r="H13939" s="1" t="s">
        <v>13614</v>
      </c>
      <c r="I13939" s="1" t="s">
        <v>26061</v>
      </c>
      <c r="J13939" s="1"/>
      <c r="K13939" s="1" t="s">
        <v>26062</v>
      </c>
      <c r="L13939">
        <v>95.47</v>
      </c>
      <c r="M13939">
        <v>1.25</v>
      </c>
      <c r="N13939">
        <v>188</v>
      </c>
      <c r="O13939">
        <v>1797</v>
      </c>
      <c r="P13939">
        <v>1436</v>
      </c>
      <c r="Q13939">
        <v>1838</v>
      </c>
      <c r="R13939">
        <f>IF(mar_recoor_orig[[#This Row],[Line bottom]]&gt;Q13938,(O13938+(Q13938-O13938)),0)</f>
        <v>1737</v>
      </c>
      <c r="S13939">
        <v>0.11921369689283449</v>
      </c>
      <c r="T13939">
        <v>0.91058972733037413</v>
      </c>
      <c r="U13939">
        <v>0.71083860759493667</v>
      </c>
      <c r="V13939">
        <v>0.72705696202531644</v>
      </c>
      <c r="W13939">
        <v>0</v>
      </c>
      <c r="X13939">
        <v>0.21340653507055907</v>
      </c>
      <c r="Y13939">
        <v>0.64499967179231776</v>
      </c>
      <c r="Z13939">
        <v>0.64831478976251677</v>
      </c>
      <c r="AA13939">
        <v>1.5067209966253936</v>
      </c>
    </row>
    <row r="13940" spans="1:27" x14ac:dyDescent="0.2">
      <c r="A13940">
        <v>6444</v>
      </c>
      <c r="B13940" s="1" t="s">
        <v>2135</v>
      </c>
      <c r="C13940" s="1" t="s">
        <v>2136</v>
      </c>
      <c r="D13940">
        <v>0</v>
      </c>
      <c r="E13940">
        <v>0</v>
      </c>
      <c r="F13940">
        <v>1561</v>
      </c>
      <c r="G13940">
        <v>2532</v>
      </c>
      <c r="H13940" s="1" t="s">
        <v>14523</v>
      </c>
      <c r="I13940" s="1" t="s">
        <v>26063</v>
      </c>
      <c r="J13940" s="1"/>
      <c r="K13940" s="1" t="s">
        <v>26064</v>
      </c>
      <c r="L13940">
        <v>91.31</v>
      </c>
      <c r="M13940">
        <v>5.86</v>
      </c>
      <c r="N13940">
        <v>238</v>
      </c>
      <c r="O13940">
        <v>1766</v>
      </c>
      <c r="P13940">
        <v>1464</v>
      </c>
      <c r="Q13940">
        <v>1806</v>
      </c>
      <c r="R13940">
        <f>IF(mar_recoor_orig[[#This Row],[Line bottom]]&gt;Q13939,(O13939+(Q13939-O13939)),0)</f>
        <v>0</v>
      </c>
      <c r="S13940">
        <v>0.15246636771300448</v>
      </c>
      <c r="T13940">
        <v>0.93786034593209477</v>
      </c>
      <c r="U13940">
        <v>0.69747235387045814</v>
      </c>
      <c r="V13940">
        <v>0.71327014218009477</v>
      </c>
      <c r="W13940">
        <v>0</v>
      </c>
      <c r="X13940">
        <v>0.24067715367227971</v>
      </c>
      <c r="Y13940">
        <v>0.63163341806783924</v>
      </c>
      <c r="Z13940">
        <v>0.63452796991729499</v>
      </c>
      <c r="AA13940">
        <v>1.5068385416574139</v>
      </c>
    </row>
    <row r="13941" spans="1:27" x14ac:dyDescent="0.2">
      <c r="A13941">
        <v>8869</v>
      </c>
      <c r="B13941" s="1" t="s">
        <v>632</v>
      </c>
      <c r="C13941" s="1" t="s">
        <v>75</v>
      </c>
      <c r="D13941">
        <v>0</v>
      </c>
      <c r="E13941">
        <v>0</v>
      </c>
      <c r="F13941">
        <v>1500</v>
      </c>
      <c r="G13941">
        <v>2558</v>
      </c>
      <c r="H13941" s="1" t="s">
        <v>17099</v>
      </c>
      <c r="I13941" s="1" t="s">
        <v>26065</v>
      </c>
      <c r="J13941" s="1"/>
      <c r="K13941" s="1" t="s">
        <v>26066</v>
      </c>
      <c r="L13941">
        <v>90.67</v>
      </c>
      <c r="M13941">
        <v>8.2899999999999991</v>
      </c>
      <c r="N13941">
        <v>173</v>
      </c>
      <c r="O13941">
        <v>1816</v>
      </c>
      <c r="P13941">
        <v>646</v>
      </c>
      <c r="Q13941">
        <v>1849</v>
      </c>
      <c r="R13941">
        <f>IF(mar_recoor_orig[[#This Row],[Line bottom]]&gt;Q13940,(O13940+(Q13940-O13940)),0)</f>
        <v>1806</v>
      </c>
      <c r="S13941">
        <v>0.11533333333333333</v>
      </c>
      <c r="T13941">
        <v>0.43066666666666664</v>
      </c>
      <c r="U13941">
        <v>0.70992963252541053</v>
      </c>
      <c r="V13941">
        <v>0.72283033620015635</v>
      </c>
      <c r="W13941">
        <v>0</v>
      </c>
      <c r="X13941">
        <v>0.21883735087373812</v>
      </c>
      <c r="Y13941">
        <v>0.64409069672279162</v>
      </c>
      <c r="Z13941">
        <v>0.64408816393735657</v>
      </c>
      <c r="AA13941">
        <v>1.5070162115338863</v>
      </c>
    </row>
    <row r="13942" spans="1:27" x14ac:dyDescent="0.2">
      <c r="A13942">
        <v>4833</v>
      </c>
      <c r="B13942" s="1" t="s">
        <v>101</v>
      </c>
      <c r="C13942" s="1" t="s">
        <v>102</v>
      </c>
      <c r="D13942">
        <v>0</v>
      </c>
      <c r="E13942">
        <v>0</v>
      </c>
      <c r="F13942">
        <v>1548</v>
      </c>
      <c r="G13942">
        <v>2547</v>
      </c>
      <c r="H13942" s="1" t="s">
        <v>16709</v>
      </c>
      <c r="I13942" s="1" t="s">
        <v>26067</v>
      </c>
      <c r="J13942" s="1"/>
      <c r="K13942" s="1" t="s">
        <v>26068</v>
      </c>
      <c r="L13942">
        <v>95.94</v>
      </c>
      <c r="M13942">
        <v>0.44</v>
      </c>
      <c r="N13942">
        <v>154</v>
      </c>
      <c r="O13942">
        <v>1830</v>
      </c>
      <c r="P13942">
        <v>1388</v>
      </c>
      <c r="Q13942">
        <v>1869</v>
      </c>
      <c r="R13942">
        <f>IF(mar_recoor_orig[[#This Row],[Line bottom]]&gt;Q13941,(O13941+(Q13941-O13941)),0)</f>
        <v>1849</v>
      </c>
      <c r="S13942">
        <v>9.9483204134366926E-2</v>
      </c>
      <c r="T13942">
        <v>0.89664082687338498</v>
      </c>
      <c r="U13942">
        <v>0.71849234393404005</v>
      </c>
      <c r="V13942">
        <v>0.73380447585394581</v>
      </c>
      <c r="W13942">
        <v>0</v>
      </c>
      <c r="X13942">
        <v>0.19945763461356991</v>
      </c>
      <c r="Y13942">
        <v>0.65265340813142114</v>
      </c>
      <c r="Z13942">
        <v>0.65506230359114603</v>
      </c>
      <c r="AA13942">
        <v>1.507173346336137</v>
      </c>
    </row>
    <row r="13943" spans="1:27" x14ac:dyDescent="0.2">
      <c r="A13943">
        <v>14253</v>
      </c>
      <c r="B13943" s="1" t="s">
        <v>1475</v>
      </c>
      <c r="C13943" s="1" t="s">
        <v>1476</v>
      </c>
      <c r="D13943">
        <v>0</v>
      </c>
      <c r="E13943">
        <v>0</v>
      </c>
      <c r="F13943">
        <v>1583</v>
      </c>
      <c r="G13943">
        <v>2535</v>
      </c>
      <c r="H13943" s="1" t="s">
        <v>16709</v>
      </c>
      <c r="I13943" s="1" t="s">
        <v>26069</v>
      </c>
      <c r="J13943" s="1"/>
      <c r="K13943" s="1" t="s">
        <v>26070</v>
      </c>
      <c r="L13943">
        <v>91.94</v>
      </c>
      <c r="M13943">
        <v>7.09</v>
      </c>
      <c r="N13943">
        <v>178</v>
      </c>
      <c r="O13943">
        <v>1811</v>
      </c>
      <c r="P13943">
        <v>1431</v>
      </c>
      <c r="Q13943">
        <v>1852</v>
      </c>
      <c r="R13943">
        <f>IF(mar_recoor_orig[[#This Row],[Line bottom]]&gt;Q13942,(O13942+(Q13942-O13942)),0)</f>
        <v>0</v>
      </c>
      <c r="S13943">
        <v>0.11244472520530638</v>
      </c>
      <c r="T13943">
        <v>0.90397978521794065</v>
      </c>
      <c r="U13943">
        <v>0.71439842209072979</v>
      </c>
      <c r="V13943">
        <v>0.73057199211045365</v>
      </c>
      <c r="W13943">
        <v>0</v>
      </c>
      <c r="X13943">
        <v>0.20679659295812558</v>
      </c>
      <c r="Y13943">
        <v>0.64855948628811089</v>
      </c>
      <c r="Z13943">
        <v>0.65182981984765398</v>
      </c>
      <c r="AA13943">
        <v>1.5071858990938904</v>
      </c>
    </row>
    <row r="13944" spans="1:27" x14ac:dyDescent="0.2">
      <c r="A13944">
        <v>13470</v>
      </c>
      <c r="B13944" s="1" t="s">
        <v>1260</v>
      </c>
      <c r="C13944" s="1" t="s">
        <v>1261</v>
      </c>
      <c r="D13944">
        <v>0</v>
      </c>
      <c r="E13944">
        <v>0</v>
      </c>
      <c r="F13944">
        <v>1535</v>
      </c>
      <c r="G13944">
        <v>2551</v>
      </c>
      <c r="H13944" s="1" t="s">
        <v>16259</v>
      </c>
      <c r="I13944" s="1" t="s">
        <v>26071</v>
      </c>
      <c r="J13944" s="1"/>
      <c r="K13944" s="1" t="s">
        <v>26072</v>
      </c>
      <c r="L13944">
        <v>92.72</v>
      </c>
      <c r="M13944">
        <v>7</v>
      </c>
      <c r="N13944">
        <v>139</v>
      </c>
      <c r="O13944">
        <v>1833</v>
      </c>
      <c r="P13944">
        <v>1377</v>
      </c>
      <c r="Q13944">
        <v>1871</v>
      </c>
      <c r="R13944">
        <f>IF(mar_recoor_orig[[#This Row],[Line bottom]]&gt;Q13943,(O13943+(Q13943-O13943)),0)</f>
        <v>1852</v>
      </c>
      <c r="S13944">
        <v>9.0553745928338758E-2</v>
      </c>
      <c r="T13944">
        <v>0.89706840390879483</v>
      </c>
      <c r="U13944">
        <v>0.71854174833398665</v>
      </c>
      <c r="V13944">
        <v>0.73343786750294004</v>
      </c>
      <c r="W13944">
        <v>0</v>
      </c>
      <c r="X13944">
        <v>0.19988521164897977</v>
      </c>
      <c r="Y13944">
        <v>0.65270281253136775</v>
      </c>
      <c r="Z13944">
        <v>0.65469569524014037</v>
      </c>
      <c r="AA13944">
        <v>1.5072837194204878</v>
      </c>
    </row>
    <row r="13945" spans="1:27" x14ac:dyDescent="0.2">
      <c r="A13945">
        <v>4224</v>
      </c>
      <c r="B13945" s="1" t="s">
        <v>1303</v>
      </c>
      <c r="C13945" s="1" t="s">
        <v>1304</v>
      </c>
      <c r="D13945">
        <v>0</v>
      </c>
      <c r="E13945">
        <v>0</v>
      </c>
      <c r="F13945">
        <v>1548</v>
      </c>
      <c r="G13945">
        <v>2561</v>
      </c>
      <c r="H13945" s="1" t="s">
        <v>199</v>
      </c>
      <c r="I13945" s="1" t="s">
        <v>10074</v>
      </c>
      <c r="J13945" s="1"/>
      <c r="K13945" s="1" t="s">
        <v>10761</v>
      </c>
      <c r="L13945">
        <v>86</v>
      </c>
      <c r="M13945">
        <v>0</v>
      </c>
      <c r="N13945">
        <v>81</v>
      </c>
      <c r="O13945">
        <v>1355</v>
      </c>
      <c r="P13945">
        <v>121</v>
      </c>
      <c r="Q13945">
        <v>1390</v>
      </c>
      <c r="R13945">
        <f>IF(mar_recoor_orig[[#This Row],[Line bottom]]&gt;Q13944,(O13944+(Q13944-O13944)),0)</f>
        <v>0</v>
      </c>
      <c r="S13945">
        <v>5.232558139534884E-2</v>
      </c>
      <c r="T13945">
        <v>7.8165374677002589E-2</v>
      </c>
      <c r="U13945">
        <v>0.52909019914096056</v>
      </c>
      <c r="V13945">
        <v>0.54275673565013671</v>
      </c>
      <c r="W13945">
        <v>8.7221321082270112E-3</v>
      </c>
      <c r="X13945">
        <v>0.57133864286340219</v>
      </c>
      <c r="Y13945">
        <v>0.4632512633383416</v>
      </c>
      <c r="Z13945">
        <v>0.46401456338733699</v>
      </c>
      <c r="AA13945">
        <v>1.5073266016973077</v>
      </c>
    </row>
    <row r="13946" spans="1:27" x14ac:dyDescent="0.2">
      <c r="A13946">
        <v>2140</v>
      </c>
      <c r="B13946" s="1" t="s">
        <v>670</v>
      </c>
      <c r="C13946" s="1" t="s">
        <v>671</v>
      </c>
      <c r="D13946">
        <v>0</v>
      </c>
      <c r="E13946">
        <v>0</v>
      </c>
      <c r="F13946">
        <v>1552</v>
      </c>
      <c r="G13946">
        <v>2562</v>
      </c>
      <c r="H13946" s="1" t="s">
        <v>13614</v>
      </c>
      <c r="I13946" s="1" t="s">
        <v>26073</v>
      </c>
      <c r="J13946" s="1"/>
      <c r="K13946" s="1" t="s">
        <v>10863</v>
      </c>
      <c r="L13946">
        <v>89</v>
      </c>
      <c r="M13946">
        <v>0</v>
      </c>
      <c r="N13946">
        <v>142</v>
      </c>
      <c r="O13946">
        <v>1465</v>
      </c>
      <c r="P13946">
        <v>233</v>
      </c>
      <c r="Q13946">
        <v>1488</v>
      </c>
      <c r="R13946">
        <f>IF(mar_recoor_orig[[#This Row],[Line bottom]]&gt;Q13945,(O13945+(Q13945-O13945)),0)</f>
        <v>1390</v>
      </c>
      <c r="S13946">
        <v>9.1494845360824736E-2</v>
      </c>
      <c r="T13946">
        <v>0.15012886597938144</v>
      </c>
      <c r="U13946">
        <v>0.57181889149102261</v>
      </c>
      <c r="V13946">
        <v>0.58079625292740045</v>
      </c>
      <c r="W13946">
        <v>0</v>
      </c>
      <c r="X13946">
        <v>0.4993751515610233</v>
      </c>
      <c r="Y13946">
        <v>0.5059799556884037</v>
      </c>
      <c r="Z13946">
        <v>0.50205408066460078</v>
      </c>
      <c r="AA13946">
        <v>1.5074091879140277</v>
      </c>
    </row>
    <row r="13947" spans="1:27" x14ac:dyDescent="0.2">
      <c r="A13947">
        <v>7328</v>
      </c>
      <c r="B13947" s="1" t="s">
        <v>3164</v>
      </c>
      <c r="C13947" s="1" t="s">
        <v>3165</v>
      </c>
      <c r="D13947">
        <v>0</v>
      </c>
      <c r="E13947">
        <v>0</v>
      </c>
      <c r="F13947">
        <v>1607</v>
      </c>
      <c r="G13947">
        <v>2562</v>
      </c>
      <c r="H13947" s="1" t="s">
        <v>17083</v>
      </c>
      <c r="I13947" s="1" t="s">
        <v>26074</v>
      </c>
      <c r="J13947" s="1"/>
      <c r="K13947" s="1" t="s">
        <v>26075</v>
      </c>
      <c r="L13947">
        <v>94.59</v>
      </c>
      <c r="M13947">
        <v>2.21</v>
      </c>
      <c r="N13947">
        <v>191</v>
      </c>
      <c r="O13947">
        <v>1831</v>
      </c>
      <c r="P13947">
        <v>1454</v>
      </c>
      <c r="Q13947">
        <v>1870</v>
      </c>
      <c r="R13947">
        <f>IF(mar_recoor_orig[[#This Row],[Line bottom]]&gt;Q13946,(O13946+(Q13946-O13946)),0)</f>
        <v>1488</v>
      </c>
      <c r="S13947">
        <v>0.11885500933416304</v>
      </c>
      <c r="T13947">
        <v>0.9047915370255134</v>
      </c>
      <c r="U13947">
        <v>0.71467603434816551</v>
      </c>
      <c r="V13947">
        <v>0.72989851678376272</v>
      </c>
      <c r="W13947">
        <v>0</v>
      </c>
      <c r="X13947">
        <v>0.20760834476569834</v>
      </c>
      <c r="Y13947">
        <v>0.64883709854554661</v>
      </c>
      <c r="Z13947">
        <v>0.65115634452096294</v>
      </c>
      <c r="AA13947">
        <v>1.5076017878322079</v>
      </c>
    </row>
    <row r="13948" spans="1:27" x14ac:dyDescent="0.2">
      <c r="A13948">
        <v>15305</v>
      </c>
      <c r="B13948" s="1" t="s">
        <v>457</v>
      </c>
      <c r="C13948" s="1" t="s">
        <v>458</v>
      </c>
      <c r="D13948">
        <v>0</v>
      </c>
      <c r="E13948">
        <v>0</v>
      </c>
      <c r="F13948">
        <v>1552</v>
      </c>
      <c r="G13948">
        <v>2551</v>
      </c>
      <c r="H13948" s="1" t="s">
        <v>17083</v>
      </c>
      <c r="I13948" s="1" t="s">
        <v>26076</v>
      </c>
      <c r="J13948" s="1"/>
      <c r="K13948" s="1" t="s">
        <v>26077</v>
      </c>
      <c r="L13948">
        <v>95.4</v>
      </c>
      <c r="M13948">
        <v>1.72</v>
      </c>
      <c r="N13948">
        <v>122</v>
      </c>
      <c r="O13948">
        <v>1879</v>
      </c>
      <c r="P13948">
        <v>1338</v>
      </c>
      <c r="Q13948">
        <v>1915</v>
      </c>
      <c r="R13948">
        <f>IF(mar_recoor_orig[[#This Row],[Line bottom]]&gt;Q13947,(O13947+(Q13947-O13947)),0)</f>
        <v>1870</v>
      </c>
      <c r="S13948">
        <v>7.8608247422680411E-2</v>
      </c>
      <c r="T13948">
        <v>0.86211340206185572</v>
      </c>
      <c r="U13948">
        <v>0.7365738925911407</v>
      </c>
      <c r="V13948">
        <v>0.75068600548804387</v>
      </c>
      <c r="W13948">
        <v>0</v>
      </c>
      <c r="X13948">
        <v>0.16493020980204065</v>
      </c>
      <c r="Y13948">
        <v>0.6707349567885218</v>
      </c>
      <c r="Z13948">
        <v>0.67194383322524409</v>
      </c>
      <c r="AA13948">
        <v>1.5076089998158064</v>
      </c>
    </row>
    <row r="13949" spans="1:27" x14ac:dyDescent="0.2">
      <c r="A13949">
        <v>5350</v>
      </c>
      <c r="B13949" s="1" t="s">
        <v>241</v>
      </c>
      <c r="C13949" s="1" t="s">
        <v>242</v>
      </c>
      <c r="D13949">
        <v>0</v>
      </c>
      <c r="E13949">
        <v>0</v>
      </c>
      <c r="F13949">
        <v>1527</v>
      </c>
      <c r="G13949">
        <v>2561</v>
      </c>
      <c r="H13949" s="1" t="s">
        <v>17099</v>
      </c>
      <c r="I13949" s="1" t="s">
        <v>21931</v>
      </c>
      <c r="J13949" s="1"/>
      <c r="K13949" s="1" t="s">
        <v>26078</v>
      </c>
      <c r="L13949">
        <v>83.57</v>
      </c>
      <c r="M13949">
        <v>27.18</v>
      </c>
      <c r="N13949">
        <v>169</v>
      </c>
      <c r="O13949">
        <v>1883</v>
      </c>
      <c r="P13949">
        <v>731</v>
      </c>
      <c r="Q13949">
        <v>1911</v>
      </c>
      <c r="R13949">
        <f>IF(mar_recoor_orig[[#This Row],[Line bottom]]&gt;Q13948,(O13948+(Q13948-O13948)),0)</f>
        <v>0</v>
      </c>
      <c r="S13949">
        <v>0.11067452521283562</v>
      </c>
      <c r="T13949">
        <v>0.47871643745907005</v>
      </c>
      <c r="U13949">
        <v>0.73525966419367439</v>
      </c>
      <c r="V13949">
        <v>0.74619289340101524</v>
      </c>
      <c r="W13949">
        <v>0</v>
      </c>
      <c r="X13949">
        <v>0.17078758008133471</v>
      </c>
      <c r="Y13949">
        <v>0.66942072839105549</v>
      </c>
      <c r="Z13949">
        <v>0.66745072113821546</v>
      </c>
      <c r="AA13949">
        <v>1.5076590296106056</v>
      </c>
    </row>
    <row r="13950" spans="1:27" x14ac:dyDescent="0.2">
      <c r="A13950">
        <v>6202</v>
      </c>
      <c r="B13950" s="1" t="s">
        <v>1581</v>
      </c>
      <c r="C13950" s="1" t="s">
        <v>1582</v>
      </c>
      <c r="D13950">
        <v>0</v>
      </c>
      <c r="E13950">
        <v>0</v>
      </c>
      <c r="F13950">
        <v>1520</v>
      </c>
      <c r="G13950">
        <v>2556</v>
      </c>
      <c r="H13950" s="1" t="s">
        <v>16259</v>
      </c>
      <c r="I13950" s="1" t="s">
        <v>26079</v>
      </c>
      <c r="J13950" s="1"/>
      <c r="K13950" s="1" t="s">
        <v>26080</v>
      </c>
      <c r="L13950">
        <v>93.87</v>
      </c>
      <c r="M13950">
        <v>1.92</v>
      </c>
      <c r="N13950">
        <v>157</v>
      </c>
      <c r="O13950">
        <v>1828</v>
      </c>
      <c r="P13950">
        <v>1372</v>
      </c>
      <c r="Q13950">
        <v>1870</v>
      </c>
      <c r="R13950">
        <f>IF(mar_recoor_orig[[#This Row],[Line bottom]]&gt;Q13949,(O13949+(Q13949-O13949)),0)</f>
        <v>0</v>
      </c>
      <c r="S13950">
        <v>0.10328947368421053</v>
      </c>
      <c r="T13950">
        <v>0.90263157894736845</v>
      </c>
      <c r="U13950">
        <v>0.71517996870109546</v>
      </c>
      <c r="V13950">
        <v>0.73161189358372458</v>
      </c>
      <c r="W13950">
        <v>0</v>
      </c>
      <c r="X13950">
        <v>0.20544838668755339</v>
      </c>
      <c r="Y13950">
        <v>0.64934103289847656</v>
      </c>
      <c r="Z13950">
        <v>0.65286972132092491</v>
      </c>
      <c r="AA13950">
        <v>1.5076591409069549</v>
      </c>
    </row>
    <row r="13951" spans="1:27" x14ac:dyDescent="0.2">
      <c r="A13951">
        <v>15373</v>
      </c>
      <c r="B13951" s="1" t="s">
        <v>205</v>
      </c>
      <c r="C13951" s="1" t="s">
        <v>75</v>
      </c>
      <c r="D13951">
        <v>0</v>
      </c>
      <c r="E13951">
        <v>0</v>
      </c>
      <c r="F13951">
        <v>1565</v>
      </c>
      <c r="G13951">
        <v>2556</v>
      </c>
      <c r="H13951" s="1" t="s">
        <v>26081</v>
      </c>
      <c r="I13951" s="1" t="s">
        <v>26082</v>
      </c>
      <c r="J13951" s="1"/>
      <c r="K13951" s="1" t="s">
        <v>26083</v>
      </c>
      <c r="L13951">
        <v>92.25</v>
      </c>
      <c r="M13951">
        <v>4.62</v>
      </c>
      <c r="N13951">
        <v>261</v>
      </c>
      <c r="O13951">
        <v>1933</v>
      </c>
      <c r="P13951">
        <v>818</v>
      </c>
      <c r="Q13951">
        <v>1966</v>
      </c>
      <c r="R13951">
        <f>IF(mar_recoor_orig[[#This Row],[Line bottom]]&gt;Q13950,(O13950+(Q13950-O13950)),0)</f>
        <v>1870</v>
      </c>
      <c r="S13951">
        <v>0.16677316293929711</v>
      </c>
      <c r="T13951">
        <v>0.52268370607028758</v>
      </c>
      <c r="U13951">
        <v>0.75625978090766821</v>
      </c>
      <c r="V13951">
        <v>0.76917057902973396</v>
      </c>
      <c r="W13951">
        <v>0</v>
      </c>
      <c r="X13951">
        <v>0.12682031147011719</v>
      </c>
      <c r="Y13951">
        <v>0.69042084510504931</v>
      </c>
      <c r="Z13951">
        <v>0.69042840676693418</v>
      </c>
      <c r="AA13951">
        <v>1.5076695633421007</v>
      </c>
    </row>
    <row r="13952" spans="1:27" x14ac:dyDescent="0.2">
      <c r="A13952">
        <v>10320</v>
      </c>
      <c r="B13952" s="1" t="s">
        <v>772</v>
      </c>
      <c r="C13952" s="1" t="s">
        <v>773</v>
      </c>
      <c r="D13952">
        <v>0</v>
      </c>
      <c r="E13952">
        <v>0</v>
      </c>
      <c r="F13952">
        <v>1521</v>
      </c>
      <c r="G13952">
        <v>2580</v>
      </c>
      <c r="H13952" s="1" t="s">
        <v>17083</v>
      </c>
      <c r="I13952" s="1" t="s">
        <v>26084</v>
      </c>
      <c r="J13952" s="1"/>
      <c r="K13952" s="1" t="s">
        <v>26085</v>
      </c>
      <c r="L13952">
        <v>92.86</v>
      </c>
      <c r="M13952">
        <v>4.66</v>
      </c>
      <c r="N13952">
        <v>141</v>
      </c>
      <c r="O13952">
        <v>1868</v>
      </c>
      <c r="P13952">
        <v>1347</v>
      </c>
      <c r="Q13952">
        <v>1909</v>
      </c>
      <c r="R13952">
        <f>IF(mar_recoor_orig[[#This Row],[Line bottom]]&gt;Q13951,(O13951+(Q13951-O13951)),0)</f>
        <v>0</v>
      </c>
      <c r="S13952">
        <v>9.270216962524655E-2</v>
      </c>
      <c r="T13952">
        <v>0.88560157790927019</v>
      </c>
      <c r="U13952">
        <v>0.72403100775193796</v>
      </c>
      <c r="V13952">
        <v>0.73992248062015509</v>
      </c>
      <c r="W13952">
        <v>0</v>
      </c>
      <c r="X13952">
        <v>0.18841838564945512</v>
      </c>
      <c r="Y13952">
        <v>0.65819207194931906</v>
      </c>
      <c r="Z13952">
        <v>0.66118030835735531</v>
      </c>
      <c r="AA13952">
        <v>1.5077907659561296</v>
      </c>
    </row>
    <row r="13953" spans="1:27" x14ac:dyDescent="0.2">
      <c r="A13953">
        <v>17098</v>
      </c>
      <c r="B13953" s="1" t="s">
        <v>3369</v>
      </c>
      <c r="C13953" s="1" t="s">
        <v>3370</v>
      </c>
      <c r="D13953">
        <v>0</v>
      </c>
      <c r="E13953">
        <v>0</v>
      </c>
      <c r="F13953">
        <v>1568</v>
      </c>
      <c r="G13953">
        <v>2558</v>
      </c>
      <c r="H13953" s="1" t="s">
        <v>17083</v>
      </c>
      <c r="I13953" s="1" t="s">
        <v>26086</v>
      </c>
      <c r="J13953" s="1"/>
      <c r="K13953" s="1" t="s">
        <v>26087</v>
      </c>
      <c r="L13953">
        <v>94.83</v>
      </c>
      <c r="M13953">
        <v>1.95</v>
      </c>
      <c r="N13953">
        <v>204</v>
      </c>
      <c r="O13953">
        <v>1825</v>
      </c>
      <c r="P13953">
        <v>1421</v>
      </c>
      <c r="Q13953">
        <v>1867</v>
      </c>
      <c r="R13953">
        <f>IF(mar_recoor_orig[[#This Row],[Line bottom]]&gt;Q13952,(O13952+(Q13952-O13952)),0)</f>
        <v>0</v>
      </c>
      <c r="S13953">
        <v>0.13010204081632654</v>
      </c>
      <c r="T13953">
        <v>0.90625</v>
      </c>
      <c r="U13953">
        <v>0.71344800625488658</v>
      </c>
      <c r="V13953">
        <v>0.72986708365910868</v>
      </c>
      <c r="W13953">
        <v>0</v>
      </c>
      <c r="X13953">
        <v>0.20906680774018493</v>
      </c>
      <c r="Y13953">
        <v>0.64760907045226768</v>
      </c>
      <c r="Z13953">
        <v>0.6511249113963089</v>
      </c>
      <c r="AA13953">
        <v>1.5078007895887615</v>
      </c>
    </row>
    <row r="13954" spans="1:27" x14ac:dyDescent="0.2">
      <c r="A13954">
        <v>17345</v>
      </c>
      <c r="B13954" s="1" t="s">
        <v>300</v>
      </c>
      <c r="C13954" s="1" t="s">
        <v>301</v>
      </c>
      <c r="D13954">
        <v>0</v>
      </c>
      <c r="E13954">
        <v>0</v>
      </c>
      <c r="F13954">
        <v>1524</v>
      </c>
      <c r="G13954">
        <v>2547</v>
      </c>
      <c r="H13954" s="1" t="s">
        <v>17083</v>
      </c>
      <c r="I13954" s="1" t="s">
        <v>26088</v>
      </c>
      <c r="J13954" s="1"/>
      <c r="K13954" s="1" t="s">
        <v>26089</v>
      </c>
      <c r="L13954">
        <v>94.69</v>
      </c>
      <c r="M13954">
        <v>4.76</v>
      </c>
      <c r="N13954">
        <v>123</v>
      </c>
      <c r="O13954">
        <v>1849</v>
      </c>
      <c r="P13954">
        <v>1346</v>
      </c>
      <c r="Q13954">
        <v>1886</v>
      </c>
      <c r="R13954">
        <f>IF(mar_recoor_orig[[#This Row],[Line bottom]]&gt;Q13953,(O13953+(Q13953-O13953)),0)</f>
        <v>1867</v>
      </c>
      <c r="S13954">
        <v>8.070866141732283E-2</v>
      </c>
      <c r="T13954">
        <v>0.88320209973753283</v>
      </c>
      <c r="U13954">
        <v>0.72595210051040437</v>
      </c>
      <c r="V13954">
        <v>0.74047899489595603</v>
      </c>
      <c r="W13954">
        <v>0</v>
      </c>
      <c r="X13954">
        <v>0.18601890747771777</v>
      </c>
      <c r="Y13954">
        <v>0.66011316470778547</v>
      </c>
      <c r="Z13954">
        <v>0.66173682263315636</v>
      </c>
      <c r="AA13954">
        <v>1.5078688948186596</v>
      </c>
    </row>
    <row r="13955" spans="1:27" x14ac:dyDescent="0.2">
      <c r="A13955">
        <v>4786</v>
      </c>
      <c r="B13955" s="1" t="s">
        <v>1167</v>
      </c>
      <c r="C13955" s="1" t="s">
        <v>1168</v>
      </c>
      <c r="D13955">
        <v>0</v>
      </c>
      <c r="E13955">
        <v>0</v>
      </c>
      <c r="F13955">
        <v>1549</v>
      </c>
      <c r="G13955">
        <v>2541</v>
      </c>
      <c r="H13955" s="1" t="s">
        <v>15545</v>
      </c>
      <c r="I13955" s="1" t="s">
        <v>26090</v>
      </c>
      <c r="J13955" s="1"/>
      <c r="K13955" s="1" t="s">
        <v>26091</v>
      </c>
      <c r="L13955">
        <v>95.67</v>
      </c>
      <c r="M13955">
        <v>1.03</v>
      </c>
      <c r="N13955">
        <v>141</v>
      </c>
      <c r="O13955">
        <v>1844</v>
      </c>
      <c r="P13955">
        <v>1367</v>
      </c>
      <c r="Q13955">
        <v>1884</v>
      </c>
      <c r="R13955">
        <f>IF(mar_recoor_orig[[#This Row],[Line bottom]]&gt;Q13954,(O13954+(Q13954-O13954)),0)</f>
        <v>0</v>
      </c>
      <c r="S13955">
        <v>9.1026468689477086E-2</v>
      </c>
      <c r="T13955">
        <v>0.88250484183344091</v>
      </c>
      <c r="U13955">
        <v>0.72569854388036203</v>
      </c>
      <c r="V13955">
        <v>0.74144037780401417</v>
      </c>
      <c r="W13955">
        <v>0</v>
      </c>
      <c r="X13955">
        <v>0.18532164957362585</v>
      </c>
      <c r="Y13955">
        <v>0.65985960807774313</v>
      </c>
      <c r="Z13955">
        <v>0.6626982055412145</v>
      </c>
      <c r="AA13955">
        <v>1.5078794631925834</v>
      </c>
    </row>
    <row r="13956" spans="1:27" x14ac:dyDescent="0.2">
      <c r="A13956">
        <v>8152</v>
      </c>
      <c r="B13956" s="1" t="s">
        <v>962</v>
      </c>
      <c r="C13956" s="1" t="s">
        <v>963</v>
      </c>
      <c r="D13956">
        <v>0</v>
      </c>
      <c r="E13956">
        <v>0</v>
      </c>
      <c r="F13956">
        <v>1572</v>
      </c>
      <c r="G13956">
        <v>2557</v>
      </c>
      <c r="H13956" s="1" t="s">
        <v>6892</v>
      </c>
      <c r="I13956" s="1" t="s">
        <v>18632</v>
      </c>
      <c r="J13956" s="1"/>
      <c r="K13956" s="1" t="s">
        <v>26092</v>
      </c>
      <c r="L13956">
        <v>69</v>
      </c>
      <c r="M13956">
        <v>35.36</v>
      </c>
      <c r="N13956">
        <v>1256</v>
      </c>
      <c r="O13956">
        <v>1101</v>
      </c>
      <c r="P13956">
        <v>1402</v>
      </c>
      <c r="Q13956">
        <v>1123</v>
      </c>
      <c r="R13956">
        <f>IF(mar_recoor_orig[[#This Row],[Line bottom]]&gt;Q13955,(O13955+(Q13955-O13955)),0)</f>
        <v>0</v>
      </c>
      <c r="S13956">
        <v>0.79898218829516543</v>
      </c>
      <c r="T13956">
        <v>0.8918575063613231</v>
      </c>
      <c r="U13956">
        <v>0.43058271411810717</v>
      </c>
      <c r="V13956">
        <v>0.43918654673445445</v>
      </c>
      <c r="W13956">
        <v>0.58805851704574952</v>
      </c>
      <c r="X13956">
        <v>0.19467431410150804</v>
      </c>
      <c r="Y13956">
        <v>0.36474377831548821</v>
      </c>
      <c r="Z13956">
        <v>0.36044437447165473</v>
      </c>
      <c r="AA13956">
        <v>1.5079209839344005</v>
      </c>
    </row>
    <row r="13957" spans="1:27" x14ac:dyDescent="0.2">
      <c r="A13957">
        <v>7280</v>
      </c>
      <c r="B13957" s="1" t="s">
        <v>553</v>
      </c>
      <c r="C13957" s="1" t="s">
        <v>554</v>
      </c>
      <c r="D13957">
        <v>0</v>
      </c>
      <c r="E13957">
        <v>0</v>
      </c>
      <c r="F13957">
        <v>1536</v>
      </c>
      <c r="G13957">
        <v>2579</v>
      </c>
      <c r="H13957" s="1" t="s">
        <v>17099</v>
      </c>
      <c r="I13957" s="1" t="s">
        <v>26093</v>
      </c>
      <c r="J13957" s="1"/>
      <c r="K13957" s="1" t="s">
        <v>26094</v>
      </c>
      <c r="L13957">
        <v>95.47</v>
      </c>
      <c r="M13957">
        <v>1.3</v>
      </c>
      <c r="N13957">
        <v>140</v>
      </c>
      <c r="O13957">
        <v>1880</v>
      </c>
      <c r="P13957">
        <v>1348</v>
      </c>
      <c r="Q13957">
        <v>1917</v>
      </c>
      <c r="R13957">
        <f>IF(mar_recoor_orig[[#This Row],[Line bottom]]&gt;Q13956,(O13956+(Q13956-O13956)),0)</f>
        <v>1123</v>
      </c>
      <c r="S13957">
        <v>9.1145833333333329E-2</v>
      </c>
      <c r="T13957">
        <v>0.87760416666666663</v>
      </c>
      <c r="U13957">
        <v>0.72896471500581617</v>
      </c>
      <c r="V13957">
        <v>0.74331136099263284</v>
      </c>
      <c r="W13957">
        <v>0</v>
      </c>
      <c r="X13957">
        <v>0.18042097440685156</v>
      </c>
      <c r="Y13957">
        <v>0.66312577920319726</v>
      </c>
      <c r="Z13957">
        <v>0.66456918872983306</v>
      </c>
      <c r="AA13957">
        <v>1.5081159423398818</v>
      </c>
    </row>
    <row r="13958" spans="1:27" x14ac:dyDescent="0.2">
      <c r="A13958">
        <v>17042</v>
      </c>
      <c r="B13958" s="1" t="s">
        <v>1550</v>
      </c>
      <c r="C13958" s="1" t="s">
        <v>1551</v>
      </c>
      <c r="D13958">
        <v>0</v>
      </c>
      <c r="E13958">
        <v>0</v>
      </c>
      <c r="F13958">
        <v>1604</v>
      </c>
      <c r="G13958">
        <v>2550</v>
      </c>
      <c r="H13958" s="1" t="s">
        <v>9822</v>
      </c>
      <c r="I13958" s="1" t="s">
        <v>26095</v>
      </c>
      <c r="J13958" s="1"/>
      <c r="K13958" s="1" t="s">
        <v>5206</v>
      </c>
      <c r="L13958">
        <v>96</v>
      </c>
      <c r="M13958">
        <v>0</v>
      </c>
      <c r="N13958">
        <v>228</v>
      </c>
      <c r="O13958">
        <v>1548</v>
      </c>
      <c r="P13958">
        <v>359</v>
      </c>
      <c r="Q13958">
        <v>1581</v>
      </c>
      <c r="R13958">
        <f>IF(mar_recoor_orig[[#This Row],[Line bottom]]&gt;Q13957,(O13957+(Q13957-O13957)),0)</f>
        <v>0</v>
      </c>
      <c r="S13958">
        <v>0.14214463840399003</v>
      </c>
      <c r="T13958">
        <v>0.22381546134663341</v>
      </c>
      <c r="U13958">
        <v>0.60705882352941176</v>
      </c>
      <c r="V13958">
        <v>0.62</v>
      </c>
      <c r="W13958">
        <v>0</v>
      </c>
      <c r="X13958">
        <v>0.42568855619377133</v>
      </c>
      <c r="Y13958">
        <v>0.54121988772679286</v>
      </c>
      <c r="Z13958">
        <v>0.54125782773720021</v>
      </c>
      <c r="AA13958">
        <v>1.5081662716577644</v>
      </c>
    </row>
    <row r="13959" spans="1:27" x14ac:dyDescent="0.2">
      <c r="A13959">
        <v>3485</v>
      </c>
      <c r="B13959" s="1" t="s">
        <v>3651</v>
      </c>
      <c r="C13959" s="1" t="s">
        <v>3652</v>
      </c>
      <c r="D13959">
        <v>0</v>
      </c>
      <c r="E13959">
        <v>0</v>
      </c>
      <c r="F13959">
        <v>1503</v>
      </c>
      <c r="G13959">
        <v>2559</v>
      </c>
      <c r="H13959" s="1" t="s">
        <v>6892</v>
      </c>
      <c r="I13959" s="1" t="s">
        <v>26096</v>
      </c>
      <c r="J13959" s="1"/>
      <c r="K13959" s="1" t="s">
        <v>7393</v>
      </c>
      <c r="L13959">
        <v>95</v>
      </c>
      <c r="M13959">
        <v>0</v>
      </c>
      <c r="N13959">
        <v>1248</v>
      </c>
      <c r="O13959">
        <v>1071</v>
      </c>
      <c r="P13959">
        <v>1323</v>
      </c>
      <c r="Q13959">
        <v>1105</v>
      </c>
      <c r="R13959">
        <f>IF(mar_recoor_orig[[#This Row],[Line bottom]]&gt;Q13958,(O13958+(Q13958-O13958)),0)</f>
        <v>0</v>
      </c>
      <c r="S13959">
        <v>0.83033932135728539</v>
      </c>
      <c r="T13959">
        <v>0.88023952095808389</v>
      </c>
      <c r="U13959">
        <v>0.41852286049237986</v>
      </c>
      <c r="V13959">
        <v>0.43180930050801092</v>
      </c>
      <c r="W13959">
        <v>0.61941565010786959</v>
      </c>
      <c r="X13959">
        <v>0.18305632869826882</v>
      </c>
      <c r="Y13959">
        <v>0.3526839246897609</v>
      </c>
      <c r="Z13959">
        <v>0.35306712824521119</v>
      </c>
      <c r="AA13959">
        <v>1.5082230317411105</v>
      </c>
    </row>
    <row r="13960" spans="1:27" x14ac:dyDescent="0.2">
      <c r="A13960">
        <v>858</v>
      </c>
      <c r="B13960" s="1" t="s">
        <v>1511</v>
      </c>
      <c r="C13960" s="1" t="s">
        <v>1512</v>
      </c>
      <c r="D13960">
        <v>0</v>
      </c>
      <c r="E13960">
        <v>0</v>
      </c>
      <c r="F13960">
        <v>1553</v>
      </c>
      <c r="G13960">
        <v>2553</v>
      </c>
      <c r="H13960" s="1" t="s">
        <v>206</v>
      </c>
      <c r="I13960" s="1" t="s">
        <v>26097</v>
      </c>
      <c r="J13960" s="1"/>
      <c r="K13960" s="1" t="s">
        <v>26098</v>
      </c>
      <c r="L13960">
        <v>81.62</v>
      </c>
      <c r="M13960">
        <v>22.66</v>
      </c>
      <c r="N13960">
        <v>207</v>
      </c>
      <c r="O13960">
        <v>2064</v>
      </c>
      <c r="P13960">
        <v>1119</v>
      </c>
      <c r="Q13960">
        <v>2096</v>
      </c>
      <c r="R13960">
        <f>IF(mar_recoor_orig[[#This Row],[Line bottom]]&gt;Q13959,(O13959+(Q13959-O13959)),0)</f>
        <v>1105</v>
      </c>
      <c r="S13960">
        <v>0.13329040566645203</v>
      </c>
      <c r="T13960">
        <v>0.72054088860270449</v>
      </c>
      <c r="U13960">
        <v>0.80846063454759109</v>
      </c>
      <c r="V13960">
        <v>0.82099490795142971</v>
      </c>
      <c r="W13960">
        <v>0</v>
      </c>
      <c r="X13960">
        <v>2.3357696342889422E-2</v>
      </c>
      <c r="Y13960">
        <v>0.74262169874497219</v>
      </c>
      <c r="Z13960">
        <v>0.74225273568862993</v>
      </c>
      <c r="AA13960">
        <v>1.5082321307764914</v>
      </c>
    </row>
    <row r="13961" spans="1:27" x14ac:dyDescent="0.2">
      <c r="A13961">
        <v>8500</v>
      </c>
      <c r="B13961" s="1" t="s">
        <v>1465</v>
      </c>
      <c r="C13961" s="1" t="s">
        <v>1466</v>
      </c>
      <c r="D13961">
        <v>0</v>
      </c>
      <c r="E13961">
        <v>0</v>
      </c>
      <c r="F13961">
        <v>1524</v>
      </c>
      <c r="G13961">
        <v>2553</v>
      </c>
      <c r="H13961" s="1" t="s">
        <v>17099</v>
      </c>
      <c r="I13961" s="1" t="s">
        <v>26099</v>
      </c>
      <c r="J13961" s="1"/>
      <c r="K13961" s="1" t="s">
        <v>26100</v>
      </c>
      <c r="L13961">
        <v>94.83</v>
      </c>
      <c r="M13961">
        <v>1.86</v>
      </c>
      <c r="N13961">
        <v>159</v>
      </c>
      <c r="O13961">
        <v>1825</v>
      </c>
      <c r="P13961">
        <v>1374</v>
      </c>
      <c r="Q13961">
        <v>1873</v>
      </c>
      <c r="R13961">
        <f>IF(mar_recoor_orig[[#This Row],[Line bottom]]&gt;Q13960,(O13960+(Q13960-O13960)),0)</f>
        <v>0</v>
      </c>
      <c r="S13961">
        <v>0.10433070866141732</v>
      </c>
      <c r="T13961">
        <v>0.90157480314960625</v>
      </c>
      <c r="U13961">
        <v>0.71484528006267134</v>
      </c>
      <c r="V13961">
        <v>0.73364669016842932</v>
      </c>
      <c r="W13961">
        <v>0</v>
      </c>
      <c r="X13961">
        <v>0.20439161088979119</v>
      </c>
      <c r="Y13961">
        <v>0.64900634426005244</v>
      </c>
      <c r="Z13961">
        <v>0.65490451790562965</v>
      </c>
      <c r="AA13961">
        <v>1.5083024730554733</v>
      </c>
    </row>
    <row r="13962" spans="1:27" x14ac:dyDescent="0.2">
      <c r="A13962">
        <v>14068</v>
      </c>
      <c r="B13962" s="1" t="s">
        <v>445</v>
      </c>
      <c r="C13962" s="1" t="s">
        <v>446</v>
      </c>
      <c r="D13962">
        <v>0</v>
      </c>
      <c r="E13962">
        <v>0</v>
      </c>
      <c r="F13962">
        <v>1571</v>
      </c>
      <c r="G13962">
        <v>2567</v>
      </c>
      <c r="H13962" s="1" t="s">
        <v>17099</v>
      </c>
      <c r="I13962" s="1" t="s">
        <v>26101</v>
      </c>
      <c r="J13962" s="1"/>
      <c r="K13962" s="1" t="s">
        <v>26102</v>
      </c>
      <c r="L13962">
        <v>95.59</v>
      </c>
      <c r="M13962">
        <v>0.94</v>
      </c>
      <c r="N13962">
        <v>142</v>
      </c>
      <c r="O13962">
        <v>1895</v>
      </c>
      <c r="P13962">
        <v>1347</v>
      </c>
      <c r="Q13962">
        <v>1937</v>
      </c>
      <c r="R13962">
        <f>IF(mar_recoor_orig[[#This Row],[Line bottom]]&gt;Q13961,(O13961+(Q13961-O13961)),0)</f>
        <v>1873</v>
      </c>
      <c r="S13962">
        <v>9.0388287714831317E-2</v>
      </c>
      <c r="T13962">
        <v>0.85741565881604076</v>
      </c>
      <c r="U13962">
        <v>0.73821581612777565</v>
      </c>
      <c r="V13962">
        <v>0.75457732761978968</v>
      </c>
      <c r="W13962">
        <v>0</v>
      </c>
      <c r="X13962">
        <v>0.16023246655622569</v>
      </c>
      <c r="Y13962">
        <v>0.67237688032515674</v>
      </c>
      <c r="Z13962">
        <v>0.6758351553569899</v>
      </c>
      <c r="AA13962">
        <v>1.5084445022383723</v>
      </c>
    </row>
    <row r="13963" spans="1:27" x14ac:dyDescent="0.2">
      <c r="A13963">
        <v>3354</v>
      </c>
      <c r="B13963" s="1" t="s">
        <v>51</v>
      </c>
      <c r="C13963" s="1" t="s">
        <v>52</v>
      </c>
      <c r="D13963">
        <v>0</v>
      </c>
      <c r="E13963">
        <v>0</v>
      </c>
      <c r="F13963">
        <v>1568</v>
      </c>
      <c r="G13963">
        <v>2530</v>
      </c>
      <c r="H13963" s="1" t="s">
        <v>16259</v>
      </c>
      <c r="I13963" s="1" t="s">
        <v>26103</v>
      </c>
      <c r="J13963" s="1"/>
      <c r="K13963" s="1" t="s">
        <v>26104</v>
      </c>
      <c r="L13963">
        <v>95</v>
      </c>
      <c r="M13963">
        <v>2</v>
      </c>
      <c r="N13963">
        <v>172</v>
      </c>
      <c r="O13963">
        <v>1602</v>
      </c>
      <c r="P13963">
        <v>430</v>
      </c>
      <c r="Q13963">
        <v>1631</v>
      </c>
      <c r="R13963">
        <f>IF(mar_recoor_orig[[#This Row],[Line bottom]]&gt;Q13962,(O13962+(Q13962-O13962)),0)</f>
        <v>0</v>
      </c>
      <c r="S13963">
        <v>0.10969387755102041</v>
      </c>
      <c r="T13963">
        <v>0.27423469387755101</v>
      </c>
      <c r="U13963">
        <v>0.63320158102766799</v>
      </c>
      <c r="V13963">
        <v>0.64466403162055341</v>
      </c>
      <c r="W13963">
        <v>0</v>
      </c>
      <c r="X13963">
        <v>0.37526932366285376</v>
      </c>
      <c r="Y13963">
        <v>0.56736264522504909</v>
      </c>
      <c r="Z13963">
        <v>0.56592185935775374</v>
      </c>
      <c r="AA13963">
        <v>1.5085538282456565</v>
      </c>
    </row>
    <row r="13964" spans="1:27" x14ac:dyDescent="0.2">
      <c r="A13964">
        <v>5687</v>
      </c>
      <c r="B13964" s="1" t="s">
        <v>829</v>
      </c>
      <c r="C13964" s="1" t="s">
        <v>830</v>
      </c>
      <c r="D13964">
        <v>0</v>
      </c>
      <c r="E13964">
        <v>0</v>
      </c>
      <c r="F13964">
        <v>1575</v>
      </c>
      <c r="G13964">
        <v>2742</v>
      </c>
      <c r="H13964" s="1" t="s">
        <v>14523</v>
      </c>
      <c r="I13964" s="1" t="s">
        <v>26105</v>
      </c>
      <c r="J13964" s="1"/>
      <c r="K13964" s="1" t="s">
        <v>26106</v>
      </c>
      <c r="L13964">
        <v>83.82</v>
      </c>
      <c r="M13964">
        <v>24.1</v>
      </c>
      <c r="N13964">
        <v>182</v>
      </c>
      <c r="O13964">
        <v>1977</v>
      </c>
      <c r="P13964">
        <v>1409</v>
      </c>
      <c r="Q13964">
        <v>2015</v>
      </c>
      <c r="R13964">
        <f>IF(mar_recoor_orig[[#This Row],[Line bottom]]&gt;Q13963,(O13963+(Q13963-O13963)),0)</f>
        <v>1631</v>
      </c>
      <c r="S13964">
        <v>0.11555555555555555</v>
      </c>
      <c r="T13964">
        <v>0.89460317460317462</v>
      </c>
      <c r="U13964">
        <v>0.72100656455142231</v>
      </c>
      <c r="V13964">
        <v>0.73486506199854118</v>
      </c>
      <c r="W13964">
        <v>0</v>
      </c>
      <c r="X13964">
        <v>0.19741998234335956</v>
      </c>
      <c r="Y13964">
        <v>0.65516762874880341</v>
      </c>
      <c r="Z13964">
        <v>0.6561228897357414</v>
      </c>
      <c r="AA13964">
        <v>1.5087105008279043</v>
      </c>
    </row>
    <row r="13965" spans="1:27" x14ac:dyDescent="0.2">
      <c r="A13965">
        <v>10953</v>
      </c>
      <c r="B13965" s="1" t="s">
        <v>954</v>
      </c>
      <c r="C13965" s="1" t="s">
        <v>955</v>
      </c>
      <c r="D13965">
        <v>0</v>
      </c>
      <c r="E13965">
        <v>0</v>
      </c>
      <c r="F13965">
        <v>1539</v>
      </c>
      <c r="G13965">
        <v>2569</v>
      </c>
      <c r="H13965" s="1" t="s">
        <v>17083</v>
      </c>
      <c r="I13965" s="1" t="s">
        <v>26107</v>
      </c>
      <c r="J13965" s="1"/>
      <c r="K13965" s="1" t="s">
        <v>26108</v>
      </c>
      <c r="L13965">
        <v>93.76</v>
      </c>
      <c r="M13965">
        <v>2.36</v>
      </c>
      <c r="N13965">
        <v>146</v>
      </c>
      <c r="O13965">
        <v>1866</v>
      </c>
      <c r="P13965">
        <v>1360</v>
      </c>
      <c r="Q13965">
        <v>1903</v>
      </c>
      <c r="R13965">
        <f>IF(mar_recoor_orig[[#This Row],[Line bottom]]&gt;Q13964,(O13964+(Q13964-O13964)),0)</f>
        <v>0</v>
      </c>
      <c r="S13965">
        <v>9.4866796621182581E-2</v>
      </c>
      <c r="T13965">
        <v>0.88369070825211171</v>
      </c>
      <c r="U13965">
        <v>0.72635266640716234</v>
      </c>
      <c r="V13965">
        <v>0.74075515764889066</v>
      </c>
      <c r="W13965">
        <v>0</v>
      </c>
      <c r="X13965">
        <v>0.18650751599229665</v>
      </c>
      <c r="Y13965">
        <v>0.66051373060454344</v>
      </c>
      <c r="Z13965">
        <v>0.66201298538609099</v>
      </c>
      <c r="AA13965">
        <v>1.5090342319829311</v>
      </c>
    </row>
    <row r="13966" spans="1:27" x14ac:dyDescent="0.2">
      <c r="A13966">
        <v>17006</v>
      </c>
      <c r="B13966" s="1" t="s">
        <v>664</v>
      </c>
      <c r="C13966" s="1" t="s">
        <v>665</v>
      </c>
      <c r="D13966">
        <v>0</v>
      </c>
      <c r="E13966">
        <v>0</v>
      </c>
      <c r="F13966">
        <v>1584</v>
      </c>
      <c r="G13966">
        <v>2757</v>
      </c>
      <c r="H13966" s="1" t="s">
        <v>16709</v>
      </c>
      <c r="I13966" s="1" t="s">
        <v>26109</v>
      </c>
      <c r="J13966" s="1"/>
      <c r="K13966" s="1" t="s">
        <v>26110</v>
      </c>
      <c r="L13966">
        <v>95.3</v>
      </c>
      <c r="M13966">
        <v>1.22</v>
      </c>
      <c r="N13966">
        <v>156</v>
      </c>
      <c r="O13966">
        <v>1991</v>
      </c>
      <c r="P13966">
        <v>1413</v>
      </c>
      <c r="Q13966">
        <v>2031</v>
      </c>
      <c r="R13966">
        <f>IF(mar_recoor_orig[[#This Row],[Line bottom]]&gt;Q13965,(O13965+(Q13965-O13965)),0)</f>
        <v>1903</v>
      </c>
      <c r="S13966">
        <v>9.8484848484848481E-2</v>
      </c>
      <c r="T13966">
        <v>0.89204545454545459</v>
      </c>
      <c r="U13966">
        <v>0.72216177003989845</v>
      </c>
      <c r="V13966">
        <v>0.73667029379760607</v>
      </c>
      <c r="W13966">
        <v>0</v>
      </c>
      <c r="X13966">
        <v>0.19486226228563952</v>
      </c>
      <c r="Y13966">
        <v>0.65632283423727955</v>
      </c>
      <c r="Z13966">
        <v>0.65792812153480629</v>
      </c>
      <c r="AA13966">
        <v>1.5091132180577254</v>
      </c>
    </row>
    <row r="13967" spans="1:27" x14ac:dyDescent="0.2">
      <c r="A13967">
        <v>5641</v>
      </c>
      <c r="B13967" s="1" t="s">
        <v>1150</v>
      </c>
      <c r="C13967" s="1" t="s">
        <v>1151</v>
      </c>
      <c r="D13967">
        <v>0</v>
      </c>
      <c r="E13967">
        <v>0</v>
      </c>
      <c r="F13967">
        <v>1525</v>
      </c>
      <c r="G13967">
        <v>2554</v>
      </c>
      <c r="H13967" s="1" t="s">
        <v>17083</v>
      </c>
      <c r="I13967" s="1" t="s">
        <v>26111</v>
      </c>
      <c r="J13967" s="1"/>
      <c r="K13967" s="1" t="s">
        <v>26112</v>
      </c>
      <c r="L13967">
        <v>93.83</v>
      </c>
      <c r="M13967">
        <v>1.72</v>
      </c>
      <c r="N13967">
        <v>129</v>
      </c>
      <c r="O13967">
        <v>1839</v>
      </c>
      <c r="P13967">
        <v>679</v>
      </c>
      <c r="Q13967">
        <v>1863</v>
      </c>
      <c r="R13967">
        <f>IF(mar_recoor_orig[[#This Row],[Line bottom]]&gt;Q13966,(O13966+(Q13966-O13966)),0)</f>
        <v>0</v>
      </c>
      <c r="S13967">
        <v>8.4590163934426227E-2</v>
      </c>
      <c r="T13967">
        <v>0.44524590163934424</v>
      </c>
      <c r="U13967">
        <v>0.72004698512137821</v>
      </c>
      <c r="V13967">
        <v>0.72944400939702425</v>
      </c>
      <c r="W13967">
        <v>0</v>
      </c>
      <c r="X13967">
        <v>0.20425811590106052</v>
      </c>
      <c r="Y13967">
        <v>0.65420804931875931</v>
      </c>
      <c r="Z13967">
        <v>0.65070183713422458</v>
      </c>
      <c r="AA13967">
        <v>1.5091680023540444</v>
      </c>
    </row>
    <row r="13968" spans="1:27" x14ac:dyDescent="0.2">
      <c r="A13968">
        <v>10367</v>
      </c>
      <c r="B13968" s="1" t="s">
        <v>253</v>
      </c>
      <c r="C13968" s="1" t="s">
        <v>254</v>
      </c>
      <c r="D13968">
        <v>0</v>
      </c>
      <c r="E13968">
        <v>0</v>
      </c>
      <c r="F13968">
        <v>1581</v>
      </c>
      <c r="G13968">
        <v>2531</v>
      </c>
      <c r="H13968" s="1" t="s">
        <v>17099</v>
      </c>
      <c r="I13968" s="1" t="s">
        <v>26113</v>
      </c>
      <c r="J13968" s="1"/>
      <c r="K13968" s="1" t="s">
        <v>26114</v>
      </c>
      <c r="L13968">
        <v>93.18</v>
      </c>
      <c r="M13968">
        <v>8.9499999999999993</v>
      </c>
      <c r="N13968">
        <v>196</v>
      </c>
      <c r="O13968">
        <v>1800</v>
      </c>
      <c r="P13968">
        <v>1442</v>
      </c>
      <c r="Q13968">
        <v>1842</v>
      </c>
      <c r="R13968">
        <f>IF(mar_recoor_orig[[#This Row],[Line bottom]]&gt;Q13967,(O13967+(Q13967-O13967)),0)</f>
        <v>0</v>
      </c>
      <c r="S13968">
        <v>0.12397216951296648</v>
      </c>
      <c r="T13968">
        <v>0.91208096141682482</v>
      </c>
      <c r="U13968">
        <v>0.71118135124456738</v>
      </c>
      <c r="V13968">
        <v>0.72777558277360732</v>
      </c>
      <c r="W13968">
        <v>0</v>
      </c>
      <c r="X13968">
        <v>0.21489776915700975</v>
      </c>
      <c r="Y13968">
        <v>0.64534241544194848</v>
      </c>
      <c r="Z13968">
        <v>0.64903341051080754</v>
      </c>
      <c r="AA13968">
        <v>1.5092735951097658</v>
      </c>
    </row>
    <row r="13969" spans="1:27" x14ac:dyDescent="0.2">
      <c r="A13969">
        <v>992</v>
      </c>
      <c r="B13969" s="1" t="s">
        <v>1700</v>
      </c>
      <c r="C13969" s="1" t="s">
        <v>1701</v>
      </c>
      <c r="D13969">
        <v>0</v>
      </c>
      <c r="E13969">
        <v>0</v>
      </c>
      <c r="F13969">
        <v>1519</v>
      </c>
      <c r="G13969">
        <v>2555</v>
      </c>
      <c r="H13969" s="1" t="s">
        <v>17099</v>
      </c>
      <c r="I13969" s="1" t="s">
        <v>26115</v>
      </c>
      <c r="J13969" s="1"/>
      <c r="K13969" s="1" t="s">
        <v>26116</v>
      </c>
      <c r="L13969">
        <v>90.56</v>
      </c>
      <c r="M13969">
        <v>11.71</v>
      </c>
      <c r="N13969">
        <v>205</v>
      </c>
      <c r="O13969">
        <v>1826</v>
      </c>
      <c r="P13969">
        <v>1376</v>
      </c>
      <c r="Q13969">
        <v>1867</v>
      </c>
      <c r="R13969">
        <f>IF(mar_recoor_orig[[#This Row],[Line bottom]]&gt;Q13968,(O13968+(Q13968-O13968)),0)</f>
        <v>1842</v>
      </c>
      <c r="S13969">
        <v>0.13495720868992758</v>
      </c>
      <c r="T13969">
        <v>0.90585911784068462</v>
      </c>
      <c r="U13969">
        <v>0.71467710371819959</v>
      </c>
      <c r="V13969">
        <v>0.7307240704500978</v>
      </c>
      <c r="W13969">
        <v>0</v>
      </c>
      <c r="X13969">
        <v>0.20867592558086956</v>
      </c>
      <c r="Y13969">
        <v>0.64883816791558069</v>
      </c>
      <c r="Z13969">
        <v>0.65198189818729801</v>
      </c>
      <c r="AA13969">
        <v>1.5094959916837483</v>
      </c>
    </row>
    <row r="13970" spans="1:27" x14ac:dyDescent="0.2">
      <c r="A13970">
        <v>17049</v>
      </c>
      <c r="B13970" s="1" t="s">
        <v>1550</v>
      </c>
      <c r="C13970" s="1" t="s">
        <v>1551</v>
      </c>
      <c r="D13970">
        <v>0</v>
      </c>
      <c r="E13970">
        <v>0</v>
      </c>
      <c r="F13970">
        <v>1604</v>
      </c>
      <c r="G13970">
        <v>2550</v>
      </c>
      <c r="H13970" s="1" t="s">
        <v>13861</v>
      </c>
      <c r="I13970" s="1" t="s">
        <v>26117</v>
      </c>
      <c r="J13970" s="1"/>
      <c r="K13970" s="1" t="s">
        <v>26118</v>
      </c>
      <c r="L13970">
        <v>92.11</v>
      </c>
      <c r="M13970">
        <v>5.69</v>
      </c>
      <c r="N13970">
        <v>228</v>
      </c>
      <c r="O13970">
        <v>1823</v>
      </c>
      <c r="P13970">
        <v>1454</v>
      </c>
      <c r="Q13970">
        <v>1862</v>
      </c>
      <c r="R13970">
        <f>IF(mar_recoor_orig[[#This Row],[Line bottom]]&gt;Q13969,(O13969+(Q13969-O13969)),0)</f>
        <v>0</v>
      </c>
      <c r="S13970">
        <v>0.14214463840399003</v>
      </c>
      <c r="T13970">
        <v>0.90648379052369077</v>
      </c>
      <c r="U13970">
        <v>0.71490196078431367</v>
      </c>
      <c r="V13970">
        <v>0.73019607843137257</v>
      </c>
      <c r="W13970">
        <v>0</v>
      </c>
      <c r="X13970">
        <v>0.2093005982638757</v>
      </c>
      <c r="Y13970">
        <v>0.64906302498169477</v>
      </c>
      <c r="Z13970">
        <v>0.6514539061685729</v>
      </c>
      <c r="AA13970">
        <v>1.5098175294141434</v>
      </c>
    </row>
    <row r="13971" spans="1:27" x14ac:dyDescent="0.2">
      <c r="A13971">
        <v>3648</v>
      </c>
      <c r="B13971" s="1" t="s">
        <v>776</v>
      </c>
      <c r="C13971" s="1" t="s">
        <v>777</v>
      </c>
      <c r="D13971">
        <v>0</v>
      </c>
      <c r="E13971">
        <v>0</v>
      </c>
      <c r="F13971">
        <v>1560</v>
      </c>
      <c r="G13971">
        <v>2554</v>
      </c>
      <c r="H13971" s="1" t="s">
        <v>16709</v>
      </c>
      <c r="I13971" s="1" t="s">
        <v>26119</v>
      </c>
      <c r="J13971" s="1"/>
      <c r="K13971" s="1" t="s">
        <v>26120</v>
      </c>
      <c r="L13971">
        <v>96.17</v>
      </c>
      <c r="M13971">
        <v>0.38</v>
      </c>
      <c r="N13971">
        <v>141</v>
      </c>
      <c r="O13971">
        <v>1868</v>
      </c>
      <c r="P13971">
        <v>1365</v>
      </c>
      <c r="Q13971">
        <v>1904</v>
      </c>
      <c r="R13971">
        <f>IF(mar_recoor_orig[[#This Row],[Line bottom]]&gt;Q13970,(O13970+(Q13970-O13970)),0)</f>
        <v>1862</v>
      </c>
      <c r="S13971">
        <v>9.0384615384615383E-2</v>
      </c>
      <c r="T13971">
        <v>0.875</v>
      </c>
      <c r="U13971">
        <v>0.73140172278778381</v>
      </c>
      <c r="V13971">
        <v>0.74549725920125298</v>
      </c>
      <c r="W13971">
        <v>0</v>
      </c>
      <c r="X13971">
        <v>0.17781680774018493</v>
      </c>
      <c r="Y13971">
        <v>0.66556278698516491</v>
      </c>
      <c r="Z13971">
        <v>0.66675508693845331</v>
      </c>
      <c r="AA13971">
        <v>1.510134681663803</v>
      </c>
    </row>
    <row r="13972" spans="1:27" x14ac:dyDescent="0.2">
      <c r="A13972">
        <v>8215</v>
      </c>
      <c r="B13972" s="1" t="s">
        <v>294</v>
      </c>
      <c r="C13972" s="1" t="s">
        <v>295</v>
      </c>
      <c r="D13972">
        <v>0</v>
      </c>
      <c r="E13972">
        <v>0</v>
      </c>
      <c r="F13972">
        <v>1523</v>
      </c>
      <c r="G13972">
        <v>2594</v>
      </c>
      <c r="H13972" s="1" t="s">
        <v>14523</v>
      </c>
      <c r="I13972" s="1" t="s">
        <v>26121</v>
      </c>
      <c r="J13972" s="1"/>
      <c r="K13972" s="1" t="s">
        <v>26122</v>
      </c>
      <c r="L13972">
        <v>83.06</v>
      </c>
      <c r="M13972">
        <v>22.56</v>
      </c>
      <c r="N13972">
        <v>140</v>
      </c>
      <c r="O13972">
        <v>1895</v>
      </c>
      <c r="P13972">
        <v>1336</v>
      </c>
      <c r="Q13972">
        <v>1931</v>
      </c>
      <c r="R13972">
        <f>IF(mar_recoor_orig[[#This Row],[Line bottom]]&gt;Q13971,(O13971+(Q13971-O13971)),0)</f>
        <v>1904</v>
      </c>
      <c r="S13972">
        <v>9.1923834537097834E-2</v>
      </c>
      <c r="T13972">
        <v>0.87721602101116214</v>
      </c>
      <c r="U13972">
        <v>0.73053199691595994</v>
      </c>
      <c r="V13972">
        <v>0.7444101773323053</v>
      </c>
      <c r="W13972">
        <v>0</v>
      </c>
      <c r="X13972">
        <v>0.18003282875134707</v>
      </c>
      <c r="Y13972">
        <v>0.66469306111334103</v>
      </c>
      <c r="Z13972">
        <v>0.66566800506950563</v>
      </c>
      <c r="AA13972">
        <v>1.5103938949341937</v>
      </c>
    </row>
    <row r="13973" spans="1:27" x14ac:dyDescent="0.2">
      <c r="A13973">
        <v>11567</v>
      </c>
      <c r="B13973" s="1" t="s">
        <v>1203</v>
      </c>
      <c r="C13973" s="1" t="s">
        <v>1204</v>
      </c>
      <c r="D13973">
        <v>0</v>
      </c>
      <c r="E13973">
        <v>0</v>
      </c>
      <c r="F13973">
        <v>1548</v>
      </c>
      <c r="G13973">
        <v>2552</v>
      </c>
      <c r="H13973" s="1" t="s">
        <v>15545</v>
      </c>
      <c r="I13973" s="1" t="s">
        <v>26123</v>
      </c>
      <c r="J13973" s="1"/>
      <c r="K13973" s="1" t="s">
        <v>26124</v>
      </c>
      <c r="L13973">
        <v>95.22</v>
      </c>
      <c r="M13973">
        <v>1.26</v>
      </c>
      <c r="N13973">
        <v>153</v>
      </c>
      <c r="O13973">
        <v>1837</v>
      </c>
      <c r="P13973">
        <v>1391</v>
      </c>
      <c r="Q13973">
        <v>1873</v>
      </c>
      <c r="R13973">
        <f>IF(mar_recoor_orig[[#This Row],[Line bottom]]&gt;Q13972,(O13972+(Q13972-O13972)),0)</f>
        <v>0</v>
      </c>
      <c r="S13973">
        <v>9.8837209302325577E-2</v>
      </c>
      <c r="T13973">
        <v>0.89857881136950901</v>
      </c>
      <c r="U13973">
        <v>0.71982758620689657</v>
      </c>
      <c r="V13973">
        <v>0.73393416927899691</v>
      </c>
      <c r="W13973">
        <v>0</v>
      </c>
      <c r="X13973">
        <v>0.20139561910969395</v>
      </c>
      <c r="Y13973">
        <v>0.65398865040427767</v>
      </c>
      <c r="Z13973">
        <v>0.65519199701619724</v>
      </c>
      <c r="AA13973">
        <v>1.510576266530169</v>
      </c>
    </row>
    <row r="13974" spans="1:27" x14ac:dyDescent="0.2">
      <c r="A13974">
        <v>4073</v>
      </c>
      <c r="B13974" s="1" t="s">
        <v>2175</v>
      </c>
      <c r="C13974" s="1" t="s">
        <v>2176</v>
      </c>
      <c r="D13974">
        <v>0</v>
      </c>
      <c r="E13974">
        <v>0</v>
      </c>
      <c r="F13974">
        <v>1477</v>
      </c>
      <c r="G13974">
        <v>2543</v>
      </c>
      <c r="H13974" s="1" t="s">
        <v>13861</v>
      </c>
      <c r="I13974" s="1" t="s">
        <v>26125</v>
      </c>
      <c r="J13974" s="1"/>
      <c r="K13974" s="1" t="s">
        <v>26126</v>
      </c>
      <c r="L13974">
        <v>94.94</v>
      </c>
      <c r="M13974">
        <v>1.83</v>
      </c>
      <c r="N13974">
        <v>156</v>
      </c>
      <c r="O13974">
        <v>1773</v>
      </c>
      <c r="P13974">
        <v>1394</v>
      </c>
      <c r="Q13974">
        <v>1809</v>
      </c>
      <c r="R13974">
        <f>IF(mar_recoor_orig[[#This Row],[Line bottom]]&gt;Q13973,(O13973+(Q13973-O13973)),0)</f>
        <v>0</v>
      </c>
      <c r="S13974">
        <v>0.10561949898442789</v>
      </c>
      <c r="T13974">
        <v>0.94380501015572105</v>
      </c>
      <c r="U13974">
        <v>0.69720802202123477</v>
      </c>
      <c r="V13974">
        <v>0.7113645300825796</v>
      </c>
      <c r="W13974">
        <v>0</v>
      </c>
      <c r="X13974">
        <v>0.24662181789590598</v>
      </c>
      <c r="Y13974">
        <v>0.63136908621861587</v>
      </c>
      <c r="Z13974">
        <v>0.63262235781977982</v>
      </c>
      <c r="AA13974">
        <v>1.5106132619343016</v>
      </c>
    </row>
    <row r="13975" spans="1:27" x14ac:dyDescent="0.2">
      <c r="A13975">
        <v>9631</v>
      </c>
      <c r="B13975" s="1" t="s">
        <v>1455</v>
      </c>
      <c r="C13975" s="1" t="s">
        <v>1456</v>
      </c>
      <c r="D13975">
        <v>0</v>
      </c>
      <c r="E13975">
        <v>0</v>
      </c>
      <c r="F13975">
        <v>1519</v>
      </c>
      <c r="G13975">
        <v>2556</v>
      </c>
      <c r="H13975" s="1" t="s">
        <v>27</v>
      </c>
      <c r="I13975" s="1" t="s">
        <v>26127</v>
      </c>
      <c r="J13975" s="1"/>
      <c r="K13975" s="1" t="s">
        <v>6295</v>
      </c>
      <c r="L13975">
        <v>95</v>
      </c>
      <c r="M13975">
        <v>0</v>
      </c>
      <c r="N13975">
        <v>80</v>
      </c>
      <c r="O13975">
        <v>1353</v>
      </c>
      <c r="P13975">
        <v>108</v>
      </c>
      <c r="Q13975">
        <v>1378</v>
      </c>
      <c r="R13975">
        <f>IF(mar_recoor_orig[[#This Row],[Line bottom]]&gt;Q13974,(O13974+(Q13974-O13974)),0)</f>
        <v>0</v>
      </c>
      <c r="S13975">
        <v>5.2666227781435156E-2</v>
      </c>
      <c r="T13975">
        <v>7.1099407504937456E-2</v>
      </c>
      <c r="U13975">
        <v>0.52934272300469487</v>
      </c>
      <c r="V13975">
        <v>0.53912363067292646</v>
      </c>
      <c r="W13975">
        <v>8.3814857221406955E-3</v>
      </c>
      <c r="X13975">
        <v>0.57840461003546728</v>
      </c>
      <c r="Y13975">
        <v>0.46350378720207591</v>
      </c>
      <c r="Z13975">
        <v>0.46038145841012673</v>
      </c>
      <c r="AA13975">
        <v>1.5106713413698105</v>
      </c>
    </row>
    <row r="13976" spans="1:27" x14ac:dyDescent="0.2">
      <c r="A13976">
        <v>16275</v>
      </c>
      <c r="B13976" s="1" t="s">
        <v>614</v>
      </c>
      <c r="C13976" s="1" t="s">
        <v>615</v>
      </c>
      <c r="D13976">
        <v>0</v>
      </c>
      <c r="E13976">
        <v>0</v>
      </c>
      <c r="F13976">
        <v>1526</v>
      </c>
      <c r="G13976">
        <v>2579</v>
      </c>
      <c r="H13976" s="1" t="s">
        <v>17099</v>
      </c>
      <c r="I13976" s="1" t="s">
        <v>26128</v>
      </c>
      <c r="J13976" s="1"/>
      <c r="K13976" s="1" t="s">
        <v>7481</v>
      </c>
      <c r="L13976">
        <v>95.72</v>
      </c>
      <c r="M13976">
        <v>0.67</v>
      </c>
      <c r="N13976">
        <v>141</v>
      </c>
      <c r="O13976">
        <v>1875</v>
      </c>
      <c r="P13976">
        <v>1346</v>
      </c>
      <c r="Q13976">
        <v>1918</v>
      </c>
      <c r="R13976">
        <f>IF(mar_recoor_orig[[#This Row],[Line bottom]]&gt;Q13975,(O13975+(Q13975-O13975)),0)</f>
        <v>1378</v>
      </c>
      <c r="S13976">
        <v>9.2398427260812585E-2</v>
      </c>
      <c r="T13976">
        <v>0.88204456094364347</v>
      </c>
      <c r="U13976">
        <v>0.72702597906165178</v>
      </c>
      <c r="V13976">
        <v>0.74369910818146567</v>
      </c>
      <c r="W13976">
        <v>0</v>
      </c>
      <c r="X13976">
        <v>0.18486136868382841</v>
      </c>
      <c r="Y13976">
        <v>0.66118704325903288</v>
      </c>
      <c r="Z13976">
        <v>0.664956935918666</v>
      </c>
      <c r="AA13976">
        <v>1.5110053478615273</v>
      </c>
    </row>
    <row r="13977" spans="1:27" x14ac:dyDescent="0.2">
      <c r="A13977">
        <v>2339</v>
      </c>
      <c r="B13977" s="1" t="s">
        <v>385</v>
      </c>
      <c r="C13977" s="1" t="s">
        <v>386</v>
      </c>
      <c r="D13977">
        <v>0</v>
      </c>
      <c r="E13977">
        <v>0</v>
      </c>
      <c r="F13977">
        <v>1540</v>
      </c>
      <c r="G13977">
        <v>2536</v>
      </c>
      <c r="H13977" s="1" t="s">
        <v>17083</v>
      </c>
      <c r="I13977" s="1" t="s">
        <v>26129</v>
      </c>
      <c r="J13977" s="1"/>
      <c r="K13977" s="1" t="s">
        <v>26130</v>
      </c>
      <c r="L13977">
        <v>95.5</v>
      </c>
      <c r="M13977">
        <v>0.99</v>
      </c>
      <c r="N13977">
        <v>131</v>
      </c>
      <c r="O13977">
        <v>1853</v>
      </c>
      <c r="P13977">
        <v>1351</v>
      </c>
      <c r="Q13977">
        <v>1889</v>
      </c>
      <c r="R13977">
        <f>IF(mar_recoor_orig[[#This Row],[Line bottom]]&gt;Q13976,(O13976+(Q13976-O13976)),0)</f>
        <v>0</v>
      </c>
      <c r="S13977">
        <v>8.5064935064935066E-2</v>
      </c>
      <c r="T13977">
        <v>0.87727272727272732</v>
      </c>
      <c r="U13977">
        <v>0.73067823343848581</v>
      </c>
      <c r="V13977">
        <v>0.74487381703470035</v>
      </c>
      <c r="W13977">
        <v>0</v>
      </c>
      <c r="X13977">
        <v>0.18008953501291225</v>
      </c>
      <c r="Y13977">
        <v>0.66483929763586691</v>
      </c>
      <c r="Z13977">
        <v>0.66613164477190057</v>
      </c>
      <c r="AA13977">
        <v>1.5110604774206797</v>
      </c>
    </row>
    <row r="13978" spans="1:27" x14ac:dyDescent="0.2">
      <c r="A13978">
        <v>14875</v>
      </c>
      <c r="B13978" s="1" t="s">
        <v>1371</v>
      </c>
      <c r="C13978" s="1" t="s">
        <v>1372</v>
      </c>
      <c r="D13978">
        <v>0</v>
      </c>
      <c r="E13978">
        <v>0</v>
      </c>
      <c r="F13978">
        <v>1511</v>
      </c>
      <c r="G13978">
        <v>2555</v>
      </c>
      <c r="H13978" s="1" t="s">
        <v>16709</v>
      </c>
      <c r="I13978" s="1" t="s">
        <v>26131</v>
      </c>
      <c r="J13978" s="1"/>
      <c r="K13978" s="1" t="s">
        <v>26132</v>
      </c>
      <c r="L13978">
        <v>87.78</v>
      </c>
      <c r="M13978">
        <v>16.29</v>
      </c>
      <c r="N13978">
        <v>146</v>
      </c>
      <c r="O13978">
        <v>1834</v>
      </c>
      <c r="P13978">
        <v>1366</v>
      </c>
      <c r="Q13978">
        <v>1868</v>
      </c>
      <c r="R13978">
        <f>IF(mar_recoor_orig[[#This Row],[Line bottom]]&gt;Q13977,(O13977+(Q13977-O13977)),0)</f>
        <v>0</v>
      </c>
      <c r="S13978">
        <v>9.6624751819986768E-2</v>
      </c>
      <c r="T13978">
        <v>0.90403706154864327</v>
      </c>
      <c r="U13978">
        <v>0.71780821917808224</v>
      </c>
      <c r="V13978">
        <v>0.7311154598825832</v>
      </c>
      <c r="W13978">
        <v>0</v>
      </c>
      <c r="X13978">
        <v>0.20685386928882821</v>
      </c>
      <c r="Y13978">
        <v>0.65196928337546334</v>
      </c>
      <c r="Z13978">
        <v>0.65237328761978342</v>
      </c>
      <c r="AA13978">
        <v>1.511196440284075</v>
      </c>
    </row>
    <row r="13979" spans="1:27" x14ac:dyDescent="0.2">
      <c r="A13979">
        <v>15210</v>
      </c>
      <c r="B13979" s="1" t="s">
        <v>674</v>
      </c>
      <c r="C13979" s="1" t="s">
        <v>675</v>
      </c>
      <c r="D13979">
        <v>0</v>
      </c>
      <c r="E13979">
        <v>0</v>
      </c>
      <c r="F13979">
        <v>1524</v>
      </c>
      <c r="G13979">
        <v>2550</v>
      </c>
      <c r="H13979" s="1" t="s">
        <v>17099</v>
      </c>
      <c r="I13979" s="1" t="s">
        <v>26133</v>
      </c>
      <c r="J13979" s="1"/>
      <c r="K13979" s="1" t="s">
        <v>26134</v>
      </c>
      <c r="L13979">
        <v>92.5</v>
      </c>
      <c r="M13979">
        <v>5.69</v>
      </c>
      <c r="N13979">
        <v>125</v>
      </c>
      <c r="O13979">
        <v>1865</v>
      </c>
      <c r="P13979">
        <v>1340</v>
      </c>
      <c r="Q13979">
        <v>1893</v>
      </c>
      <c r="R13979">
        <f>IF(mar_recoor_orig[[#This Row],[Line bottom]]&gt;Q13978,(O13978+(Q13978-O13978)),0)</f>
        <v>1868</v>
      </c>
      <c r="S13979">
        <v>8.2020997375328086E-2</v>
      </c>
      <c r="T13979">
        <v>0.87926509186351709</v>
      </c>
      <c r="U13979">
        <v>0.7313725490196078</v>
      </c>
      <c r="V13979">
        <v>0.74235294117647055</v>
      </c>
      <c r="W13979">
        <v>0</v>
      </c>
      <c r="X13979">
        <v>0.18208189960370202</v>
      </c>
      <c r="Y13979">
        <v>0.6655336132169889</v>
      </c>
      <c r="Z13979">
        <v>0.66361076891367077</v>
      </c>
      <c r="AA13979">
        <v>1.5112262817343618</v>
      </c>
    </row>
    <row r="13980" spans="1:27" x14ac:dyDescent="0.2">
      <c r="A13980">
        <v>14207</v>
      </c>
      <c r="B13980" s="1" t="s">
        <v>1183</v>
      </c>
      <c r="C13980" s="1" t="s">
        <v>1184</v>
      </c>
      <c r="D13980">
        <v>0</v>
      </c>
      <c r="E13980">
        <v>0</v>
      </c>
      <c r="F13980">
        <v>1589</v>
      </c>
      <c r="G13980">
        <v>2744</v>
      </c>
      <c r="H13980" s="1" t="s">
        <v>17099</v>
      </c>
      <c r="I13980" s="1" t="s">
        <v>26135</v>
      </c>
      <c r="J13980" s="1"/>
      <c r="K13980" s="1" t="s">
        <v>26136</v>
      </c>
      <c r="L13980">
        <v>91.8</v>
      </c>
      <c r="M13980">
        <v>9.39</v>
      </c>
      <c r="N13980">
        <v>154</v>
      </c>
      <c r="O13980">
        <v>1989</v>
      </c>
      <c r="P13980">
        <v>1414</v>
      </c>
      <c r="Q13980">
        <v>2026</v>
      </c>
      <c r="R13980">
        <f>IF(mar_recoor_orig[[#This Row],[Line bottom]]&gt;Q13979,(O13979+(Q13979-O13979)),0)</f>
        <v>1893</v>
      </c>
      <c r="S13980">
        <v>9.6916299559471369E-2</v>
      </c>
      <c r="T13980">
        <v>0.88986784140969166</v>
      </c>
      <c r="U13980">
        <v>0.72485422740524785</v>
      </c>
      <c r="V13980">
        <v>0.73833819241982512</v>
      </c>
      <c r="W13980">
        <v>0</v>
      </c>
      <c r="X13980">
        <v>0.1926846491498766</v>
      </c>
      <c r="Y13980">
        <v>0.65901529160262895</v>
      </c>
      <c r="Z13980">
        <v>0.65959602015702545</v>
      </c>
      <c r="AA13980">
        <v>1.5112959609095311</v>
      </c>
    </row>
    <row r="13981" spans="1:27" x14ac:dyDescent="0.2">
      <c r="A13981">
        <v>1657</v>
      </c>
      <c r="B13981" s="1" t="s">
        <v>1284</v>
      </c>
      <c r="C13981" s="1" t="s">
        <v>1285</v>
      </c>
      <c r="D13981">
        <v>0</v>
      </c>
      <c r="E13981">
        <v>0</v>
      </c>
      <c r="F13981">
        <v>1543</v>
      </c>
      <c r="G13981">
        <v>2553</v>
      </c>
      <c r="H13981" s="1" t="s">
        <v>16709</v>
      </c>
      <c r="I13981" s="1" t="s">
        <v>26137</v>
      </c>
      <c r="J13981" s="1"/>
      <c r="K13981" s="1" t="s">
        <v>26138</v>
      </c>
      <c r="L13981">
        <v>87.75</v>
      </c>
      <c r="M13981">
        <v>17.93</v>
      </c>
      <c r="N13981">
        <v>152</v>
      </c>
      <c r="O13981">
        <v>1837</v>
      </c>
      <c r="P13981">
        <v>1388</v>
      </c>
      <c r="Q13981">
        <v>1874</v>
      </c>
      <c r="R13981">
        <f>IF(mar_recoor_orig[[#This Row],[Line bottom]]&gt;Q13980,(O13980+(Q13980-O13980)),0)</f>
        <v>0</v>
      </c>
      <c r="S13981">
        <v>9.8509397278029806E-2</v>
      </c>
      <c r="T13981">
        <v>0.89954633830200903</v>
      </c>
      <c r="U13981">
        <v>0.71954563258911086</v>
      </c>
      <c r="V13981">
        <v>0.73403838621229922</v>
      </c>
      <c r="W13981">
        <v>0</v>
      </c>
      <c r="X13981">
        <v>0.20236314604219396</v>
      </c>
      <c r="Y13981">
        <v>0.65370669678649196</v>
      </c>
      <c r="Z13981">
        <v>0.65529621394949955</v>
      </c>
      <c r="AA13981">
        <v>1.5113660567781855</v>
      </c>
    </row>
    <row r="13982" spans="1:27" x14ac:dyDescent="0.2">
      <c r="A13982">
        <v>9861</v>
      </c>
      <c r="B13982" s="1" t="s">
        <v>563</v>
      </c>
      <c r="C13982" s="1" t="s">
        <v>564</v>
      </c>
      <c r="D13982">
        <v>0</v>
      </c>
      <c r="E13982">
        <v>0</v>
      </c>
      <c r="F13982">
        <v>1536</v>
      </c>
      <c r="G13982">
        <v>2568</v>
      </c>
      <c r="H13982" s="1" t="s">
        <v>17099</v>
      </c>
      <c r="I13982" s="1" t="s">
        <v>26139</v>
      </c>
      <c r="J13982" s="1"/>
      <c r="K13982" s="1" t="s">
        <v>26140</v>
      </c>
      <c r="L13982">
        <v>93.06</v>
      </c>
      <c r="M13982">
        <v>2.3199999999999998</v>
      </c>
      <c r="N13982">
        <v>127</v>
      </c>
      <c r="O13982">
        <v>1884</v>
      </c>
      <c r="P13982">
        <v>1337</v>
      </c>
      <c r="Q13982">
        <v>1924</v>
      </c>
      <c r="R13982">
        <f>IF(mar_recoor_orig[[#This Row],[Line bottom]]&gt;Q13981,(O13981+(Q13981-O13981)),0)</f>
        <v>1874</v>
      </c>
      <c r="S13982">
        <v>8.2682291666666671E-2</v>
      </c>
      <c r="T13982">
        <v>0.87044270833333337</v>
      </c>
      <c r="U13982">
        <v>0.73364485981308414</v>
      </c>
      <c r="V13982">
        <v>0.74922118380062308</v>
      </c>
      <c r="W13982">
        <v>0</v>
      </c>
      <c r="X13982">
        <v>0.1732595160735183</v>
      </c>
      <c r="Y13982">
        <v>0.66780592401046523</v>
      </c>
      <c r="Z13982">
        <v>0.67047901153782341</v>
      </c>
      <c r="AA13982">
        <v>1.5115444516218068</v>
      </c>
    </row>
    <row r="13983" spans="1:27" x14ac:dyDescent="0.2">
      <c r="A13983">
        <v>5722</v>
      </c>
      <c r="B13983" s="1" t="s">
        <v>1256</v>
      </c>
      <c r="C13983" s="1" t="s">
        <v>1257</v>
      </c>
      <c r="D13983">
        <v>0</v>
      </c>
      <c r="E13983">
        <v>0</v>
      </c>
      <c r="F13983">
        <v>1541</v>
      </c>
      <c r="G13983">
        <v>2553</v>
      </c>
      <c r="H13983" s="1" t="s">
        <v>11582</v>
      </c>
      <c r="I13983" s="1" t="s">
        <v>26141</v>
      </c>
      <c r="J13983" s="1"/>
      <c r="K13983" s="1" t="s">
        <v>5540</v>
      </c>
      <c r="L13983">
        <v>92</v>
      </c>
      <c r="M13983">
        <v>1.41</v>
      </c>
      <c r="N13983">
        <v>133</v>
      </c>
      <c r="O13983">
        <v>1471</v>
      </c>
      <c r="P13983">
        <v>242</v>
      </c>
      <c r="Q13983">
        <v>1500</v>
      </c>
      <c r="R13983">
        <f>IF(mar_recoor_orig[[#This Row],[Line bottom]]&gt;Q13982,(O13982+(Q13982-O13982)),0)</f>
        <v>0</v>
      </c>
      <c r="S13983">
        <v>8.6307592472420508E-2</v>
      </c>
      <c r="T13983">
        <v>0.15704088254380272</v>
      </c>
      <c r="U13983">
        <v>0.57618488053270667</v>
      </c>
      <c r="V13983">
        <v>0.58754406580493534</v>
      </c>
      <c r="W13983">
        <v>0</v>
      </c>
      <c r="X13983">
        <v>0.49246313499660205</v>
      </c>
      <c r="Y13983">
        <v>0.51034594473008776</v>
      </c>
      <c r="Z13983">
        <v>0.50880189354213567</v>
      </c>
      <c r="AA13983">
        <v>1.5116109732688254</v>
      </c>
    </row>
    <row r="13984" spans="1:27" x14ac:dyDescent="0.2">
      <c r="A13984">
        <v>16815</v>
      </c>
      <c r="B13984" s="1" t="s">
        <v>740</v>
      </c>
      <c r="C13984" s="1" t="s">
        <v>741</v>
      </c>
      <c r="D13984">
        <v>0</v>
      </c>
      <c r="E13984">
        <v>0</v>
      </c>
      <c r="F13984">
        <v>1556</v>
      </c>
      <c r="G13984">
        <v>2534</v>
      </c>
      <c r="H13984" s="1" t="s">
        <v>17935</v>
      </c>
      <c r="I13984" s="1" t="s">
        <v>26142</v>
      </c>
      <c r="J13984" s="1"/>
      <c r="K13984" s="1" t="s">
        <v>26143</v>
      </c>
      <c r="L13984">
        <v>95.28</v>
      </c>
      <c r="M13984">
        <v>1.32</v>
      </c>
      <c r="N13984">
        <v>133</v>
      </c>
      <c r="O13984">
        <v>1842</v>
      </c>
      <c r="P13984">
        <v>1377</v>
      </c>
      <c r="Q13984">
        <v>1879</v>
      </c>
      <c r="R13984">
        <f>IF(mar_recoor_orig[[#This Row],[Line bottom]]&gt;Q13983,(O13983+(Q13983-O13983)),0)</f>
        <v>1500</v>
      </c>
      <c r="S13984">
        <v>8.5475578406169664E-2</v>
      </c>
      <c r="T13984">
        <v>0.88496143958868889</v>
      </c>
      <c r="U13984">
        <v>0.72691397000789271</v>
      </c>
      <c r="V13984">
        <v>0.74151539068666139</v>
      </c>
      <c r="W13984">
        <v>0</v>
      </c>
      <c r="X13984">
        <v>0.18777824732887383</v>
      </c>
      <c r="Y13984">
        <v>0.6610750342052738</v>
      </c>
      <c r="Z13984">
        <v>0.66277321842386172</v>
      </c>
      <c r="AA13984">
        <v>1.5116264999580094</v>
      </c>
    </row>
    <row r="13985" spans="1:27" x14ac:dyDescent="0.2">
      <c r="A13985">
        <v>16569</v>
      </c>
      <c r="B13985" s="1" t="s">
        <v>982</v>
      </c>
      <c r="C13985" s="1" t="s">
        <v>983</v>
      </c>
      <c r="D13985">
        <v>0</v>
      </c>
      <c r="E13985">
        <v>0</v>
      </c>
      <c r="F13985">
        <v>1547</v>
      </c>
      <c r="G13985">
        <v>2554</v>
      </c>
      <c r="H13985" s="1" t="s">
        <v>17099</v>
      </c>
      <c r="I13985" s="1" t="s">
        <v>26144</v>
      </c>
      <c r="J13985" s="1"/>
      <c r="K13985" s="1" t="s">
        <v>26145</v>
      </c>
      <c r="L13985">
        <v>95.58</v>
      </c>
      <c r="M13985">
        <v>1.1200000000000001</v>
      </c>
      <c r="N13985">
        <v>133</v>
      </c>
      <c r="O13985">
        <v>1853</v>
      </c>
      <c r="P13985">
        <v>1373</v>
      </c>
      <c r="Q13985">
        <v>1891</v>
      </c>
      <c r="R13985">
        <f>IF(mar_recoor_orig[[#This Row],[Line bottom]]&gt;Q13984,(O13984+(Q13984-O13984)),0)</f>
        <v>1879</v>
      </c>
      <c r="S13985">
        <v>8.5972850678733032E-2</v>
      </c>
      <c r="T13985">
        <v>0.88752424046541689</v>
      </c>
      <c r="U13985">
        <v>0.72552858261550512</v>
      </c>
      <c r="V13985">
        <v>0.74040720438527796</v>
      </c>
      <c r="W13985">
        <v>0</v>
      </c>
      <c r="X13985">
        <v>0.19034104820560183</v>
      </c>
      <c r="Y13985">
        <v>0.65968964681288622</v>
      </c>
      <c r="Z13985">
        <v>0.66166503212247818</v>
      </c>
      <c r="AA13985">
        <v>1.5116957271409661</v>
      </c>
    </row>
    <row r="13986" spans="1:27" x14ac:dyDescent="0.2">
      <c r="A13986">
        <v>14343</v>
      </c>
      <c r="B13986" s="1" t="s">
        <v>1115</v>
      </c>
      <c r="C13986" s="1" t="s">
        <v>1116</v>
      </c>
      <c r="D13986">
        <v>0</v>
      </c>
      <c r="E13986">
        <v>0</v>
      </c>
      <c r="F13986">
        <v>1664</v>
      </c>
      <c r="G13986">
        <v>2584</v>
      </c>
      <c r="H13986" s="1" t="s">
        <v>16709</v>
      </c>
      <c r="I13986" s="1" t="s">
        <v>26146</v>
      </c>
      <c r="J13986" s="1"/>
      <c r="K13986" s="1" t="s">
        <v>26147</v>
      </c>
      <c r="L13986">
        <v>93</v>
      </c>
      <c r="M13986">
        <v>1.76</v>
      </c>
      <c r="N13986">
        <v>245</v>
      </c>
      <c r="O13986">
        <v>1842</v>
      </c>
      <c r="P13986">
        <v>1520</v>
      </c>
      <c r="Q13986">
        <v>1879</v>
      </c>
      <c r="R13986">
        <f>IF(mar_recoor_orig[[#This Row],[Line bottom]]&gt;Q13985,(O13985+(Q13985-O13985)),0)</f>
        <v>0</v>
      </c>
      <c r="S13986">
        <v>0.14723557692307693</v>
      </c>
      <c r="T13986">
        <v>0.91346153846153844</v>
      </c>
      <c r="U13986">
        <v>0.71284829721362231</v>
      </c>
      <c r="V13986">
        <v>0.72716718266253866</v>
      </c>
      <c r="W13986">
        <v>0</v>
      </c>
      <c r="X13986">
        <v>0.21627834620172337</v>
      </c>
      <c r="Y13986">
        <v>0.6470093614110034</v>
      </c>
      <c r="Z13986">
        <v>0.64842501039973888</v>
      </c>
      <c r="AA13986">
        <v>1.5117127180124657</v>
      </c>
    </row>
    <row r="13987" spans="1:27" x14ac:dyDescent="0.2">
      <c r="A13987">
        <v>7606</v>
      </c>
      <c r="B13987" s="1" t="s">
        <v>874</v>
      </c>
      <c r="C13987" s="1" t="s">
        <v>875</v>
      </c>
      <c r="D13987">
        <v>0</v>
      </c>
      <c r="E13987">
        <v>0</v>
      </c>
      <c r="F13987">
        <v>1551</v>
      </c>
      <c r="G13987">
        <v>2531</v>
      </c>
      <c r="H13987" s="1" t="s">
        <v>17083</v>
      </c>
      <c r="I13987" s="1" t="s">
        <v>26148</v>
      </c>
      <c r="J13987" s="1"/>
      <c r="K13987" s="1" t="s">
        <v>26149</v>
      </c>
      <c r="L13987">
        <v>91</v>
      </c>
      <c r="M13987">
        <v>12.51</v>
      </c>
      <c r="N13987">
        <v>142</v>
      </c>
      <c r="O13987">
        <v>1837</v>
      </c>
      <c r="P13987">
        <v>1375</v>
      </c>
      <c r="Q13987">
        <v>1876</v>
      </c>
      <c r="R13987">
        <f>IF(mar_recoor_orig[[#This Row],[Line bottom]]&gt;Q13986,(O13986+(Q13986-O13986)),0)</f>
        <v>0</v>
      </c>
      <c r="S13987">
        <v>9.1553836234687297E-2</v>
      </c>
      <c r="T13987">
        <v>0.88652482269503541</v>
      </c>
      <c r="U13987">
        <v>0.72580007902015009</v>
      </c>
      <c r="V13987">
        <v>0.74120900829711578</v>
      </c>
      <c r="W13987">
        <v>0</v>
      </c>
      <c r="X13987">
        <v>0.18934163043522034</v>
      </c>
      <c r="Y13987">
        <v>0.65996114321753119</v>
      </c>
      <c r="Z13987">
        <v>0.662466836034316</v>
      </c>
      <c r="AA13987">
        <v>1.5117696096870676</v>
      </c>
    </row>
    <row r="13988" spans="1:27" x14ac:dyDescent="0.2">
      <c r="A13988">
        <v>13497</v>
      </c>
      <c r="B13988" s="1" t="s">
        <v>958</v>
      </c>
      <c r="C13988" s="1" t="s">
        <v>959</v>
      </c>
      <c r="D13988">
        <v>0</v>
      </c>
      <c r="E13988">
        <v>0</v>
      </c>
      <c r="F13988">
        <v>1548</v>
      </c>
      <c r="G13988">
        <v>2550</v>
      </c>
      <c r="H13988" s="1" t="s">
        <v>4775</v>
      </c>
      <c r="I13988" s="1" t="s">
        <v>26150</v>
      </c>
      <c r="J13988" s="1"/>
      <c r="K13988" s="1" t="s">
        <v>11501</v>
      </c>
      <c r="L13988">
        <v>30</v>
      </c>
      <c r="M13988">
        <v>0</v>
      </c>
      <c r="N13988">
        <v>1238</v>
      </c>
      <c r="O13988">
        <v>1092</v>
      </c>
      <c r="P13988">
        <v>1377</v>
      </c>
      <c r="Q13988">
        <v>1140</v>
      </c>
      <c r="R13988">
        <f>IF(mar_recoor_orig[[#This Row],[Line bottom]]&gt;Q13987,(O13987+(Q13987-O13987)),0)</f>
        <v>0</v>
      </c>
      <c r="S13988">
        <v>0.79974160206718348</v>
      </c>
      <c r="T13988">
        <v>0.88953488372093026</v>
      </c>
      <c r="U13988">
        <v>0.42823529411764705</v>
      </c>
      <c r="V13988">
        <v>0.44705882352941179</v>
      </c>
      <c r="W13988">
        <v>0.58881793081776768</v>
      </c>
      <c r="X13988">
        <v>0.19235169146111519</v>
      </c>
      <c r="Y13988">
        <v>0.36239635831502809</v>
      </c>
      <c r="Z13988">
        <v>0.36831665126661206</v>
      </c>
      <c r="AA13988">
        <v>1.511882631860523</v>
      </c>
    </row>
    <row r="13989" spans="1:27" x14ac:dyDescent="0.2">
      <c r="A13989">
        <v>5057</v>
      </c>
      <c r="B13989" s="1" t="s">
        <v>160</v>
      </c>
      <c r="C13989" s="1" t="s">
        <v>161</v>
      </c>
      <c r="D13989">
        <v>0</v>
      </c>
      <c r="E13989">
        <v>0</v>
      </c>
      <c r="F13989">
        <v>1538</v>
      </c>
      <c r="G13989">
        <v>2551</v>
      </c>
      <c r="H13989" s="1" t="s">
        <v>8506</v>
      </c>
      <c r="I13989" s="1" t="s">
        <v>13547</v>
      </c>
      <c r="J13989" s="1"/>
      <c r="K13989" s="1" t="s">
        <v>12541</v>
      </c>
      <c r="L13989">
        <v>95.5</v>
      </c>
      <c r="M13989">
        <v>0.71</v>
      </c>
      <c r="N13989">
        <v>1238</v>
      </c>
      <c r="O13989">
        <v>1142</v>
      </c>
      <c r="P13989">
        <v>1310</v>
      </c>
      <c r="Q13989">
        <v>1174</v>
      </c>
      <c r="R13989">
        <f>IF(mar_recoor_orig[[#This Row],[Line bottom]]&gt;Q13988,(O13988+(Q13988-O13988)),0)</f>
        <v>1140</v>
      </c>
      <c r="S13989">
        <v>0.8049414824447334</v>
      </c>
      <c r="T13989">
        <v>0.85175552665799736</v>
      </c>
      <c r="U13989">
        <v>0.44766758134065071</v>
      </c>
      <c r="V13989">
        <v>0.46021168169345356</v>
      </c>
      <c r="W13989">
        <v>0.5940178111953176</v>
      </c>
      <c r="X13989">
        <v>0.1545723343981823</v>
      </c>
      <c r="Y13989">
        <v>0.38182864553803175</v>
      </c>
      <c r="Z13989">
        <v>0.38146950943065383</v>
      </c>
      <c r="AA13989">
        <v>1.5118883005621853</v>
      </c>
    </row>
    <row r="13990" spans="1:27" x14ac:dyDescent="0.2">
      <c r="A13990">
        <v>9438</v>
      </c>
      <c r="B13990" s="1" t="s">
        <v>2212</v>
      </c>
      <c r="C13990" s="1" t="s">
        <v>2213</v>
      </c>
      <c r="D13990">
        <v>0</v>
      </c>
      <c r="E13990">
        <v>0</v>
      </c>
      <c r="F13990">
        <v>1569</v>
      </c>
      <c r="G13990">
        <v>2534</v>
      </c>
      <c r="H13990" s="1" t="s">
        <v>12727</v>
      </c>
      <c r="I13990" s="1" t="s">
        <v>26151</v>
      </c>
      <c r="J13990" s="1"/>
      <c r="K13990" s="1" t="s">
        <v>26152</v>
      </c>
      <c r="L13990">
        <v>79.75</v>
      </c>
      <c r="M13990">
        <v>19.87</v>
      </c>
      <c r="N13990">
        <v>175</v>
      </c>
      <c r="O13990">
        <v>1653</v>
      </c>
      <c r="P13990">
        <v>493</v>
      </c>
      <c r="Q13990">
        <v>1695</v>
      </c>
      <c r="R13990">
        <f>IF(mar_recoor_orig[[#This Row],[Line bottom]]&gt;Q13989,(O13989+(Q13989-O13989)),0)</f>
        <v>1174</v>
      </c>
      <c r="S13990">
        <v>0.11153601019757807</v>
      </c>
      <c r="T13990">
        <v>0.31421287444231993</v>
      </c>
      <c r="U13990">
        <v>0.6523283346487766</v>
      </c>
      <c r="V13990">
        <v>0.66890292028413578</v>
      </c>
      <c r="W13990">
        <v>0</v>
      </c>
      <c r="X13990">
        <v>0.33529114309808483</v>
      </c>
      <c r="Y13990">
        <v>0.58648939884615769</v>
      </c>
      <c r="Z13990">
        <v>0.590160748021336</v>
      </c>
      <c r="AA13990">
        <v>1.5119412899655784</v>
      </c>
    </row>
    <row r="13991" spans="1:27" x14ac:dyDescent="0.2">
      <c r="A13991">
        <v>14107</v>
      </c>
      <c r="B13991" s="1" t="s">
        <v>1412</v>
      </c>
      <c r="C13991" s="1" t="s">
        <v>1413</v>
      </c>
      <c r="D13991">
        <v>0</v>
      </c>
      <c r="E13991">
        <v>0</v>
      </c>
      <c r="F13991">
        <v>1506</v>
      </c>
      <c r="G13991">
        <v>2530</v>
      </c>
      <c r="H13991" s="1" t="s">
        <v>16259</v>
      </c>
      <c r="I13991" s="1" t="s">
        <v>26153</v>
      </c>
      <c r="J13991" s="1"/>
      <c r="K13991" s="1" t="s">
        <v>26154</v>
      </c>
      <c r="L13991">
        <v>92.67</v>
      </c>
      <c r="M13991">
        <v>2.08</v>
      </c>
      <c r="N13991">
        <v>519</v>
      </c>
      <c r="O13991">
        <v>1677</v>
      </c>
      <c r="P13991">
        <v>694</v>
      </c>
      <c r="Q13991">
        <v>1699</v>
      </c>
      <c r="R13991">
        <f>IF(mar_recoor_orig[[#This Row],[Line bottom]]&gt;Q13990,(O13990+(Q13990-O13990)),0)</f>
        <v>1695</v>
      </c>
      <c r="S13991">
        <v>0.34462151394422313</v>
      </c>
      <c r="T13991">
        <v>0.46082337317397076</v>
      </c>
      <c r="U13991">
        <v>0.66284584980237149</v>
      </c>
      <c r="V13991">
        <v>0.67154150197628459</v>
      </c>
      <c r="W13991">
        <v>0.13369784269480728</v>
      </c>
      <c r="X13991">
        <v>0.188680644366434</v>
      </c>
      <c r="Y13991">
        <v>0.59700691399975259</v>
      </c>
      <c r="Z13991">
        <v>0.59279932971348481</v>
      </c>
      <c r="AA13991">
        <v>1.5121847307744787</v>
      </c>
    </row>
    <row r="13992" spans="1:27" x14ac:dyDescent="0.2">
      <c r="A13992">
        <v>1180</v>
      </c>
      <c r="B13992" s="1" t="s">
        <v>1469</v>
      </c>
      <c r="C13992" s="1" t="s">
        <v>1470</v>
      </c>
      <c r="D13992">
        <v>0</v>
      </c>
      <c r="E13992">
        <v>0</v>
      </c>
      <c r="F13992">
        <v>1569</v>
      </c>
      <c r="G13992">
        <v>2544</v>
      </c>
      <c r="H13992" s="1" t="s">
        <v>14523</v>
      </c>
      <c r="I13992" s="1" t="s">
        <v>26155</v>
      </c>
      <c r="J13992" s="1"/>
      <c r="K13992" s="1" t="s">
        <v>26156</v>
      </c>
      <c r="L13992">
        <v>93.65</v>
      </c>
      <c r="M13992">
        <v>6.52</v>
      </c>
      <c r="N13992">
        <v>187</v>
      </c>
      <c r="O13992">
        <v>1807</v>
      </c>
      <c r="P13992">
        <v>1441</v>
      </c>
      <c r="Q13992">
        <v>1845</v>
      </c>
      <c r="R13992">
        <f>IF(mar_recoor_orig[[#This Row],[Line bottom]]&gt;Q13991,(O13991+(Q13991-O13991)),0)</f>
        <v>1699</v>
      </c>
      <c r="S13992">
        <v>0.11918419375398343</v>
      </c>
      <c r="T13992">
        <v>0.91841937539834284</v>
      </c>
      <c r="U13992">
        <v>0.71029874213836475</v>
      </c>
      <c r="V13992">
        <v>0.72523584905660377</v>
      </c>
      <c r="W13992">
        <v>0</v>
      </c>
      <c r="X13992">
        <v>0.22123618313852778</v>
      </c>
      <c r="Y13992">
        <v>0.64445980633574584</v>
      </c>
      <c r="Z13992">
        <v>0.6464936767938041</v>
      </c>
      <c r="AA13992">
        <v>1.5121896662680778</v>
      </c>
    </row>
    <row r="13993" spans="1:27" x14ac:dyDescent="0.2">
      <c r="A13993">
        <v>378</v>
      </c>
      <c r="B13993" s="1" t="s">
        <v>1388</v>
      </c>
      <c r="C13993" s="1" t="s">
        <v>1389</v>
      </c>
      <c r="D13993">
        <v>0</v>
      </c>
      <c r="E13993">
        <v>0</v>
      </c>
      <c r="F13993">
        <v>1549</v>
      </c>
      <c r="G13993">
        <v>2538</v>
      </c>
      <c r="H13993" s="1" t="s">
        <v>17935</v>
      </c>
      <c r="I13993" s="1" t="s">
        <v>26157</v>
      </c>
      <c r="J13993" s="1"/>
      <c r="K13993" s="1" t="s">
        <v>26158</v>
      </c>
      <c r="L13993">
        <v>87.47</v>
      </c>
      <c r="M13993">
        <v>23.43</v>
      </c>
      <c r="N13993">
        <v>154</v>
      </c>
      <c r="O13993">
        <v>1839</v>
      </c>
      <c r="P13993">
        <v>1379</v>
      </c>
      <c r="Q13993">
        <v>1876</v>
      </c>
      <c r="R13993">
        <f>IF(mar_recoor_orig[[#This Row],[Line bottom]]&gt;Q13992,(O13992+(Q13992-O13992)),0)</f>
        <v>1845</v>
      </c>
      <c r="S13993">
        <v>9.9418979987088443E-2</v>
      </c>
      <c r="T13993">
        <v>0.8902517753389283</v>
      </c>
      <c r="U13993">
        <v>0.72458628841607564</v>
      </c>
      <c r="V13993">
        <v>0.73916469661150508</v>
      </c>
      <c r="W13993">
        <v>0</v>
      </c>
      <c r="X13993">
        <v>0.19306858307911323</v>
      </c>
      <c r="Y13993">
        <v>0.65874735261345674</v>
      </c>
      <c r="Z13993">
        <v>0.66042252434870541</v>
      </c>
      <c r="AA13993">
        <v>1.5122384600412753</v>
      </c>
    </row>
    <row r="13994" spans="1:27" x14ac:dyDescent="0.2">
      <c r="A13994">
        <v>16415</v>
      </c>
      <c r="B13994" s="1" t="s">
        <v>47</v>
      </c>
      <c r="C13994" s="1" t="s">
        <v>48</v>
      </c>
      <c r="D13994">
        <v>0</v>
      </c>
      <c r="E13994">
        <v>0</v>
      </c>
      <c r="F13994">
        <v>1603</v>
      </c>
      <c r="G13994">
        <v>2532</v>
      </c>
      <c r="H13994" s="1" t="s">
        <v>16259</v>
      </c>
      <c r="I13994" s="1" t="s">
        <v>26159</v>
      </c>
      <c r="J13994" s="1"/>
      <c r="K13994" s="1" t="s">
        <v>26160</v>
      </c>
      <c r="L13994">
        <v>96.75</v>
      </c>
      <c r="M13994">
        <v>0.5</v>
      </c>
      <c r="N13994">
        <v>227</v>
      </c>
      <c r="O13994">
        <v>1714</v>
      </c>
      <c r="P13994">
        <v>578</v>
      </c>
      <c r="Q13994">
        <v>1750</v>
      </c>
      <c r="R13994">
        <f>IF(mar_recoor_orig[[#This Row],[Line bottom]]&gt;Q13993,(O13993+(Q13993-O13993)),0)</f>
        <v>0</v>
      </c>
      <c r="S13994">
        <v>0.14160948222083594</v>
      </c>
      <c r="T13994">
        <v>0.36057392389270121</v>
      </c>
      <c r="U13994">
        <v>0.67693522906793047</v>
      </c>
      <c r="V13994">
        <v>0.69115323854660349</v>
      </c>
      <c r="W13994">
        <v>0</v>
      </c>
      <c r="X13994">
        <v>0.28893009364770356</v>
      </c>
      <c r="Y13994">
        <v>0.61109629326531156</v>
      </c>
      <c r="Z13994">
        <v>0.61241106628380382</v>
      </c>
      <c r="AA13994">
        <v>1.512437453196819</v>
      </c>
    </row>
    <row r="13995" spans="1:27" x14ac:dyDescent="0.2">
      <c r="A13995">
        <v>261</v>
      </c>
      <c r="B13995" s="1" t="s">
        <v>1229</v>
      </c>
      <c r="C13995" s="1" t="s">
        <v>1230</v>
      </c>
      <c r="D13995">
        <v>0</v>
      </c>
      <c r="E13995">
        <v>0</v>
      </c>
      <c r="F13995">
        <v>1511</v>
      </c>
      <c r="G13995">
        <v>2565</v>
      </c>
      <c r="H13995" s="1" t="s">
        <v>4989</v>
      </c>
      <c r="I13995" s="1" t="s">
        <v>26161</v>
      </c>
      <c r="J13995" s="1"/>
      <c r="K13995" s="1" t="s">
        <v>26162</v>
      </c>
      <c r="L13995">
        <v>51.67</v>
      </c>
      <c r="M13995">
        <v>7.64</v>
      </c>
      <c r="N13995">
        <v>1263</v>
      </c>
      <c r="O13995">
        <v>1004</v>
      </c>
      <c r="P13995">
        <v>1400</v>
      </c>
      <c r="Q13995">
        <v>1055</v>
      </c>
      <c r="R13995">
        <f>IF(mar_recoor_orig[[#This Row],[Line bottom]]&gt;Q13994,(O13994+(Q13994-O13994)),0)</f>
        <v>0</v>
      </c>
      <c r="S13995">
        <v>0.83587028457974855</v>
      </c>
      <c r="T13995">
        <v>0.92653871608206484</v>
      </c>
      <c r="U13995">
        <v>0.39142300194931773</v>
      </c>
      <c r="V13995">
        <v>0.41130604288499023</v>
      </c>
      <c r="W13995">
        <v>0.62494661333033275</v>
      </c>
      <c r="X13995">
        <v>0.22935552382224977</v>
      </c>
      <c r="Y13995">
        <v>0.32558406614669877</v>
      </c>
      <c r="Z13995">
        <v>0.3325638706221905</v>
      </c>
      <c r="AA13995">
        <v>1.5124500739214717</v>
      </c>
    </row>
    <row r="13996" spans="1:27" x14ac:dyDescent="0.2">
      <c r="A13996">
        <v>4865</v>
      </c>
      <c r="B13996" s="1" t="s">
        <v>349</v>
      </c>
      <c r="C13996" s="1" t="s">
        <v>350</v>
      </c>
      <c r="D13996">
        <v>0</v>
      </c>
      <c r="E13996">
        <v>0</v>
      </c>
      <c r="F13996">
        <v>1555</v>
      </c>
      <c r="G13996">
        <v>2537</v>
      </c>
      <c r="H13996" s="1" t="s">
        <v>6892</v>
      </c>
      <c r="I13996" s="1" t="s">
        <v>26163</v>
      </c>
      <c r="J13996" s="1"/>
      <c r="K13996" s="1" t="s">
        <v>26164</v>
      </c>
      <c r="L13996">
        <v>39</v>
      </c>
      <c r="M13996">
        <v>50.91</v>
      </c>
      <c r="N13996">
        <v>1221</v>
      </c>
      <c r="O13996">
        <v>1138</v>
      </c>
      <c r="P13996">
        <v>1344</v>
      </c>
      <c r="Q13996">
        <v>1185</v>
      </c>
      <c r="R13996">
        <f>IF(mar_recoor_orig[[#This Row],[Line bottom]]&gt;Q13995,(O13995+(Q13995-O13995)),0)</f>
        <v>1055</v>
      </c>
      <c r="S13996">
        <v>0.78520900321543408</v>
      </c>
      <c r="T13996">
        <v>0.86430868167202568</v>
      </c>
      <c r="U13996">
        <v>0.44856129286558927</v>
      </c>
      <c r="V13996">
        <v>0.46708711076074105</v>
      </c>
      <c r="W13996">
        <v>0.57428533196601816</v>
      </c>
      <c r="X13996">
        <v>0.16712548941221061</v>
      </c>
      <c r="Y13996">
        <v>0.38272235706297031</v>
      </c>
      <c r="Z13996">
        <v>0.38834493849794133</v>
      </c>
      <c r="AA13996">
        <v>1.5124781169391406</v>
      </c>
    </row>
    <row r="13997" spans="1:27" x14ac:dyDescent="0.2">
      <c r="A13997">
        <v>5972</v>
      </c>
      <c r="B13997" s="1" t="s">
        <v>594</v>
      </c>
      <c r="C13997" s="1" t="s">
        <v>595</v>
      </c>
      <c r="D13997">
        <v>0</v>
      </c>
      <c r="E13997">
        <v>0</v>
      </c>
      <c r="F13997">
        <v>1551</v>
      </c>
      <c r="G13997">
        <v>2530</v>
      </c>
      <c r="H13997" s="1" t="s">
        <v>16709</v>
      </c>
      <c r="I13997" s="1" t="s">
        <v>26165</v>
      </c>
      <c r="J13997" s="1"/>
      <c r="K13997" s="1" t="s">
        <v>3908</v>
      </c>
      <c r="L13997">
        <v>95.94</v>
      </c>
      <c r="M13997">
        <v>0.25</v>
      </c>
      <c r="N13997">
        <v>131</v>
      </c>
      <c r="O13997">
        <v>1841</v>
      </c>
      <c r="P13997">
        <v>1371</v>
      </c>
      <c r="Q13997">
        <v>1879</v>
      </c>
      <c r="R13997">
        <f>IF(mar_recoor_orig[[#This Row],[Line bottom]]&gt;Q13996,(O13996+(Q13996-O13996)),0)</f>
        <v>1185</v>
      </c>
      <c r="S13997">
        <v>8.4461637653127017E-2</v>
      </c>
      <c r="T13997">
        <v>0.88394584139264987</v>
      </c>
      <c r="U13997">
        <v>0.72766798418972334</v>
      </c>
      <c r="V13997">
        <v>0.74268774703557316</v>
      </c>
      <c r="W13997">
        <v>0</v>
      </c>
      <c r="X13997">
        <v>0.1867626491328348</v>
      </c>
      <c r="Y13997">
        <v>0.66182904838710443</v>
      </c>
      <c r="Z13997">
        <v>0.66394557477277338</v>
      </c>
      <c r="AA13997">
        <v>1.5125372722927126</v>
      </c>
    </row>
    <row r="13998" spans="1:27" x14ac:dyDescent="0.2">
      <c r="A13998">
        <v>9858</v>
      </c>
      <c r="B13998" s="1" t="s">
        <v>563</v>
      </c>
      <c r="C13998" s="1" t="s">
        <v>564</v>
      </c>
      <c r="D13998">
        <v>0</v>
      </c>
      <c r="E13998">
        <v>0</v>
      </c>
      <c r="F13998">
        <v>1536</v>
      </c>
      <c r="G13998">
        <v>2568</v>
      </c>
      <c r="H13998" s="1" t="s">
        <v>14523</v>
      </c>
      <c r="I13998" s="1" t="s">
        <v>10730</v>
      </c>
      <c r="J13998" s="1"/>
      <c r="K13998" s="1" t="s">
        <v>26166</v>
      </c>
      <c r="L13998">
        <v>92.5</v>
      </c>
      <c r="M13998">
        <v>3.21</v>
      </c>
      <c r="N13998">
        <v>127</v>
      </c>
      <c r="O13998">
        <v>1730</v>
      </c>
      <c r="P13998">
        <v>536</v>
      </c>
      <c r="Q13998">
        <v>1754</v>
      </c>
      <c r="R13998">
        <f>IF(mar_recoor_orig[[#This Row],[Line bottom]]&gt;Q13997,(O13997+(Q13997-O13997)),0)</f>
        <v>0</v>
      </c>
      <c r="S13998">
        <v>8.2682291666666671E-2</v>
      </c>
      <c r="T13998">
        <v>0.34895833333333331</v>
      </c>
      <c r="U13998">
        <v>0.67367601246105924</v>
      </c>
      <c r="V13998">
        <v>0.6830218068535826</v>
      </c>
      <c r="W13998">
        <v>0</v>
      </c>
      <c r="X13998">
        <v>0.30054568420707145</v>
      </c>
      <c r="Y13998">
        <v>0.60783707665844033</v>
      </c>
      <c r="Z13998">
        <v>0.60427963459078282</v>
      </c>
      <c r="AA13998">
        <v>1.5126623954562946</v>
      </c>
    </row>
    <row r="13999" spans="1:27" x14ac:dyDescent="0.2">
      <c r="A13999">
        <v>5024</v>
      </c>
      <c r="B13999" s="1" t="s">
        <v>3410</v>
      </c>
      <c r="C13999" s="1" t="s">
        <v>3411</v>
      </c>
      <c r="D13999">
        <v>0</v>
      </c>
      <c r="E13999">
        <v>0</v>
      </c>
      <c r="F13999">
        <v>1519</v>
      </c>
      <c r="G13999">
        <v>2543</v>
      </c>
      <c r="H13999" s="1" t="s">
        <v>17083</v>
      </c>
      <c r="I13999" s="1" t="s">
        <v>26167</v>
      </c>
      <c r="J13999" s="1"/>
      <c r="K13999" s="1" t="s">
        <v>240</v>
      </c>
      <c r="L13999">
        <v>96</v>
      </c>
      <c r="M13999">
        <v>0</v>
      </c>
      <c r="N13999">
        <v>150</v>
      </c>
      <c r="O13999">
        <v>1806</v>
      </c>
      <c r="P13999">
        <v>1395</v>
      </c>
      <c r="Q13999">
        <v>1846</v>
      </c>
      <c r="R13999">
        <f>IF(mar_recoor_orig[[#This Row],[Line bottom]]&gt;Q13998,(O13998+(Q13998-O13998)),0)</f>
        <v>1754</v>
      </c>
      <c r="S13999">
        <v>9.8749177090190918E-2</v>
      </c>
      <c r="T13999">
        <v>0.91836734693877553</v>
      </c>
      <c r="U13999">
        <v>0.71018482107746761</v>
      </c>
      <c r="V13999">
        <v>0.72591427447896184</v>
      </c>
      <c r="W13999">
        <v>0</v>
      </c>
      <c r="X13999">
        <v>0.22118415467896047</v>
      </c>
      <c r="Y13999">
        <v>0.64434588527484871</v>
      </c>
      <c r="Z13999">
        <v>0.64717210221616206</v>
      </c>
      <c r="AA13999">
        <v>1.5127021421699713</v>
      </c>
    </row>
    <row r="14000" spans="1:27" x14ac:dyDescent="0.2">
      <c r="A14000">
        <v>10047</v>
      </c>
      <c r="B14000" s="1" t="s">
        <v>237</v>
      </c>
      <c r="C14000" s="1" t="s">
        <v>238</v>
      </c>
      <c r="D14000">
        <v>0</v>
      </c>
      <c r="E14000">
        <v>0</v>
      </c>
      <c r="F14000">
        <v>1536</v>
      </c>
      <c r="G14000">
        <v>2579</v>
      </c>
      <c r="H14000" s="1" t="s">
        <v>12927</v>
      </c>
      <c r="I14000" s="1" t="s">
        <v>26168</v>
      </c>
      <c r="J14000" s="1"/>
      <c r="K14000" s="1" t="s">
        <v>26169</v>
      </c>
      <c r="L14000">
        <v>93.13</v>
      </c>
      <c r="M14000">
        <v>4.05</v>
      </c>
      <c r="N14000">
        <v>157</v>
      </c>
      <c r="O14000">
        <v>1878</v>
      </c>
      <c r="P14000">
        <v>1357</v>
      </c>
      <c r="Q14000">
        <v>1916</v>
      </c>
      <c r="R14000">
        <f>IF(mar_recoor_orig[[#This Row],[Line bottom]]&gt;Q13999,(O13999+(Q13999-O13999)),0)</f>
        <v>1846</v>
      </c>
      <c r="S14000">
        <v>0.10221354166666667</v>
      </c>
      <c r="T14000">
        <v>0.88346354166666663</v>
      </c>
      <c r="U14000">
        <v>0.72818922062815039</v>
      </c>
      <c r="V14000">
        <v>0.7429236138037999</v>
      </c>
      <c r="W14000">
        <v>0</v>
      </c>
      <c r="X14000">
        <v>0.18628034940685156</v>
      </c>
      <c r="Y14000">
        <v>0.66235028482553149</v>
      </c>
      <c r="Z14000">
        <v>0.66418144154100012</v>
      </c>
      <c r="AA14000">
        <v>1.5128120757733832</v>
      </c>
    </row>
    <row r="14001" spans="1:27" x14ac:dyDescent="0.2">
      <c r="A14001">
        <v>8358</v>
      </c>
      <c r="B14001" s="1" t="s">
        <v>365</v>
      </c>
      <c r="C14001" s="1" t="s">
        <v>366</v>
      </c>
      <c r="D14001">
        <v>0</v>
      </c>
      <c r="E14001">
        <v>0</v>
      </c>
      <c r="F14001">
        <v>1527</v>
      </c>
      <c r="G14001">
        <v>2557</v>
      </c>
      <c r="H14001" s="1" t="s">
        <v>14523</v>
      </c>
      <c r="I14001" s="1" t="s">
        <v>26170</v>
      </c>
      <c r="J14001" s="1"/>
      <c r="K14001" s="1" t="s">
        <v>26171</v>
      </c>
      <c r="L14001">
        <v>93.39</v>
      </c>
      <c r="M14001">
        <v>8.66</v>
      </c>
      <c r="N14001">
        <v>165</v>
      </c>
      <c r="O14001">
        <v>1832</v>
      </c>
      <c r="P14001">
        <v>1385</v>
      </c>
      <c r="Q14001">
        <v>1870</v>
      </c>
      <c r="R14001">
        <f>IF(mar_recoor_orig[[#This Row],[Line bottom]]&gt;Q14000,(O14000+(Q14000-O14000)),0)</f>
        <v>0</v>
      </c>
      <c r="S14001">
        <v>0.10805500982318271</v>
      </c>
      <c r="T14001">
        <v>0.90700720366732157</v>
      </c>
      <c r="U14001">
        <v>0.71646460696128278</v>
      </c>
      <c r="V14001">
        <v>0.73132577238951901</v>
      </c>
      <c r="W14001">
        <v>0</v>
      </c>
      <c r="X14001">
        <v>0.20982401140750651</v>
      </c>
      <c r="Y14001">
        <v>0.65062567115866388</v>
      </c>
      <c r="Z14001">
        <v>0.65258360012671934</v>
      </c>
      <c r="AA14001">
        <v>1.5130332826928896</v>
      </c>
    </row>
    <row r="14002" spans="1:27" x14ac:dyDescent="0.2">
      <c r="A14002">
        <v>421</v>
      </c>
      <c r="B14002" s="1" t="s">
        <v>1910</v>
      </c>
      <c r="C14002" s="1" t="s">
        <v>1911</v>
      </c>
      <c r="D14002">
        <v>0</v>
      </c>
      <c r="E14002">
        <v>0</v>
      </c>
      <c r="F14002">
        <v>1502</v>
      </c>
      <c r="G14002">
        <v>2555</v>
      </c>
      <c r="H14002" s="1" t="s">
        <v>16709</v>
      </c>
      <c r="I14002" s="1" t="s">
        <v>26172</v>
      </c>
      <c r="J14002" s="1"/>
      <c r="K14002" s="1" t="s">
        <v>26173</v>
      </c>
      <c r="L14002">
        <v>95.59</v>
      </c>
      <c r="M14002">
        <v>0.71</v>
      </c>
      <c r="N14002">
        <v>145</v>
      </c>
      <c r="O14002">
        <v>1835</v>
      </c>
      <c r="P14002">
        <v>1356</v>
      </c>
      <c r="Q14002">
        <v>1875</v>
      </c>
      <c r="R14002">
        <f>IF(mar_recoor_orig[[#This Row],[Line bottom]]&gt;Q14001,(O14001+(Q14001-O14001)),0)</f>
        <v>1870</v>
      </c>
      <c r="S14002">
        <v>9.6537949400798934E-2</v>
      </c>
      <c r="T14002">
        <v>0.90279627163781628</v>
      </c>
      <c r="U14002">
        <v>0.71819960861056753</v>
      </c>
      <c r="V14002">
        <v>0.73385518590998045</v>
      </c>
      <c r="W14002">
        <v>0</v>
      </c>
      <c r="X14002">
        <v>0.20561307937800122</v>
      </c>
      <c r="Y14002">
        <v>0.65236067280794863</v>
      </c>
      <c r="Z14002">
        <v>0.65511301364718078</v>
      </c>
      <c r="AA14002">
        <v>1.5130867658331306</v>
      </c>
    </row>
    <row r="14003" spans="1:27" x14ac:dyDescent="0.2">
      <c r="A14003">
        <v>16907</v>
      </c>
      <c r="B14003" s="1" t="s">
        <v>3051</v>
      </c>
      <c r="C14003" s="1" t="s">
        <v>3052</v>
      </c>
      <c r="D14003">
        <v>0</v>
      </c>
      <c r="E14003">
        <v>0</v>
      </c>
      <c r="F14003">
        <v>1605</v>
      </c>
      <c r="G14003">
        <v>2587</v>
      </c>
      <c r="H14003" s="1" t="s">
        <v>16259</v>
      </c>
      <c r="I14003" s="1" t="s">
        <v>26174</v>
      </c>
      <c r="J14003" s="1"/>
      <c r="K14003" s="1" t="s">
        <v>26175</v>
      </c>
      <c r="L14003">
        <v>86</v>
      </c>
      <c r="M14003">
        <v>11.31</v>
      </c>
      <c r="N14003">
        <v>192</v>
      </c>
      <c r="O14003">
        <v>1651</v>
      </c>
      <c r="P14003">
        <v>450</v>
      </c>
      <c r="Q14003">
        <v>1683</v>
      </c>
      <c r="R14003">
        <f>IF(mar_recoor_orig[[#This Row],[Line bottom]]&gt;Q14002,(O14002+(Q14002-O14002)),0)</f>
        <v>0</v>
      </c>
      <c r="S14003">
        <v>0.11962616822429907</v>
      </c>
      <c r="T14003">
        <v>0.28037383177570091</v>
      </c>
      <c r="U14003">
        <v>0.63819095477386933</v>
      </c>
      <c r="V14003">
        <v>0.65056049478160027</v>
      </c>
      <c r="W14003">
        <v>0</v>
      </c>
      <c r="X14003">
        <v>0.36913018576470386</v>
      </c>
      <c r="Y14003">
        <v>0.57235201897125043</v>
      </c>
      <c r="Z14003">
        <v>0.57181832251880049</v>
      </c>
      <c r="AA14003">
        <v>1.5133005272547548</v>
      </c>
    </row>
    <row r="14004" spans="1:27" x14ac:dyDescent="0.2">
      <c r="A14004">
        <v>15845</v>
      </c>
      <c r="B14004" s="1" t="s">
        <v>1280</v>
      </c>
      <c r="C14004" s="1" t="s">
        <v>1281</v>
      </c>
      <c r="D14004">
        <v>0</v>
      </c>
      <c r="E14004">
        <v>0</v>
      </c>
      <c r="F14004">
        <v>1592</v>
      </c>
      <c r="G14004">
        <v>2579</v>
      </c>
      <c r="H14004" s="1" t="s">
        <v>16709</v>
      </c>
      <c r="I14004" s="1" t="s">
        <v>26176</v>
      </c>
      <c r="J14004" s="1"/>
      <c r="K14004" s="1" t="s">
        <v>26177</v>
      </c>
      <c r="L14004">
        <v>94.87</v>
      </c>
      <c r="M14004">
        <v>1.88</v>
      </c>
      <c r="N14004">
        <v>175</v>
      </c>
      <c r="O14004">
        <v>1845</v>
      </c>
      <c r="P14004">
        <v>1448</v>
      </c>
      <c r="Q14004">
        <v>1883</v>
      </c>
      <c r="R14004">
        <f>IF(mar_recoor_orig[[#This Row],[Line bottom]]&gt;Q14003,(O14003+(Q14003-O14003)),0)</f>
        <v>1683</v>
      </c>
      <c r="S14004">
        <v>0.10992462311557789</v>
      </c>
      <c r="T14004">
        <v>0.90954773869346739</v>
      </c>
      <c r="U14004">
        <v>0.71539356339666538</v>
      </c>
      <c r="V14004">
        <v>0.73012795657231488</v>
      </c>
      <c r="W14004">
        <v>0</v>
      </c>
      <c r="X14004">
        <v>0.21236454643365232</v>
      </c>
      <c r="Y14004">
        <v>0.64955462759404647</v>
      </c>
      <c r="Z14004">
        <v>0.65138578430951521</v>
      </c>
      <c r="AA14004">
        <v>1.513304958337214</v>
      </c>
    </row>
    <row r="14005" spans="1:27" x14ac:dyDescent="0.2">
      <c r="A14005">
        <v>15256</v>
      </c>
      <c r="B14005" s="1" t="s">
        <v>1648</v>
      </c>
      <c r="C14005" s="1" t="s">
        <v>1649</v>
      </c>
      <c r="D14005">
        <v>0</v>
      </c>
      <c r="E14005">
        <v>0</v>
      </c>
      <c r="F14005">
        <v>1592</v>
      </c>
      <c r="G14005">
        <v>2536</v>
      </c>
      <c r="H14005" s="1" t="s">
        <v>16709</v>
      </c>
      <c r="I14005" s="1" t="s">
        <v>26178</v>
      </c>
      <c r="J14005" s="1"/>
      <c r="K14005" s="1" t="s">
        <v>240</v>
      </c>
      <c r="L14005">
        <v>96</v>
      </c>
      <c r="M14005">
        <v>0</v>
      </c>
      <c r="N14005">
        <v>216</v>
      </c>
      <c r="O14005">
        <v>1807</v>
      </c>
      <c r="P14005">
        <v>1458</v>
      </c>
      <c r="Q14005">
        <v>1843</v>
      </c>
      <c r="R14005">
        <f>IF(mar_recoor_orig[[#This Row],[Line bottom]]&gt;Q14004,(O14004+(Q14004-O14004)),0)</f>
        <v>0</v>
      </c>
      <c r="S14005">
        <v>0.135678391959799</v>
      </c>
      <c r="T14005">
        <v>0.91582914572864327</v>
      </c>
      <c r="U14005">
        <v>0.71253943217665616</v>
      </c>
      <c r="V14005">
        <v>0.7267350157728707</v>
      </c>
      <c r="W14005">
        <v>0</v>
      </c>
      <c r="X14005">
        <v>0.2186459534688282</v>
      </c>
      <c r="Y14005">
        <v>0.64670049637403726</v>
      </c>
      <c r="Z14005">
        <v>0.64799284351007103</v>
      </c>
      <c r="AA14005">
        <v>1.5133392933529364</v>
      </c>
    </row>
    <row r="14006" spans="1:27" x14ac:dyDescent="0.2">
      <c r="A14006">
        <v>2928</v>
      </c>
      <c r="B14006" s="1" t="s">
        <v>431</v>
      </c>
      <c r="C14006" s="1" t="s">
        <v>432</v>
      </c>
      <c r="D14006">
        <v>0</v>
      </c>
      <c r="E14006">
        <v>0</v>
      </c>
      <c r="F14006">
        <v>1556</v>
      </c>
      <c r="G14006">
        <v>2564</v>
      </c>
      <c r="H14006" s="1" t="s">
        <v>17083</v>
      </c>
      <c r="I14006" s="1" t="s">
        <v>26179</v>
      </c>
      <c r="J14006" s="1"/>
      <c r="K14006" s="1" t="s">
        <v>26180</v>
      </c>
      <c r="L14006">
        <v>93.05</v>
      </c>
      <c r="M14006">
        <v>4.6500000000000004</v>
      </c>
      <c r="N14006">
        <v>164</v>
      </c>
      <c r="O14006">
        <v>1899</v>
      </c>
      <c r="P14006">
        <v>1341</v>
      </c>
      <c r="Q14006">
        <v>1930</v>
      </c>
      <c r="R14006">
        <f>IF(mar_recoor_orig[[#This Row],[Line bottom]]&gt;Q14005,(O14005+(Q14005-O14005)),0)</f>
        <v>1843</v>
      </c>
      <c r="S14006">
        <v>0.10539845758354756</v>
      </c>
      <c r="T14006">
        <v>0.86182519280205661</v>
      </c>
      <c r="U14006">
        <v>0.74063962558502339</v>
      </c>
      <c r="V14006">
        <v>0.75273010920436823</v>
      </c>
      <c r="W14006">
        <v>0</v>
      </c>
      <c r="X14006">
        <v>0.16464200054224154</v>
      </c>
      <c r="Y14006">
        <v>0.67480068978240448</v>
      </c>
      <c r="Z14006">
        <v>0.67398793694156844</v>
      </c>
      <c r="AA14006">
        <v>1.5134306272662146</v>
      </c>
    </row>
    <row r="14007" spans="1:27" x14ac:dyDescent="0.2">
      <c r="A14007">
        <v>14580</v>
      </c>
      <c r="B14007" s="1" t="s">
        <v>1461</v>
      </c>
      <c r="C14007" s="1" t="s">
        <v>1462</v>
      </c>
      <c r="D14007">
        <v>0</v>
      </c>
      <c r="E14007">
        <v>0</v>
      </c>
      <c r="F14007">
        <v>1503</v>
      </c>
      <c r="G14007">
        <v>2555</v>
      </c>
      <c r="H14007" s="1" t="s">
        <v>17099</v>
      </c>
      <c r="I14007" s="1" t="s">
        <v>26181</v>
      </c>
      <c r="J14007" s="1"/>
      <c r="K14007" s="1" t="s">
        <v>26182</v>
      </c>
      <c r="L14007">
        <v>76</v>
      </c>
      <c r="M14007">
        <v>25.18</v>
      </c>
      <c r="N14007">
        <v>151</v>
      </c>
      <c r="O14007">
        <v>1837</v>
      </c>
      <c r="P14007">
        <v>1361</v>
      </c>
      <c r="Q14007">
        <v>1867</v>
      </c>
      <c r="R14007">
        <f>IF(mar_recoor_orig[[#This Row],[Line bottom]]&gt;Q14006,(O14006+(Q14006-O14006)),0)</f>
        <v>0</v>
      </c>
      <c r="S14007">
        <v>0.10046573519627412</v>
      </c>
      <c r="T14007">
        <v>0.90552228875582164</v>
      </c>
      <c r="U14007">
        <v>0.71898238747553811</v>
      </c>
      <c r="V14007">
        <v>0.7307240704500978</v>
      </c>
      <c r="W14007">
        <v>0</v>
      </c>
      <c r="X14007">
        <v>0.20833909649600657</v>
      </c>
      <c r="Y14007">
        <v>0.65314345167291921</v>
      </c>
      <c r="Z14007">
        <v>0.65198189818729801</v>
      </c>
      <c r="AA14007">
        <v>1.5134644463562239</v>
      </c>
    </row>
    <row r="14008" spans="1:27" x14ac:dyDescent="0.2">
      <c r="A14008">
        <v>9152</v>
      </c>
      <c r="B14008" s="1" t="s">
        <v>35</v>
      </c>
      <c r="C14008" s="1" t="s">
        <v>36</v>
      </c>
      <c r="D14008">
        <v>0</v>
      </c>
      <c r="E14008">
        <v>0</v>
      </c>
      <c r="F14008">
        <v>1731</v>
      </c>
      <c r="G14008">
        <v>2760</v>
      </c>
      <c r="H14008" s="1" t="s">
        <v>16259</v>
      </c>
      <c r="I14008" s="1" t="s">
        <v>26183</v>
      </c>
      <c r="J14008" s="1"/>
      <c r="K14008" s="1" t="s">
        <v>26184</v>
      </c>
      <c r="L14008">
        <v>74</v>
      </c>
      <c r="M14008">
        <v>22.63</v>
      </c>
      <c r="N14008">
        <v>248</v>
      </c>
      <c r="O14008">
        <v>1741</v>
      </c>
      <c r="P14008">
        <v>453</v>
      </c>
      <c r="Q14008">
        <v>1765</v>
      </c>
      <c r="R14008">
        <f>IF(mar_recoor_orig[[#This Row],[Line bottom]]&gt;Q14007,(O14007+(Q14007-O14007)),0)</f>
        <v>0</v>
      </c>
      <c r="S14008">
        <v>0.14326978625072212</v>
      </c>
      <c r="T14008">
        <v>0.26169844020797228</v>
      </c>
      <c r="U14008">
        <v>0.63079710144927537</v>
      </c>
      <c r="V14008">
        <v>0.63949275362318836</v>
      </c>
      <c r="W14008">
        <v>0</v>
      </c>
      <c r="X14008">
        <v>0.38780557733243248</v>
      </c>
      <c r="Y14008">
        <v>0.56495816564665646</v>
      </c>
      <c r="Z14008">
        <v>0.56075058136038858</v>
      </c>
      <c r="AA14008">
        <v>1.5135143243394775</v>
      </c>
    </row>
    <row r="14009" spans="1:27" x14ac:dyDescent="0.2">
      <c r="A14009">
        <v>15747</v>
      </c>
      <c r="B14009" s="1" t="s">
        <v>660</v>
      </c>
      <c r="C14009" s="1" t="s">
        <v>661</v>
      </c>
      <c r="D14009">
        <v>0</v>
      </c>
      <c r="E14009">
        <v>0</v>
      </c>
      <c r="F14009">
        <v>1526</v>
      </c>
      <c r="G14009">
        <v>2575</v>
      </c>
      <c r="H14009" s="1" t="s">
        <v>16709</v>
      </c>
      <c r="I14009" s="1" t="s">
        <v>26185</v>
      </c>
      <c r="J14009" s="1"/>
      <c r="K14009" s="1" t="s">
        <v>26186</v>
      </c>
      <c r="L14009">
        <v>86.5</v>
      </c>
      <c r="M14009">
        <v>16.36</v>
      </c>
      <c r="N14009">
        <v>148</v>
      </c>
      <c r="O14009">
        <v>1728</v>
      </c>
      <c r="P14009">
        <v>532</v>
      </c>
      <c r="Q14009">
        <v>1767</v>
      </c>
      <c r="R14009">
        <f>IF(mar_recoor_orig[[#This Row],[Line bottom]]&gt;Q14008,(O14008+(Q14008-O14008)),0)</f>
        <v>1765</v>
      </c>
      <c r="S14009">
        <v>9.6985583224115338E-2</v>
      </c>
      <c r="T14009">
        <v>0.34862385321100919</v>
      </c>
      <c r="U14009">
        <v>0.67106796116504852</v>
      </c>
      <c r="V14009">
        <v>0.68621359223300971</v>
      </c>
      <c r="W14009">
        <v>0</v>
      </c>
      <c r="X14009">
        <v>0.30088016432939557</v>
      </c>
      <c r="Y14009">
        <v>0.60522902536242962</v>
      </c>
      <c r="Z14009">
        <v>0.60747141997021004</v>
      </c>
      <c r="AA14009">
        <v>1.5135806096620352</v>
      </c>
    </row>
    <row r="14010" spans="1:27" x14ac:dyDescent="0.2">
      <c r="A14010">
        <v>17031</v>
      </c>
      <c r="B14010" s="1" t="s">
        <v>1550</v>
      </c>
      <c r="C14010" s="1" t="s">
        <v>1551</v>
      </c>
      <c r="D14010">
        <v>0</v>
      </c>
      <c r="E14010">
        <v>0</v>
      </c>
      <c r="F14010">
        <v>1604</v>
      </c>
      <c r="G14010">
        <v>2550</v>
      </c>
      <c r="H14010" s="1" t="s">
        <v>3380</v>
      </c>
      <c r="I14010" s="1" t="s">
        <v>26187</v>
      </c>
      <c r="J14010" s="1"/>
      <c r="K14010" s="1" t="s">
        <v>5953</v>
      </c>
      <c r="L14010">
        <v>0</v>
      </c>
      <c r="M14010">
        <v>0</v>
      </c>
      <c r="N14010">
        <v>1311</v>
      </c>
      <c r="O14010">
        <v>1051</v>
      </c>
      <c r="P14010">
        <v>1453</v>
      </c>
      <c r="Q14010">
        <v>1099</v>
      </c>
      <c r="R14010">
        <f>IF(mar_recoor_orig[[#This Row],[Line bottom]]&gt;Q14009,(O14009+(Q14009-O14009)),0)</f>
        <v>0</v>
      </c>
      <c r="S14010">
        <v>0.81733167082294267</v>
      </c>
      <c r="T14010">
        <v>0.90586034912718205</v>
      </c>
      <c r="U14010">
        <v>0.41215686274509805</v>
      </c>
      <c r="V14010">
        <v>0.43098039215686273</v>
      </c>
      <c r="W14010">
        <v>0.60640799957352676</v>
      </c>
      <c r="X14010">
        <v>0.20867715686736699</v>
      </c>
      <c r="Y14010">
        <v>0.34631792694247909</v>
      </c>
      <c r="Z14010">
        <v>0.35223821989406301</v>
      </c>
      <c r="AA14010">
        <v>1.5136413032774358</v>
      </c>
    </row>
    <row r="14011" spans="1:27" x14ac:dyDescent="0.2">
      <c r="A14011">
        <v>12958</v>
      </c>
      <c r="B14011" s="1" t="s">
        <v>60</v>
      </c>
      <c r="C14011" s="1" t="s">
        <v>61</v>
      </c>
      <c r="D14011">
        <v>0</v>
      </c>
      <c r="E14011">
        <v>0</v>
      </c>
      <c r="F14011">
        <v>1606</v>
      </c>
      <c r="G14011">
        <v>2567</v>
      </c>
      <c r="H14011" s="1" t="s">
        <v>14523</v>
      </c>
      <c r="I14011" s="1" t="s">
        <v>26188</v>
      </c>
      <c r="J14011" s="1"/>
      <c r="K14011" s="1" t="s">
        <v>26189</v>
      </c>
      <c r="L14011">
        <v>90.47</v>
      </c>
      <c r="M14011">
        <v>10.17</v>
      </c>
      <c r="N14011">
        <v>203</v>
      </c>
      <c r="O14011">
        <v>1832</v>
      </c>
      <c r="P14011">
        <v>1465</v>
      </c>
      <c r="Q14011">
        <v>1873</v>
      </c>
      <c r="R14011">
        <f>IF(mar_recoor_orig[[#This Row],[Line bottom]]&gt;Q14010,(O14010+(Q14010-O14010)),0)</f>
        <v>1099</v>
      </c>
      <c r="S14011">
        <v>0.12640099626400997</v>
      </c>
      <c r="T14011">
        <v>0.91220423412204232</v>
      </c>
      <c r="U14011">
        <v>0.71367354888975454</v>
      </c>
      <c r="V14011">
        <v>0.72964550058433975</v>
      </c>
      <c r="W14011">
        <v>0</v>
      </c>
      <c r="X14011">
        <v>0.21502104186222726</v>
      </c>
      <c r="Y14011">
        <v>0.64783461308713564</v>
      </c>
      <c r="Z14011">
        <v>0.65090332832153996</v>
      </c>
      <c r="AA14011">
        <v>1.5137589832709029</v>
      </c>
    </row>
    <row r="14012" spans="1:27" x14ac:dyDescent="0.2">
      <c r="A14012">
        <v>4927</v>
      </c>
      <c r="B14012" s="1" t="s">
        <v>1602</v>
      </c>
      <c r="C14012" s="1" t="s">
        <v>1603</v>
      </c>
      <c r="D14012">
        <v>0</v>
      </c>
      <c r="E14012">
        <v>0</v>
      </c>
      <c r="F14012">
        <v>1541</v>
      </c>
      <c r="G14012">
        <v>2547</v>
      </c>
      <c r="H14012" s="1" t="s">
        <v>17083</v>
      </c>
      <c r="I14012" s="1" t="s">
        <v>26190</v>
      </c>
      <c r="J14012" s="1"/>
      <c r="K14012" s="1" t="s">
        <v>26191</v>
      </c>
      <c r="L14012">
        <v>94.58</v>
      </c>
      <c r="M14012">
        <v>4.49</v>
      </c>
      <c r="N14012">
        <v>169</v>
      </c>
      <c r="O14012">
        <v>1819</v>
      </c>
      <c r="P14012">
        <v>1407</v>
      </c>
      <c r="Q14012">
        <v>1855</v>
      </c>
      <c r="R14012">
        <f>IF(mar_recoor_orig[[#This Row],[Line bottom]]&gt;Q14011,(O14011+(Q14011-O14011)),0)</f>
        <v>0</v>
      </c>
      <c r="S14012">
        <v>0.10966904607397794</v>
      </c>
      <c r="T14012">
        <v>0.91304347826086951</v>
      </c>
      <c r="U14012">
        <v>0.71417353749509227</v>
      </c>
      <c r="V14012">
        <v>0.72830781311346682</v>
      </c>
      <c r="W14012">
        <v>0</v>
      </c>
      <c r="X14012">
        <v>0.21586028600105445</v>
      </c>
      <c r="Y14012">
        <v>0.64833460169247337</v>
      </c>
      <c r="Z14012">
        <v>0.64956564085066715</v>
      </c>
      <c r="AA14012">
        <v>1.5137605285441951</v>
      </c>
    </row>
    <row r="14013" spans="1:27" x14ac:dyDescent="0.2">
      <c r="A14013">
        <v>9299</v>
      </c>
      <c r="B14013" s="1" t="s">
        <v>116</v>
      </c>
      <c r="C14013" s="1" t="s">
        <v>117</v>
      </c>
      <c r="D14013">
        <v>0</v>
      </c>
      <c r="E14013">
        <v>0</v>
      </c>
      <c r="F14013">
        <v>1663</v>
      </c>
      <c r="G14013">
        <v>2757</v>
      </c>
      <c r="H14013" s="1" t="s">
        <v>17083</v>
      </c>
      <c r="I14013" s="1" t="s">
        <v>26192</v>
      </c>
      <c r="J14013" s="1"/>
      <c r="K14013" s="1" t="s">
        <v>26193</v>
      </c>
      <c r="L14013">
        <v>92</v>
      </c>
      <c r="M14013">
        <v>4.1500000000000004</v>
      </c>
      <c r="N14013">
        <v>165</v>
      </c>
      <c r="O14013">
        <v>1894</v>
      </c>
      <c r="P14013">
        <v>627</v>
      </c>
      <c r="Q14013">
        <v>1927</v>
      </c>
      <c r="R14013">
        <f>IF(mar_recoor_orig[[#This Row],[Line bottom]]&gt;Q14012,(O14012+(Q14012-O14012)),0)</f>
        <v>1855</v>
      </c>
      <c r="S14013">
        <v>9.9218280216476246E-2</v>
      </c>
      <c r="T14013">
        <v>0.37702946482260974</v>
      </c>
      <c r="U14013">
        <v>0.68697859992745736</v>
      </c>
      <c r="V14013">
        <v>0.69894813202756623</v>
      </c>
      <c r="W14013">
        <v>0</v>
      </c>
      <c r="X14013">
        <v>0.27247455271779503</v>
      </c>
      <c r="Y14013">
        <v>0.62113966412483845</v>
      </c>
      <c r="Z14013">
        <v>0.62020595976476645</v>
      </c>
      <c r="AA14013">
        <v>1.5138201766074</v>
      </c>
    </row>
    <row r="14014" spans="1:27" x14ac:dyDescent="0.2">
      <c r="A14014">
        <v>10006</v>
      </c>
      <c r="B14014" s="1" t="s">
        <v>1431</v>
      </c>
      <c r="C14014" s="1" t="s">
        <v>1432</v>
      </c>
      <c r="D14014">
        <v>0</v>
      </c>
      <c r="E14014">
        <v>0</v>
      </c>
      <c r="F14014">
        <v>1584</v>
      </c>
      <c r="G14014">
        <v>2564</v>
      </c>
      <c r="H14014" s="1" t="s">
        <v>17935</v>
      </c>
      <c r="I14014" s="1" t="s">
        <v>26194</v>
      </c>
      <c r="J14014" s="1"/>
      <c r="K14014" s="1" t="s">
        <v>26195</v>
      </c>
      <c r="L14014">
        <v>94.88</v>
      </c>
      <c r="M14014">
        <v>1.55</v>
      </c>
      <c r="N14014">
        <v>190</v>
      </c>
      <c r="O14014">
        <v>1932</v>
      </c>
      <c r="P14014">
        <v>813</v>
      </c>
      <c r="Q14014">
        <v>1971</v>
      </c>
      <c r="R14014">
        <f>IF(mar_recoor_orig[[#This Row],[Line bottom]]&gt;Q14013,(O14013+(Q14013-O14013)),0)</f>
        <v>1927</v>
      </c>
      <c r="S14014">
        <v>0.11994949494949494</v>
      </c>
      <c r="T14014">
        <v>0.5132575757575758</v>
      </c>
      <c r="U14014">
        <v>0.75351014040561626</v>
      </c>
      <c r="V14014">
        <v>0.76872074882995323</v>
      </c>
      <c r="W14014">
        <v>0</v>
      </c>
      <c r="X14014">
        <v>0.13624644178282896</v>
      </c>
      <c r="Y14014">
        <v>0.68767120460299735</v>
      </c>
      <c r="Z14014">
        <v>0.68997857656715356</v>
      </c>
      <c r="AA14014">
        <v>1.51389622295298</v>
      </c>
    </row>
    <row r="14015" spans="1:27" x14ac:dyDescent="0.2">
      <c r="A14015">
        <v>2432</v>
      </c>
      <c r="B14015" s="1" t="s">
        <v>838</v>
      </c>
      <c r="C14015" s="1" t="s">
        <v>839</v>
      </c>
      <c r="D14015">
        <v>0</v>
      </c>
      <c r="E14015">
        <v>0</v>
      </c>
      <c r="F14015">
        <v>1520</v>
      </c>
      <c r="G14015">
        <v>2585</v>
      </c>
      <c r="H14015" s="1" t="s">
        <v>15545</v>
      </c>
      <c r="I14015" s="1" t="s">
        <v>26196</v>
      </c>
      <c r="J14015" s="1"/>
      <c r="K14015" s="1" t="s">
        <v>26197</v>
      </c>
      <c r="L14015">
        <v>95.63</v>
      </c>
      <c r="M14015">
        <v>0.68</v>
      </c>
      <c r="N14015">
        <v>199</v>
      </c>
      <c r="O14015">
        <v>1871</v>
      </c>
      <c r="P14015">
        <v>1358</v>
      </c>
      <c r="Q14015">
        <v>1909</v>
      </c>
      <c r="R14015">
        <f>IF(mar_recoor_orig[[#This Row],[Line bottom]]&gt;Q14014,(O14014+(Q14014-O14014)),0)</f>
        <v>0</v>
      </c>
      <c r="S14015">
        <v>0.13092105263157894</v>
      </c>
      <c r="T14015">
        <v>0.89342105263157889</v>
      </c>
      <c r="U14015">
        <v>0.72379110251450673</v>
      </c>
      <c r="V14015">
        <v>0.73849129593810448</v>
      </c>
      <c r="W14015">
        <v>0</v>
      </c>
      <c r="X14015">
        <v>0.19623786037176383</v>
      </c>
      <c r="Y14015">
        <v>0.65795216671188783</v>
      </c>
      <c r="Z14015">
        <v>0.6597491236753048</v>
      </c>
      <c r="AA14015">
        <v>1.5139391507589566</v>
      </c>
    </row>
    <row r="14016" spans="1:27" x14ac:dyDescent="0.2">
      <c r="A14016">
        <v>6543</v>
      </c>
      <c r="B14016" s="1" t="s">
        <v>1575</v>
      </c>
      <c r="C14016" s="1" t="s">
        <v>1576</v>
      </c>
      <c r="D14016">
        <v>0</v>
      </c>
      <c r="E14016">
        <v>0</v>
      </c>
      <c r="F14016">
        <v>1566</v>
      </c>
      <c r="G14016">
        <v>2552</v>
      </c>
      <c r="H14016" s="1" t="s">
        <v>17083</v>
      </c>
      <c r="I14016" s="1" t="s">
        <v>26198</v>
      </c>
      <c r="J14016" s="1"/>
      <c r="K14016" s="1" t="s">
        <v>26199</v>
      </c>
      <c r="L14016">
        <v>94.67</v>
      </c>
      <c r="M14016">
        <v>1.68</v>
      </c>
      <c r="N14016">
        <v>238</v>
      </c>
      <c r="O14016">
        <v>1805</v>
      </c>
      <c r="P14016">
        <v>1450</v>
      </c>
      <c r="Q14016">
        <v>1844</v>
      </c>
      <c r="R14016">
        <f>IF(mar_recoor_orig[[#This Row],[Line bottom]]&gt;Q14015,(O14015+(Q14015-O14015)),0)</f>
        <v>0</v>
      </c>
      <c r="S14016">
        <v>0.15197956577266922</v>
      </c>
      <c r="T14016">
        <v>0.92592592592592593</v>
      </c>
      <c r="U14016">
        <v>0.70728840125391845</v>
      </c>
      <c r="V14016">
        <v>0.72257053291536055</v>
      </c>
      <c r="W14016">
        <v>0</v>
      </c>
      <c r="X14016">
        <v>0.22874273366611086</v>
      </c>
      <c r="Y14016">
        <v>0.64144946545129955</v>
      </c>
      <c r="Z14016">
        <v>0.64382836065256077</v>
      </c>
      <c r="AA14016">
        <v>1.5140205597699712</v>
      </c>
    </row>
    <row r="14017" spans="1:27" x14ac:dyDescent="0.2">
      <c r="A14017">
        <v>11664</v>
      </c>
      <c r="B14017" s="1" t="s">
        <v>695</v>
      </c>
      <c r="C14017" s="1" t="s">
        <v>696</v>
      </c>
      <c r="D14017">
        <v>0</v>
      </c>
      <c r="E14017">
        <v>0</v>
      </c>
      <c r="F14017">
        <v>1542</v>
      </c>
      <c r="G14017">
        <v>2534</v>
      </c>
      <c r="H14017" s="1" t="s">
        <v>16709</v>
      </c>
      <c r="I14017" s="1" t="s">
        <v>26200</v>
      </c>
      <c r="J14017" s="1"/>
      <c r="K14017" s="1" t="s">
        <v>26201</v>
      </c>
      <c r="L14017">
        <v>93.94</v>
      </c>
      <c r="M14017">
        <v>2.33</v>
      </c>
      <c r="N14017">
        <v>128</v>
      </c>
      <c r="O14017">
        <v>1849</v>
      </c>
      <c r="P14017">
        <v>1361</v>
      </c>
      <c r="Q14017">
        <v>1884</v>
      </c>
      <c r="R14017">
        <f>IF(mar_recoor_orig[[#This Row],[Line bottom]]&gt;Q14016,(O14016+(Q14016-O14016)),0)</f>
        <v>1844</v>
      </c>
      <c r="S14017">
        <v>8.3009079118028531E-2</v>
      </c>
      <c r="T14017">
        <v>0.88261997405966275</v>
      </c>
      <c r="U14017">
        <v>0.72967640094711916</v>
      </c>
      <c r="V14017">
        <v>0.74348855564325178</v>
      </c>
      <c r="W14017">
        <v>0</v>
      </c>
      <c r="X14017">
        <v>0.18543678179984768</v>
      </c>
      <c r="Y14017">
        <v>0.66383746514450026</v>
      </c>
      <c r="Z14017">
        <v>0.66474638338045211</v>
      </c>
      <c r="AA14017">
        <v>1.5140206303248001</v>
      </c>
    </row>
    <row r="14018" spans="1:27" x14ac:dyDescent="0.2">
      <c r="A14018">
        <v>3697</v>
      </c>
      <c r="B14018" s="1" t="s">
        <v>435</v>
      </c>
      <c r="C14018" s="1" t="s">
        <v>436</v>
      </c>
      <c r="D14018">
        <v>0</v>
      </c>
      <c r="E14018">
        <v>0</v>
      </c>
      <c r="F14018">
        <v>1542</v>
      </c>
      <c r="G14018">
        <v>2525</v>
      </c>
      <c r="H14018" s="1" t="s">
        <v>17099</v>
      </c>
      <c r="I14018" s="1" t="s">
        <v>26202</v>
      </c>
      <c r="J14018" s="1"/>
      <c r="K14018" s="1" t="s">
        <v>26203</v>
      </c>
      <c r="L14018">
        <v>94.33</v>
      </c>
      <c r="M14018">
        <v>2.0299999999999998</v>
      </c>
      <c r="N14018">
        <v>113</v>
      </c>
      <c r="O14018">
        <v>1844</v>
      </c>
      <c r="P14018">
        <v>1356</v>
      </c>
      <c r="Q14018">
        <v>1884</v>
      </c>
      <c r="R14018">
        <f>IF(mar_recoor_orig[[#This Row],[Line bottom]]&gt;Q14017,(O14017+(Q14017-O14017)),0)</f>
        <v>0</v>
      </c>
      <c r="S14018">
        <v>7.3281452658884569E-2</v>
      </c>
      <c r="T14018">
        <v>0.87937743190661477</v>
      </c>
      <c r="U14018">
        <v>0.73029702970297028</v>
      </c>
      <c r="V14018">
        <v>0.74613861386138614</v>
      </c>
      <c r="W14018">
        <v>0</v>
      </c>
      <c r="X14018">
        <v>0.1821942396467997</v>
      </c>
      <c r="Y14018">
        <v>0.66445809390035138</v>
      </c>
      <c r="Z14018">
        <v>0.66739644159858647</v>
      </c>
      <c r="AA14018">
        <v>1.5140487751457377</v>
      </c>
    </row>
    <row r="14019" spans="1:27" x14ac:dyDescent="0.2">
      <c r="A14019">
        <v>14922</v>
      </c>
      <c r="B14019" s="1" t="s">
        <v>1993</v>
      </c>
      <c r="C14019" s="1" t="s">
        <v>1994</v>
      </c>
      <c r="D14019">
        <v>0</v>
      </c>
      <c r="E14019">
        <v>0</v>
      </c>
      <c r="F14019">
        <v>1496</v>
      </c>
      <c r="G14019">
        <v>2572</v>
      </c>
      <c r="H14019" s="1" t="s">
        <v>16259</v>
      </c>
      <c r="I14019" s="1" t="s">
        <v>26204</v>
      </c>
      <c r="J14019" s="1"/>
      <c r="K14019" s="1" t="s">
        <v>26205</v>
      </c>
      <c r="L14019">
        <v>95</v>
      </c>
      <c r="M14019">
        <v>1.54</v>
      </c>
      <c r="N14019">
        <v>160</v>
      </c>
      <c r="O14019">
        <v>1828</v>
      </c>
      <c r="P14019">
        <v>1374</v>
      </c>
      <c r="Q14019">
        <v>1869</v>
      </c>
      <c r="R14019">
        <f>IF(mar_recoor_orig[[#This Row],[Line bottom]]&gt;Q14018,(O14018+(Q14018-O14018)),0)</f>
        <v>0</v>
      </c>
      <c r="S14019">
        <v>0.10695187165775401</v>
      </c>
      <c r="T14019">
        <v>0.91844919786096257</v>
      </c>
      <c r="U14019">
        <v>0.71073094867807152</v>
      </c>
      <c r="V14019">
        <v>0.72667185069984452</v>
      </c>
      <c r="W14019">
        <v>0</v>
      </c>
      <c r="X14019">
        <v>0.22126600560114751</v>
      </c>
      <c r="Y14019">
        <v>0.64489201287545261</v>
      </c>
      <c r="Z14019">
        <v>0.64792967843704474</v>
      </c>
      <c r="AA14019">
        <v>1.514087696913645</v>
      </c>
    </row>
    <row r="14020" spans="1:27" x14ac:dyDescent="0.2">
      <c r="A14020">
        <v>10230</v>
      </c>
      <c r="B14020" s="1" t="s">
        <v>271</v>
      </c>
      <c r="C14020" s="1" t="s">
        <v>272</v>
      </c>
      <c r="D14020">
        <v>0</v>
      </c>
      <c r="E14020">
        <v>0</v>
      </c>
      <c r="F14020">
        <v>1638</v>
      </c>
      <c r="G14020">
        <v>2575</v>
      </c>
      <c r="H14020" s="1" t="s">
        <v>16259</v>
      </c>
      <c r="I14020" s="1" t="s">
        <v>26206</v>
      </c>
      <c r="J14020" s="1"/>
      <c r="K14020" s="1" t="s">
        <v>26207</v>
      </c>
      <c r="L14020">
        <v>94.58</v>
      </c>
      <c r="M14020">
        <v>2.4300000000000002</v>
      </c>
      <c r="N14020">
        <v>229</v>
      </c>
      <c r="O14020">
        <v>1836</v>
      </c>
      <c r="P14020">
        <v>1499</v>
      </c>
      <c r="Q14020">
        <v>1874</v>
      </c>
      <c r="R14020">
        <f>IF(mar_recoor_orig[[#This Row],[Line bottom]]&gt;Q14019,(O14019+(Q14019-O14019)),0)</f>
        <v>1869</v>
      </c>
      <c r="S14020">
        <v>0.13980463980463981</v>
      </c>
      <c r="T14020">
        <v>0.91514041514041511</v>
      </c>
      <c r="U14020">
        <v>0.71300970873786407</v>
      </c>
      <c r="V14020">
        <v>0.72776699029126213</v>
      </c>
      <c r="W14020">
        <v>0</v>
      </c>
      <c r="X14020">
        <v>0.21795722288060004</v>
      </c>
      <c r="Y14020">
        <v>0.64717077293524516</v>
      </c>
      <c r="Z14020">
        <v>0.64902481802846235</v>
      </c>
      <c r="AA14020">
        <v>1.5141528138443077</v>
      </c>
    </row>
    <row r="14021" spans="1:27" x14ac:dyDescent="0.2">
      <c r="A14021">
        <v>6941</v>
      </c>
      <c r="B14021" s="1" t="s">
        <v>744</v>
      </c>
      <c r="C14021" s="1" t="s">
        <v>745</v>
      </c>
      <c r="D14021">
        <v>0</v>
      </c>
      <c r="E14021">
        <v>0</v>
      </c>
      <c r="F14021">
        <v>1543</v>
      </c>
      <c r="G14021">
        <v>2544</v>
      </c>
      <c r="H14021" s="1" t="s">
        <v>16259</v>
      </c>
      <c r="I14021" s="1" t="s">
        <v>26208</v>
      </c>
      <c r="J14021" s="1"/>
      <c r="K14021" s="1" t="s">
        <v>26209</v>
      </c>
      <c r="L14021">
        <v>93.65</v>
      </c>
      <c r="M14021">
        <v>7.52</v>
      </c>
      <c r="N14021">
        <v>139</v>
      </c>
      <c r="O14021">
        <v>1850</v>
      </c>
      <c r="P14021">
        <v>1368</v>
      </c>
      <c r="Q14021">
        <v>1888</v>
      </c>
      <c r="R14021">
        <f>IF(mar_recoor_orig[[#This Row],[Line bottom]]&gt;Q14020,(O14020+(Q14020-O14020)),0)</f>
        <v>1874</v>
      </c>
      <c r="S14021">
        <v>9.0084251458198317E-2</v>
      </c>
      <c r="T14021">
        <v>0.88658457550226832</v>
      </c>
      <c r="U14021">
        <v>0.72720125786163525</v>
      </c>
      <c r="V14021">
        <v>0.74213836477987416</v>
      </c>
      <c r="W14021">
        <v>0</v>
      </c>
      <c r="X14021">
        <v>0.18940138324245326</v>
      </c>
      <c r="Y14021">
        <v>0.66136232205901635</v>
      </c>
      <c r="Z14021">
        <v>0.66339619251707438</v>
      </c>
      <c r="AA14021">
        <v>1.514159897818544</v>
      </c>
    </row>
    <row r="14022" spans="1:27" x14ac:dyDescent="0.2">
      <c r="A14022">
        <v>15894</v>
      </c>
      <c r="B14022" s="1" t="s">
        <v>751</v>
      </c>
      <c r="C14022" s="1" t="s">
        <v>752</v>
      </c>
      <c r="D14022">
        <v>0</v>
      </c>
      <c r="E14022">
        <v>0</v>
      </c>
      <c r="F14022">
        <v>1592</v>
      </c>
      <c r="G14022">
        <v>2744</v>
      </c>
      <c r="H14022" s="1" t="s">
        <v>17083</v>
      </c>
      <c r="I14022" s="1" t="s">
        <v>26210</v>
      </c>
      <c r="J14022" s="1"/>
      <c r="K14022" s="1" t="s">
        <v>26211</v>
      </c>
      <c r="L14022">
        <v>94.68</v>
      </c>
      <c r="M14022">
        <v>3.13</v>
      </c>
      <c r="N14022">
        <v>157</v>
      </c>
      <c r="O14022">
        <v>1988</v>
      </c>
      <c r="P14022">
        <v>1420</v>
      </c>
      <c r="Q14022">
        <v>2030</v>
      </c>
      <c r="R14022">
        <f>IF(mar_recoor_orig[[#This Row],[Line bottom]]&gt;Q14021,(O14021+(Q14021-O14021)),0)</f>
        <v>1888</v>
      </c>
      <c r="S14022">
        <v>9.8618090452261303E-2</v>
      </c>
      <c r="T14022">
        <v>0.89195979899497491</v>
      </c>
      <c r="U14022">
        <v>0.72448979591836737</v>
      </c>
      <c r="V14022">
        <v>0.73979591836734693</v>
      </c>
      <c r="W14022">
        <v>0</v>
      </c>
      <c r="X14022">
        <v>0.19477660673515984</v>
      </c>
      <c r="Y14022">
        <v>0.65865086011574847</v>
      </c>
      <c r="Z14022">
        <v>0.66105374610454715</v>
      </c>
      <c r="AA14022">
        <v>1.5144812129554555</v>
      </c>
    </row>
    <row r="14023" spans="1:27" x14ac:dyDescent="0.2">
      <c r="A14023">
        <v>8805</v>
      </c>
      <c r="B14023" s="1" t="s">
        <v>850</v>
      </c>
      <c r="C14023" s="1" t="s">
        <v>851</v>
      </c>
      <c r="D14023">
        <v>0</v>
      </c>
      <c r="E14023">
        <v>0</v>
      </c>
      <c r="F14023">
        <v>1594</v>
      </c>
      <c r="G14023">
        <v>2565</v>
      </c>
      <c r="H14023" s="1" t="s">
        <v>6892</v>
      </c>
      <c r="I14023" s="1" t="s">
        <v>26212</v>
      </c>
      <c r="J14023" s="1"/>
      <c r="K14023" s="1" t="s">
        <v>26213</v>
      </c>
      <c r="L14023">
        <v>89.5</v>
      </c>
      <c r="M14023">
        <v>10.34</v>
      </c>
      <c r="N14023">
        <v>1156</v>
      </c>
      <c r="O14023">
        <v>1157</v>
      </c>
      <c r="P14023">
        <v>1477</v>
      </c>
      <c r="Q14023">
        <v>1191</v>
      </c>
      <c r="R14023">
        <f>IF(mar_recoor_orig[[#This Row],[Line bottom]]&gt;Q14022,(O14022+(Q14022-O14022)),0)</f>
        <v>0</v>
      </c>
      <c r="S14023">
        <v>0.72521957340025089</v>
      </c>
      <c r="T14023">
        <v>0.92659974905897113</v>
      </c>
      <c r="U14023">
        <v>0.45107212475633529</v>
      </c>
      <c r="V14023">
        <v>0.46432748538011698</v>
      </c>
      <c r="W14023">
        <v>0.51429590215083509</v>
      </c>
      <c r="X14023">
        <v>0.22941655679915607</v>
      </c>
      <c r="Y14023">
        <v>0.38523318895371633</v>
      </c>
      <c r="Z14023">
        <v>0.38558531311731725</v>
      </c>
      <c r="AA14023">
        <v>1.5145309610210247</v>
      </c>
    </row>
    <row r="14024" spans="1:27" x14ac:dyDescent="0.2">
      <c r="A14024">
        <v>1468</v>
      </c>
      <c r="B14024" s="1" t="s">
        <v>357</v>
      </c>
      <c r="C14024" s="1" t="s">
        <v>358</v>
      </c>
      <c r="D14024">
        <v>0</v>
      </c>
      <c r="E14024">
        <v>0</v>
      </c>
      <c r="F14024">
        <v>1569</v>
      </c>
      <c r="G14024">
        <v>2532</v>
      </c>
      <c r="H14024" s="1" t="s">
        <v>17935</v>
      </c>
      <c r="I14024" s="1" t="s">
        <v>26214</v>
      </c>
      <c r="J14024" s="1"/>
      <c r="K14024" s="1" t="s">
        <v>26215</v>
      </c>
      <c r="L14024">
        <v>93.89</v>
      </c>
      <c r="M14024">
        <v>4.47</v>
      </c>
      <c r="N14024">
        <v>159</v>
      </c>
      <c r="O14024">
        <v>1873</v>
      </c>
      <c r="P14024">
        <v>1351</v>
      </c>
      <c r="Q14024">
        <v>1913</v>
      </c>
      <c r="R14024">
        <f>IF(mar_recoor_orig[[#This Row],[Line bottom]]&gt;Q14023,(O14023+(Q14023-O14023)),0)</f>
        <v>1191</v>
      </c>
      <c r="S14024">
        <v>0.10133843212237094</v>
      </c>
      <c r="T14024">
        <v>0.86105799872530275</v>
      </c>
      <c r="U14024">
        <v>0.73973143759873616</v>
      </c>
      <c r="V14024">
        <v>0.75552922590837279</v>
      </c>
      <c r="W14024">
        <v>0</v>
      </c>
      <c r="X14024">
        <v>0.16387480646548769</v>
      </c>
      <c r="Y14024">
        <v>0.67389250179611726</v>
      </c>
      <c r="Z14024">
        <v>0.67678705364557312</v>
      </c>
      <c r="AA14024">
        <v>1.514554361907178</v>
      </c>
    </row>
    <row r="14025" spans="1:27" x14ac:dyDescent="0.2">
      <c r="A14025">
        <v>5166</v>
      </c>
      <c r="B14025" s="1" t="s">
        <v>499</v>
      </c>
      <c r="C14025" s="1" t="s">
        <v>500</v>
      </c>
      <c r="D14025">
        <v>0</v>
      </c>
      <c r="E14025">
        <v>0</v>
      </c>
      <c r="F14025">
        <v>1560</v>
      </c>
      <c r="G14025">
        <v>2578</v>
      </c>
      <c r="H14025" s="1" t="s">
        <v>16709</v>
      </c>
      <c r="I14025" s="1" t="s">
        <v>26216</v>
      </c>
      <c r="J14025" s="1"/>
      <c r="K14025" s="1" t="s">
        <v>26217</v>
      </c>
      <c r="L14025">
        <v>93.94</v>
      </c>
      <c r="M14025">
        <v>7.5</v>
      </c>
      <c r="N14025">
        <v>162</v>
      </c>
      <c r="O14025">
        <v>1832</v>
      </c>
      <c r="P14025">
        <v>1433</v>
      </c>
      <c r="Q14025">
        <v>1875</v>
      </c>
      <c r="R14025">
        <f>IF(mar_recoor_orig[[#This Row],[Line bottom]]&gt;Q14024,(O14024+(Q14024-O14024)),0)</f>
        <v>0</v>
      </c>
      <c r="S14025">
        <v>0.10384615384615385</v>
      </c>
      <c r="T14025">
        <v>0.91858974358974355</v>
      </c>
      <c r="U14025">
        <v>0.71062839410395651</v>
      </c>
      <c r="V14025">
        <v>0.72730799069045771</v>
      </c>
      <c r="W14025">
        <v>0</v>
      </c>
      <c r="X14025">
        <v>0.22140655132992848</v>
      </c>
      <c r="Y14025">
        <v>0.6447894583013376</v>
      </c>
      <c r="Z14025">
        <v>0.64856581842765793</v>
      </c>
      <c r="AA14025">
        <v>1.5147618280589241</v>
      </c>
    </row>
    <row r="14026" spans="1:27" x14ac:dyDescent="0.2">
      <c r="A14026">
        <v>13682</v>
      </c>
      <c r="B14026" s="1" t="s">
        <v>1771</v>
      </c>
      <c r="C14026" s="1" t="s">
        <v>1772</v>
      </c>
      <c r="D14026">
        <v>0</v>
      </c>
      <c r="E14026">
        <v>0</v>
      </c>
      <c r="F14026">
        <v>1498</v>
      </c>
      <c r="G14026">
        <v>2559</v>
      </c>
      <c r="H14026" s="1" t="s">
        <v>5145</v>
      </c>
      <c r="I14026" s="1" t="s">
        <v>26218</v>
      </c>
      <c r="J14026" s="1"/>
      <c r="K14026" s="1" t="s">
        <v>26219</v>
      </c>
      <c r="L14026">
        <v>67.33</v>
      </c>
      <c r="M14026">
        <v>47.06</v>
      </c>
      <c r="N14026">
        <v>1230</v>
      </c>
      <c r="O14026">
        <v>1045</v>
      </c>
      <c r="P14026">
        <v>1367</v>
      </c>
      <c r="Q14026">
        <v>1089</v>
      </c>
      <c r="R14026">
        <f>IF(mar_recoor_orig[[#This Row],[Line bottom]]&gt;Q14025,(O14025+(Q14025-O14025)),0)</f>
        <v>0</v>
      </c>
      <c r="S14026">
        <v>0.82109479305740984</v>
      </c>
      <c r="T14026">
        <v>0.91255006675567418</v>
      </c>
      <c r="U14026">
        <v>0.40836264165689723</v>
      </c>
      <c r="V14026">
        <v>0.42555685814771393</v>
      </c>
      <c r="W14026">
        <v>0.61017112180799393</v>
      </c>
      <c r="X14026">
        <v>0.21536687449585912</v>
      </c>
      <c r="Y14026">
        <v>0.34252370585427827</v>
      </c>
      <c r="Z14026">
        <v>0.34681468588491421</v>
      </c>
      <c r="AA14026">
        <v>1.5148763880430456</v>
      </c>
    </row>
    <row r="14027" spans="1:27" x14ac:dyDescent="0.2">
      <c r="A14027">
        <v>9956</v>
      </c>
      <c r="B14027" s="1" t="s">
        <v>176</v>
      </c>
      <c r="C14027" s="1" t="s">
        <v>177</v>
      </c>
      <c r="D14027">
        <v>0</v>
      </c>
      <c r="E14027">
        <v>0</v>
      </c>
      <c r="F14027">
        <v>1591</v>
      </c>
      <c r="G14027">
        <v>2741</v>
      </c>
      <c r="H14027" s="1" t="s">
        <v>16709</v>
      </c>
      <c r="I14027" s="1" t="s">
        <v>26220</v>
      </c>
      <c r="J14027" s="1"/>
      <c r="K14027" s="1" t="s">
        <v>26221</v>
      </c>
      <c r="L14027">
        <v>95.41</v>
      </c>
      <c r="M14027">
        <v>1.18</v>
      </c>
      <c r="N14027">
        <v>161</v>
      </c>
      <c r="O14027">
        <v>1987</v>
      </c>
      <c r="P14027">
        <v>1418</v>
      </c>
      <c r="Q14027">
        <v>2030</v>
      </c>
      <c r="R14027">
        <f>IF(mar_recoor_orig[[#This Row],[Line bottom]]&gt;Q14026,(O14026+(Q14026-O14026)),0)</f>
        <v>1089</v>
      </c>
      <c r="S14027">
        <v>0.10119421747328725</v>
      </c>
      <c r="T14027">
        <v>0.8912633563796355</v>
      </c>
      <c r="U14027">
        <v>0.72491791317037579</v>
      </c>
      <c r="V14027">
        <v>0.74060561838744987</v>
      </c>
      <c r="W14027">
        <v>0</v>
      </c>
      <c r="X14027">
        <v>0.19408016411982043</v>
      </c>
      <c r="Y14027">
        <v>0.65907897736775689</v>
      </c>
      <c r="Z14027">
        <v>0.6618634461246502</v>
      </c>
      <c r="AA14027">
        <v>1.5150225876122274</v>
      </c>
    </row>
    <row r="14028" spans="1:27" x14ac:dyDescent="0.2">
      <c r="A14028">
        <v>13009</v>
      </c>
      <c r="B14028" s="1" t="s">
        <v>3220</v>
      </c>
      <c r="C14028" s="1" t="s">
        <v>3221</v>
      </c>
      <c r="D14028">
        <v>0</v>
      </c>
      <c r="E14028">
        <v>0</v>
      </c>
      <c r="F14028">
        <v>1745</v>
      </c>
      <c r="G14028">
        <v>2744</v>
      </c>
      <c r="H14028" s="1" t="s">
        <v>15545</v>
      </c>
      <c r="I14028" s="1" t="s">
        <v>26222</v>
      </c>
      <c r="J14028" s="1"/>
      <c r="K14028" s="1" t="s">
        <v>26223</v>
      </c>
      <c r="L14028">
        <v>95.82</v>
      </c>
      <c r="M14028">
        <v>0.39</v>
      </c>
      <c r="N14028">
        <v>223</v>
      </c>
      <c r="O14028">
        <v>1971</v>
      </c>
      <c r="P14028">
        <v>1580</v>
      </c>
      <c r="Q14028">
        <v>2012</v>
      </c>
      <c r="R14028">
        <f>IF(mar_recoor_orig[[#This Row],[Line bottom]]&gt;Q14027,(O14027+(Q14027-O14027)),0)</f>
        <v>0</v>
      </c>
      <c r="S14028">
        <v>0.12779369627507164</v>
      </c>
      <c r="T14028">
        <v>0.90544412607449853</v>
      </c>
      <c r="U14028">
        <v>0.71829446064139946</v>
      </c>
      <c r="V14028">
        <v>0.73323615160349853</v>
      </c>
      <c r="W14028">
        <v>0</v>
      </c>
      <c r="X14028">
        <v>0.20826093381468347</v>
      </c>
      <c r="Y14028">
        <v>0.65245552483878055</v>
      </c>
      <c r="Z14028">
        <v>0.65449397934069875</v>
      </c>
      <c r="AA14028">
        <v>1.5152104379941629</v>
      </c>
    </row>
    <row r="14029" spans="1:27" x14ac:dyDescent="0.2">
      <c r="A14029">
        <v>12707</v>
      </c>
      <c r="B14029" s="1" t="s">
        <v>1266</v>
      </c>
      <c r="C14029" s="1" t="s">
        <v>1267</v>
      </c>
      <c r="D14029">
        <v>0</v>
      </c>
      <c r="E14029">
        <v>0</v>
      </c>
      <c r="F14029">
        <v>1591</v>
      </c>
      <c r="G14029">
        <v>2557</v>
      </c>
      <c r="H14029" s="1" t="s">
        <v>6892</v>
      </c>
      <c r="I14029" s="1" t="s">
        <v>19076</v>
      </c>
      <c r="J14029" s="1"/>
      <c r="K14029" s="1" t="s">
        <v>26224</v>
      </c>
      <c r="L14029">
        <v>92</v>
      </c>
      <c r="M14029">
        <v>5.66</v>
      </c>
      <c r="N14029">
        <v>1258</v>
      </c>
      <c r="O14029">
        <v>1097</v>
      </c>
      <c r="P14029">
        <v>1440</v>
      </c>
      <c r="Q14029">
        <v>1133</v>
      </c>
      <c r="R14029">
        <f>IF(mar_recoor_orig[[#This Row],[Line bottom]]&gt;Q14028,(O14028+(Q14028-O14028)),0)</f>
        <v>0</v>
      </c>
      <c r="S14029">
        <v>0.79069767441860461</v>
      </c>
      <c r="T14029">
        <v>0.90509113764927718</v>
      </c>
      <c r="U14029">
        <v>0.42901838091513494</v>
      </c>
      <c r="V14029">
        <v>0.44309737974188501</v>
      </c>
      <c r="W14029">
        <v>0.5797740031691887</v>
      </c>
      <c r="X14029">
        <v>0.20790794538946211</v>
      </c>
      <c r="Y14029">
        <v>0.36317944511251599</v>
      </c>
      <c r="Z14029">
        <v>0.36435520747908529</v>
      </c>
      <c r="AA14029">
        <v>1.5152166011502519</v>
      </c>
    </row>
    <row r="14030" spans="1:27" x14ac:dyDescent="0.2">
      <c r="A14030">
        <v>182</v>
      </c>
      <c r="B14030" s="1" t="s">
        <v>524</v>
      </c>
      <c r="C14030" s="1" t="s">
        <v>75</v>
      </c>
      <c r="D14030">
        <v>0</v>
      </c>
      <c r="E14030">
        <v>0</v>
      </c>
      <c r="F14030">
        <v>1531</v>
      </c>
      <c r="G14030">
        <v>2557</v>
      </c>
      <c r="H14030" s="1" t="s">
        <v>15545</v>
      </c>
      <c r="I14030" s="1" t="s">
        <v>26225</v>
      </c>
      <c r="J14030" s="1"/>
      <c r="K14030" s="1" t="s">
        <v>26226</v>
      </c>
      <c r="L14030">
        <v>95</v>
      </c>
      <c r="M14030">
        <v>1.55</v>
      </c>
      <c r="N14030">
        <v>286</v>
      </c>
      <c r="O14030">
        <v>1842</v>
      </c>
      <c r="P14030">
        <v>679</v>
      </c>
      <c r="Q14030">
        <v>1876</v>
      </c>
      <c r="R14030">
        <f>IF(mar_recoor_orig[[#This Row],[Line bottom]]&gt;Q14029,(O14029+(Q14029-O14029)),0)</f>
        <v>1133</v>
      </c>
      <c r="S14030">
        <v>0.18680600914435011</v>
      </c>
      <c r="T14030">
        <v>0.4435009797517962</v>
      </c>
      <c r="U14030">
        <v>0.72037543996871334</v>
      </c>
      <c r="V14030">
        <v>0.73367227219397735</v>
      </c>
      <c r="W14030">
        <v>0</v>
      </c>
      <c r="X14030">
        <v>0.20600303778860857</v>
      </c>
      <c r="Y14030">
        <v>0.65453650416609443</v>
      </c>
      <c r="Z14030">
        <v>0.65493009993117757</v>
      </c>
      <c r="AA14030">
        <v>1.5154696418858806</v>
      </c>
    </row>
    <row r="14031" spans="1:27" x14ac:dyDescent="0.2">
      <c r="A14031">
        <v>10904</v>
      </c>
      <c r="B14031" s="1" t="s">
        <v>3455</v>
      </c>
      <c r="C14031" s="1" t="s">
        <v>3456</v>
      </c>
      <c r="D14031">
        <v>0</v>
      </c>
      <c r="E14031">
        <v>0</v>
      </c>
      <c r="F14031">
        <v>1559</v>
      </c>
      <c r="G14031">
        <v>2534</v>
      </c>
      <c r="H14031" s="1" t="s">
        <v>16709</v>
      </c>
      <c r="I14031" s="1" t="s">
        <v>26227</v>
      </c>
      <c r="J14031" s="1"/>
      <c r="K14031" s="1" t="s">
        <v>26228</v>
      </c>
      <c r="L14031">
        <v>95.89</v>
      </c>
      <c r="M14031">
        <v>0.46</v>
      </c>
      <c r="N14031">
        <v>182</v>
      </c>
      <c r="O14031">
        <v>1811</v>
      </c>
      <c r="P14031">
        <v>1422</v>
      </c>
      <c r="Q14031">
        <v>1851</v>
      </c>
      <c r="R14031">
        <f>IF(mar_recoor_orig[[#This Row],[Line bottom]]&gt;Q14030,(O14030+(Q14030-O14030)),0)</f>
        <v>0</v>
      </c>
      <c r="S14031">
        <v>0.11674150096215523</v>
      </c>
      <c r="T14031">
        <v>0.91212315586914694</v>
      </c>
      <c r="U14031">
        <v>0.71468034727703234</v>
      </c>
      <c r="V14031">
        <v>0.73046566692975534</v>
      </c>
      <c r="W14031">
        <v>0</v>
      </c>
      <c r="X14031">
        <v>0.21493996360933187</v>
      </c>
      <c r="Y14031">
        <v>0.64884141147441343</v>
      </c>
      <c r="Z14031">
        <v>0.65172349466695567</v>
      </c>
      <c r="AA14031">
        <v>1.515504869750701</v>
      </c>
    </row>
    <row r="14032" spans="1:27" x14ac:dyDescent="0.2">
      <c r="A14032">
        <v>756</v>
      </c>
      <c r="B14032" s="1" t="s">
        <v>1032</v>
      </c>
      <c r="C14032" s="1" t="s">
        <v>1033</v>
      </c>
      <c r="D14032">
        <v>0</v>
      </c>
      <c r="E14032">
        <v>0</v>
      </c>
      <c r="F14032">
        <v>1535</v>
      </c>
      <c r="G14032">
        <v>2580</v>
      </c>
      <c r="H14032" s="1" t="s">
        <v>14523</v>
      </c>
      <c r="I14032" s="1" t="s">
        <v>26229</v>
      </c>
      <c r="J14032" s="1"/>
      <c r="K14032" s="1" t="s">
        <v>26230</v>
      </c>
      <c r="L14032">
        <v>94.57</v>
      </c>
      <c r="M14032">
        <v>1.55</v>
      </c>
      <c r="N14032">
        <v>155</v>
      </c>
      <c r="O14032">
        <v>1882</v>
      </c>
      <c r="P14032">
        <v>1356</v>
      </c>
      <c r="Q14032">
        <v>1921</v>
      </c>
      <c r="R14032">
        <f>IF(mar_recoor_orig[[#This Row],[Line bottom]]&gt;Q14031,(O14031+(Q14031-O14031)),0)</f>
        <v>1851</v>
      </c>
      <c r="S14032">
        <v>0.10097719869706841</v>
      </c>
      <c r="T14032">
        <v>0.88338762214983713</v>
      </c>
      <c r="U14032">
        <v>0.72945736434108532</v>
      </c>
      <c r="V14032">
        <v>0.74457364341085275</v>
      </c>
      <c r="W14032">
        <v>0</v>
      </c>
      <c r="X14032">
        <v>0.18620442989002206</v>
      </c>
      <c r="Y14032">
        <v>0.66361842853846642</v>
      </c>
      <c r="Z14032">
        <v>0.66583147114805308</v>
      </c>
      <c r="AA14032">
        <v>1.5156543295765417</v>
      </c>
    </row>
    <row r="14033" spans="1:27" x14ac:dyDescent="0.2">
      <c r="A14033">
        <v>12576</v>
      </c>
      <c r="B14033" s="1" t="s">
        <v>227</v>
      </c>
      <c r="C14033" s="1" t="s">
        <v>228</v>
      </c>
      <c r="D14033">
        <v>0</v>
      </c>
      <c r="E14033">
        <v>0</v>
      </c>
      <c r="F14033">
        <v>1563</v>
      </c>
      <c r="G14033">
        <v>2559</v>
      </c>
      <c r="H14033" s="1" t="s">
        <v>13861</v>
      </c>
      <c r="I14033" s="1" t="s">
        <v>26231</v>
      </c>
      <c r="J14033" s="1"/>
      <c r="K14033" s="1" t="s">
        <v>26232</v>
      </c>
      <c r="L14033">
        <v>93</v>
      </c>
      <c r="M14033">
        <v>4.24</v>
      </c>
      <c r="N14033">
        <v>132</v>
      </c>
      <c r="O14033">
        <v>1627</v>
      </c>
      <c r="P14033">
        <v>429</v>
      </c>
      <c r="Q14033">
        <v>1662</v>
      </c>
      <c r="R14033">
        <f>IF(mar_recoor_orig[[#This Row],[Line bottom]]&gt;Q14032,(O14032+(Q14032-O14032)),0)</f>
        <v>0</v>
      </c>
      <c r="S14033">
        <v>8.4452975047984644E-2</v>
      </c>
      <c r="T14033">
        <v>0.27447216890595011</v>
      </c>
      <c r="U14033">
        <v>0.63579523251270031</v>
      </c>
      <c r="V14033">
        <v>0.64947245017584998</v>
      </c>
      <c r="W14033">
        <v>0</v>
      </c>
      <c r="X14033">
        <v>0.37503184863445466</v>
      </c>
      <c r="Y14033">
        <v>0.56995629671008141</v>
      </c>
      <c r="Z14033">
        <v>0.57073027791305031</v>
      </c>
      <c r="AA14033">
        <v>1.5157184232575864</v>
      </c>
    </row>
    <row r="14034" spans="1:27" x14ac:dyDescent="0.2">
      <c r="A14034">
        <v>1754</v>
      </c>
      <c r="B14034" s="1" t="s">
        <v>3494</v>
      </c>
      <c r="C14034" s="1" t="s">
        <v>3495</v>
      </c>
      <c r="D14034">
        <v>0</v>
      </c>
      <c r="E14034">
        <v>0</v>
      </c>
      <c r="F14034">
        <v>1602</v>
      </c>
      <c r="G14034">
        <v>2579</v>
      </c>
      <c r="H14034" s="1" t="s">
        <v>17083</v>
      </c>
      <c r="I14034" s="1" t="s">
        <v>26233</v>
      </c>
      <c r="J14034" s="1"/>
      <c r="K14034" s="1" t="s">
        <v>26234</v>
      </c>
      <c r="L14034">
        <v>94.47</v>
      </c>
      <c r="M14034">
        <v>4.05</v>
      </c>
      <c r="N14034">
        <v>199</v>
      </c>
      <c r="O14034">
        <v>1836</v>
      </c>
      <c r="P14034">
        <v>1471</v>
      </c>
      <c r="Q14034">
        <v>1876</v>
      </c>
      <c r="R14034">
        <f>IF(mar_recoor_orig[[#This Row],[Line bottom]]&gt;Q14033,(O14033+(Q14033-O14033)),0)</f>
        <v>1662</v>
      </c>
      <c r="S14034">
        <v>0.12421972534332085</v>
      </c>
      <c r="T14034">
        <v>0.91822721598002499</v>
      </c>
      <c r="U14034">
        <v>0.71190383869716944</v>
      </c>
      <c r="V14034">
        <v>0.72741372625048473</v>
      </c>
      <c r="W14034">
        <v>0</v>
      </c>
      <c r="X14034">
        <v>0.22104402372020993</v>
      </c>
      <c r="Y14034">
        <v>0.64606490289455054</v>
      </c>
      <c r="Z14034">
        <v>0.64867155398768506</v>
      </c>
      <c r="AA14034">
        <v>1.5157804806024455</v>
      </c>
    </row>
    <row r="14035" spans="1:27" x14ac:dyDescent="0.2">
      <c r="A14035">
        <v>12911</v>
      </c>
      <c r="B14035" s="1" t="s">
        <v>2686</v>
      </c>
      <c r="C14035" s="1" t="s">
        <v>2687</v>
      </c>
      <c r="D14035">
        <v>0</v>
      </c>
      <c r="E14035">
        <v>0</v>
      </c>
      <c r="F14035">
        <v>1601</v>
      </c>
      <c r="G14035">
        <v>2530</v>
      </c>
      <c r="H14035" s="1" t="s">
        <v>17099</v>
      </c>
      <c r="I14035" s="1" t="s">
        <v>26235</v>
      </c>
      <c r="J14035" s="1"/>
      <c r="K14035" s="1" t="s">
        <v>26236</v>
      </c>
      <c r="L14035">
        <v>96.06</v>
      </c>
      <c r="M14035">
        <v>0.56000000000000005</v>
      </c>
      <c r="N14035">
        <v>212</v>
      </c>
      <c r="O14035">
        <v>1808</v>
      </c>
      <c r="P14035">
        <v>1461</v>
      </c>
      <c r="Q14035">
        <v>1848</v>
      </c>
      <c r="R14035">
        <f>IF(mar_recoor_orig[[#This Row],[Line bottom]]&gt;Q14034,(O14034+(Q14034-O14034)),0)</f>
        <v>0</v>
      </c>
      <c r="S14035">
        <v>0.13241723922548407</v>
      </c>
      <c r="T14035">
        <v>0.91255465334166141</v>
      </c>
      <c r="U14035">
        <v>0.71462450592885374</v>
      </c>
      <c r="V14035">
        <v>0.73043478260869565</v>
      </c>
      <c r="W14035">
        <v>0</v>
      </c>
      <c r="X14035">
        <v>0.21537146108184635</v>
      </c>
      <c r="Y14035">
        <v>0.64878557012623483</v>
      </c>
      <c r="Z14035">
        <v>0.65169261034589598</v>
      </c>
      <c r="AA14035">
        <v>1.5158496415539773</v>
      </c>
    </row>
    <row r="14036" spans="1:27" x14ac:dyDescent="0.2">
      <c r="A14036">
        <v>7647</v>
      </c>
      <c r="B14036" s="1" t="s">
        <v>223</v>
      </c>
      <c r="C14036" s="1" t="s">
        <v>224</v>
      </c>
      <c r="D14036">
        <v>0</v>
      </c>
      <c r="E14036">
        <v>0</v>
      </c>
      <c r="F14036">
        <v>1632</v>
      </c>
      <c r="G14036">
        <v>2551</v>
      </c>
      <c r="H14036" s="1" t="s">
        <v>12727</v>
      </c>
      <c r="I14036" s="1" t="s">
        <v>26237</v>
      </c>
      <c r="J14036" s="1"/>
      <c r="K14036" s="1" t="s">
        <v>26238</v>
      </c>
      <c r="L14036">
        <v>95.75</v>
      </c>
      <c r="M14036">
        <v>1.1200000000000001</v>
      </c>
      <c r="N14036">
        <v>238</v>
      </c>
      <c r="O14036">
        <v>1819</v>
      </c>
      <c r="P14036">
        <v>1495</v>
      </c>
      <c r="Q14036">
        <v>1859</v>
      </c>
      <c r="R14036">
        <f>IF(mar_recoor_orig[[#This Row],[Line bottom]]&gt;Q14035,(O14035+(Q14035-O14035)),0)</f>
        <v>1848</v>
      </c>
      <c r="S14036">
        <v>0.14583333333333334</v>
      </c>
      <c r="T14036">
        <v>0.91605392156862742</v>
      </c>
      <c r="U14036">
        <v>0.71305370442963545</v>
      </c>
      <c r="V14036">
        <v>0.72873382987063895</v>
      </c>
      <c r="W14036">
        <v>0</v>
      </c>
      <c r="X14036">
        <v>0.21887072930881235</v>
      </c>
      <c r="Y14036">
        <v>0.64721476862701655</v>
      </c>
      <c r="Z14036">
        <v>0.64999165760783928</v>
      </c>
      <c r="AA14036">
        <v>1.5160771555436683</v>
      </c>
    </row>
    <row r="14037" spans="1:27" x14ac:dyDescent="0.2">
      <c r="A14037">
        <v>670</v>
      </c>
      <c r="B14037" s="1" t="s">
        <v>1567</v>
      </c>
      <c r="C14037" s="1" t="s">
        <v>1568</v>
      </c>
      <c r="D14037">
        <v>0</v>
      </c>
      <c r="E14037">
        <v>0</v>
      </c>
      <c r="F14037">
        <v>1583</v>
      </c>
      <c r="G14037">
        <v>2552</v>
      </c>
      <c r="H14037" s="1" t="s">
        <v>32</v>
      </c>
      <c r="I14037" s="1" t="s">
        <v>2213</v>
      </c>
      <c r="J14037" s="1"/>
      <c r="K14037" s="1" t="s">
        <v>5206</v>
      </c>
      <c r="L14037">
        <v>96</v>
      </c>
      <c r="M14037">
        <v>0</v>
      </c>
      <c r="N14037">
        <v>89</v>
      </c>
      <c r="O14037">
        <v>1381</v>
      </c>
      <c r="P14037">
        <v>135</v>
      </c>
      <c r="Q14037">
        <v>1405</v>
      </c>
      <c r="R14037">
        <f>IF(mar_recoor_orig[[#This Row],[Line bottom]]&gt;Q14036,(O14036+(Q14036-O14036)),0)</f>
        <v>0</v>
      </c>
      <c r="S14037">
        <v>5.6222362602653189E-2</v>
      </c>
      <c r="T14037">
        <v>8.5281111813013261E-2</v>
      </c>
      <c r="U14037">
        <v>0.54114420062695923</v>
      </c>
      <c r="V14037">
        <v>0.55054858934169282</v>
      </c>
      <c r="W14037">
        <v>4.8253509009226619E-3</v>
      </c>
      <c r="X14037">
        <v>0.56422290572739153</v>
      </c>
      <c r="Y14037">
        <v>0.47530526482434027</v>
      </c>
      <c r="Z14037">
        <v>0.47180641707889309</v>
      </c>
      <c r="AA14037">
        <v>1.5161599385315476</v>
      </c>
    </row>
    <row r="14038" spans="1:27" x14ac:dyDescent="0.2">
      <c r="A14038">
        <v>5535</v>
      </c>
      <c r="B14038" s="1" t="s">
        <v>1895</v>
      </c>
      <c r="C14038" s="1" t="s">
        <v>1896</v>
      </c>
      <c r="D14038">
        <v>0</v>
      </c>
      <c r="E14038">
        <v>0</v>
      </c>
      <c r="F14038">
        <v>1540</v>
      </c>
      <c r="G14038">
        <v>2565</v>
      </c>
      <c r="H14038" s="1" t="s">
        <v>12927</v>
      </c>
      <c r="I14038" s="1" t="s">
        <v>26239</v>
      </c>
      <c r="J14038" s="1"/>
      <c r="K14038" s="1" t="s">
        <v>26240</v>
      </c>
      <c r="L14038">
        <v>94.5</v>
      </c>
      <c r="M14038">
        <v>1</v>
      </c>
      <c r="N14038">
        <v>194</v>
      </c>
      <c r="O14038">
        <v>1701</v>
      </c>
      <c r="P14038">
        <v>508</v>
      </c>
      <c r="Q14038">
        <v>1739</v>
      </c>
      <c r="R14038">
        <f>IF(mar_recoor_orig[[#This Row],[Line bottom]]&gt;Q14037,(O14037+(Q14037-O14037)),0)</f>
        <v>1405</v>
      </c>
      <c r="S14038">
        <v>0.12597402597402596</v>
      </c>
      <c r="T14038">
        <v>0.32987012987012987</v>
      </c>
      <c r="U14038">
        <v>0.66315789473684206</v>
      </c>
      <c r="V14038">
        <v>0.67797270955165689</v>
      </c>
      <c r="W14038">
        <v>0</v>
      </c>
      <c r="X14038">
        <v>0.3196338876702749</v>
      </c>
      <c r="Y14038">
        <v>0.59731895893422315</v>
      </c>
      <c r="Z14038">
        <v>0.59923053728885711</v>
      </c>
      <c r="AA14038">
        <v>1.5161833838933552</v>
      </c>
    </row>
    <row r="14039" spans="1:27" x14ac:dyDescent="0.2">
      <c r="A14039">
        <v>4405</v>
      </c>
      <c r="B14039" s="1" t="s">
        <v>1515</v>
      </c>
      <c r="C14039" s="1" t="s">
        <v>1516</v>
      </c>
      <c r="D14039">
        <v>0</v>
      </c>
      <c r="E14039">
        <v>0</v>
      </c>
      <c r="F14039">
        <v>1487</v>
      </c>
      <c r="G14039">
        <v>2555</v>
      </c>
      <c r="H14039" s="1" t="s">
        <v>14523</v>
      </c>
      <c r="I14039" s="1" t="s">
        <v>26241</v>
      </c>
      <c r="J14039" s="1"/>
      <c r="K14039" s="1" t="s">
        <v>26242</v>
      </c>
      <c r="L14039">
        <v>95.11</v>
      </c>
      <c r="M14039">
        <v>1.68</v>
      </c>
      <c r="N14039">
        <v>125</v>
      </c>
      <c r="O14039">
        <v>1836</v>
      </c>
      <c r="P14039">
        <v>1345</v>
      </c>
      <c r="Q14039">
        <v>1878</v>
      </c>
      <c r="R14039">
        <f>IF(mar_recoor_orig[[#This Row],[Line bottom]]&gt;Q14038,(O14038+(Q14038-O14038)),0)</f>
        <v>1739</v>
      </c>
      <c r="S14039">
        <v>8.4061869535978481E-2</v>
      </c>
      <c r="T14039">
        <v>0.9045057162071285</v>
      </c>
      <c r="U14039">
        <v>0.71859099804305282</v>
      </c>
      <c r="V14039">
        <v>0.73502935420743643</v>
      </c>
      <c r="W14039">
        <v>0</v>
      </c>
      <c r="X14039">
        <v>0.20732252394731343</v>
      </c>
      <c r="Y14039">
        <v>0.65275206224043392</v>
      </c>
      <c r="Z14039">
        <v>0.65628718194463675</v>
      </c>
      <c r="AA14039">
        <v>1.5163617681323842</v>
      </c>
    </row>
    <row r="14040" spans="1:27" x14ac:dyDescent="0.2">
      <c r="A14040">
        <v>2528</v>
      </c>
      <c r="B14040" s="1" t="s">
        <v>1449</v>
      </c>
      <c r="C14040" s="1" t="s">
        <v>1450</v>
      </c>
      <c r="D14040">
        <v>0</v>
      </c>
      <c r="E14040">
        <v>0</v>
      </c>
      <c r="F14040">
        <v>1551</v>
      </c>
      <c r="G14040">
        <v>2531</v>
      </c>
      <c r="H14040" s="1" t="s">
        <v>17099</v>
      </c>
      <c r="I14040" s="1" t="s">
        <v>26243</v>
      </c>
      <c r="J14040" s="1"/>
      <c r="K14040" s="1" t="s">
        <v>26244</v>
      </c>
      <c r="L14040">
        <v>95.22</v>
      </c>
      <c r="M14040">
        <v>1.26</v>
      </c>
      <c r="N14040">
        <v>173</v>
      </c>
      <c r="O14040">
        <v>1802</v>
      </c>
      <c r="P14040">
        <v>1422</v>
      </c>
      <c r="Q14040">
        <v>1846</v>
      </c>
      <c r="R14040">
        <f>IF(mar_recoor_orig[[#This Row],[Line bottom]]&gt;Q14039,(O14039+(Q14039-O14039)),0)</f>
        <v>0</v>
      </c>
      <c r="S14040">
        <v>0.11154094132817537</v>
      </c>
      <c r="T14040">
        <v>0.9168278529980658</v>
      </c>
      <c r="U14040">
        <v>0.71197155274595025</v>
      </c>
      <c r="V14040">
        <v>0.72935598577637295</v>
      </c>
      <c r="W14040">
        <v>0</v>
      </c>
      <c r="X14040">
        <v>0.21964466073825073</v>
      </c>
      <c r="Y14040">
        <v>0.64613261694333135</v>
      </c>
      <c r="Z14040">
        <v>0.65061381351357328</v>
      </c>
      <c r="AA14040">
        <v>1.5163910911951555</v>
      </c>
    </row>
    <row r="14041" spans="1:27" x14ac:dyDescent="0.2">
      <c r="A14041">
        <v>9811</v>
      </c>
      <c r="B14041" s="1" t="s">
        <v>1445</v>
      </c>
      <c r="C14041" s="1" t="s">
        <v>1446</v>
      </c>
      <c r="D14041">
        <v>0</v>
      </c>
      <c r="E14041">
        <v>0</v>
      </c>
      <c r="F14041">
        <v>1547</v>
      </c>
      <c r="G14041">
        <v>2564</v>
      </c>
      <c r="H14041" s="1" t="s">
        <v>14523</v>
      </c>
      <c r="I14041" s="1" t="s">
        <v>26245</v>
      </c>
      <c r="J14041" s="1"/>
      <c r="K14041" s="1" t="s">
        <v>26246</v>
      </c>
      <c r="L14041">
        <v>91.05</v>
      </c>
      <c r="M14041">
        <v>10.73</v>
      </c>
      <c r="N14041">
        <v>162</v>
      </c>
      <c r="O14041">
        <v>1842</v>
      </c>
      <c r="P14041">
        <v>1403</v>
      </c>
      <c r="Q14041">
        <v>1879</v>
      </c>
      <c r="R14041">
        <f>IF(mar_recoor_orig[[#This Row],[Line bottom]]&gt;Q14040,(O14040+(Q14040-O14040)),0)</f>
        <v>1846</v>
      </c>
      <c r="S14041">
        <v>0.10471881060116355</v>
      </c>
      <c r="T14041">
        <v>0.90691661279896574</v>
      </c>
      <c r="U14041">
        <v>0.71840873634945401</v>
      </c>
      <c r="V14041">
        <v>0.73283931357254295</v>
      </c>
      <c r="W14041">
        <v>0</v>
      </c>
      <c r="X14041">
        <v>0.20973342053915067</v>
      </c>
      <c r="Y14041">
        <v>0.65256980054683511</v>
      </c>
      <c r="Z14041">
        <v>0.65409714130974317</v>
      </c>
      <c r="AA14041">
        <v>1.516400362395729</v>
      </c>
    </row>
    <row r="14042" spans="1:27" x14ac:dyDescent="0.2">
      <c r="A14042">
        <v>6252</v>
      </c>
      <c r="B14042" s="1" t="s">
        <v>190</v>
      </c>
      <c r="C14042" s="1" t="s">
        <v>191</v>
      </c>
      <c r="D14042">
        <v>0</v>
      </c>
      <c r="E14042">
        <v>0</v>
      </c>
      <c r="F14042">
        <v>1633</v>
      </c>
      <c r="G14042">
        <v>2584</v>
      </c>
      <c r="H14042" s="1" t="s">
        <v>17099</v>
      </c>
      <c r="I14042" s="1" t="s">
        <v>26247</v>
      </c>
      <c r="J14042" s="1"/>
      <c r="K14042" s="1" t="s">
        <v>26248</v>
      </c>
      <c r="L14042">
        <v>88</v>
      </c>
      <c r="M14042">
        <v>8.5399999999999991</v>
      </c>
      <c r="N14042">
        <v>257</v>
      </c>
      <c r="O14042">
        <v>1952</v>
      </c>
      <c r="P14042">
        <v>838</v>
      </c>
      <c r="Q14042">
        <v>1988</v>
      </c>
      <c r="R14042">
        <f>IF(mar_recoor_orig[[#This Row],[Line bottom]]&gt;Q14041,(O14041+(Q14041-O14041)),0)</f>
        <v>1879</v>
      </c>
      <c r="S14042">
        <v>0.15737905695039803</v>
      </c>
      <c r="T14042">
        <v>0.51316595223515005</v>
      </c>
      <c r="U14042">
        <v>0.7554179566563467</v>
      </c>
      <c r="V14042">
        <v>0.76934984520123839</v>
      </c>
      <c r="W14042">
        <v>0</v>
      </c>
      <c r="X14042">
        <v>0.13633806530525472</v>
      </c>
      <c r="Y14042">
        <v>0.6895790208537278</v>
      </c>
      <c r="Z14042">
        <v>0.69060767293843872</v>
      </c>
      <c r="AA14042">
        <v>1.5165247590974213</v>
      </c>
    </row>
    <row r="14043" spans="1:27" x14ac:dyDescent="0.2">
      <c r="A14043">
        <v>8728</v>
      </c>
      <c r="B14043" s="1" t="s">
        <v>1212</v>
      </c>
      <c r="C14043" s="1" t="s">
        <v>1213</v>
      </c>
      <c r="D14043">
        <v>0</v>
      </c>
      <c r="E14043">
        <v>0</v>
      </c>
      <c r="F14043">
        <v>1644</v>
      </c>
      <c r="G14043">
        <v>2580</v>
      </c>
      <c r="H14043" s="1" t="s">
        <v>12727</v>
      </c>
      <c r="I14043" s="1" t="s">
        <v>26249</v>
      </c>
      <c r="J14043" s="1"/>
      <c r="K14043" s="1" t="s">
        <v>26250</v>
      </c>
      <c r="L14043">
        <v>93.5</v>
      </c>
      <c r="M14043">
        <v>3.1</v>
      </c>
      <c r="N14043">
        <v>232</v>
      </c>
      <c r="O14043">
        <v>1845</v>
      </c>
      <c r="P14043">
        <v>1500</v>
      </c>
      <c r="Q14043">
        <v>1886</v>
      </c>
      <c r="R14043">
        <f>IF(mar_recoor_orig[[#This Row],[Line bottom]]&gt;Q14042,(O14042+(Q14042-O14042)),0)</f>
        <v>0</v>
      </c>
      <c r="S14043">
        <v>0.14111922141119221</v>
      </c>
      <c r="T14043">
        <v>0.91240875912408759</v>
      </c>
      <c r="U14043">
        <v>0.71511627906976749</v>
      </c>
      <c r="V14043">
        <v>0.73100775193798451</v>
      </c>
      <c r="W14043">
        <v>0</v>
      </c>
      <c r="X14043">
        <v>0.21522556686427252</v>
      </c>
      <c r="Y14043">
        <v>0.64927734326714859</v>
      </c>
      <c r="Z14043">
        <v>0.65226557967518484</v>
      </c>
      <c r="AA14043">
        <v>1.5167684898066058</v>
      </c>
    </row>
    <row r="14044" spans="1:27" x14ac:dyDescent="0.2">
      <c r="A14044">
        <v>11315</v>
      </c>
      <c r="B14044" s="1" t="s">
        <v>1313</v>
      </c>
      <c r="C14044" s="1" t="s">
        <v>1314</v>
      </c>
      <c r="D14044">
        <v>0</v>
      </c>
      <c r="E14044">
        <v>0</v>
      </c>
      <c r="F14044">
        <v>1527</v>
      </c>
      <c r="G14044">
        <v>2566</v>
      </c>
      <c r="H14044" s="1" t="s">
        <v>4989</v>
      </c>
      <c r="I14044" s="1" t="s">
        <v>10679</v>
      </c>
      <c r="J14044" s="1"/>
      <c r="K14044" s="1" t="s">
        <v>5206</v>
      </c>
      <c r="L14044">
        <v>96</v>
      </c>
      <c r="M14044">
        <v>0</v>
      </c>
      <c r="N14044">
        <v>1365</v>
      </c>
      <c r="O14044">
        <v>990</v>
      </c>
      <c r="P14044">
        <v>1372</v>
      </c>
      <c r="Q14044">
        <v>1004</v>
      </c>
      <c r="R14044">
        <f>IF(mar_recoor_orig[[#This Row],[Line bottom]]&gt;Q14043,(O14043+(Q14043-O14043)),0)</f>
        <v>0</v>
      </c>
      <c r="S14044">
        <v>0.89390962671905694</v>
      </c>
      <c r="T14044">
        <v>0.89849377865094959</v>
      </c>
      <c r="U14044">
        <v>0.38581449727201872</v>
      </c>
      <c r="V14044">
        <v>0.39127045985970382</v>
      </c>
      <c r="W14044">
        <v>0.68298595546964114</v>
      </c>
      <c r="X14044">
        <v>0.20131058639113453</v>
      </c>
      <c r="Y14044">
        <v>0.31997556146939976</v>
      </c>
      <c r="Z14044">
        <v>0.3125282875969041</v>
      </c>
      <c r="AA14044">
        <v>1.5168003909270795</v>
      </c>
    </row>
    <row r="14045" spans="1:27" x14ac:dyDescent="0.2">
      <c r="A14045">
        <v>4262</v>
      </c>
      <c r="B14045" s="1" t="s">
        <v>1303</v>
      </c>
      <c r="C14045" s="1" t="s">
        <v>1304</v>
      </c>
      <c r="D14045">
        <v>0</v>
      </c>
      <c r="E14045">
        <v>0</v>
      </c>
      <c r="F14045">
        <v>1548</v>
      </c>
      <c r="G14045">
        <v>2561</v>
      </c>
      <c r="H14045" s="1" t="s">
        <v>14523</v>
      </c>
      <c r="I14045" s="1" t="s">
        <v>26251</v>
      </c>
      <c r="J14045" s="1"/>
      <c r="K14045" s="1" t="s">
        <v>26252</v>
      </c>
      <c r="L14045">
        <v>91.38</v>
      </c>
      <c r="M14045">
        <v>18.77</v>
      </c>
      <c r="N14045">
        <v>166</v>
      </c>
      <c r="O14045">
        <v>1837</v>
      </c>
      <c r="P14045">
        <v>1408</v>
      </c>
      <c r="Q14045">
        <v>1874</v>
      </c>
      <c r="R14045">
        <f>IF(mar_recoor_orig[[#This Row],[Line bottom]]&gt;Q14044,(O14044+(Q14044-O14044)),0)</f>
        <v>1004</v>
      </c>
      <c r="S14045">
        <v>0.10723514211886305</v>
      </c>
      <c r="T14045">
        <v>0.90956072351421191</v>
      </c>
      <c r="U14045">
        <v>0.71729793049590007</v>
      </c>
      <c r="V14045">
        <v>0.73174541194845766</v>
      </c>
      <c r="W14045">
        <v>0</v>
      </c>
      <c r="X14045">
        <v>0.21237753125439685</v>
      </c>
      <c r="Y14045">
        <v>0.65145899469328117</v>
      </c>
      <c r="Z14045">
        <v>0.65300323968565799</v>
      </c>
      <c r="AA14045">
        <v>1.5168397656333359</v>
      </c>
    </row>
    <row r="14046" spans="1:27" x14ac:dyDescent="0.2">
      <c r="A14046">
        <v>7881</v>
      </c>
      <c r="B14046" s="1" t="s">
        <v>1821</v>
      </c>
      <c r="C14046" s="1" t="s">
        <v>1822</v>
      </c>
      <c r="D14046">
        <v>0</v>
      </c>
      <c r="E14046">
        <v>0</v>
      </c>
      <c r="F14046">
        <v>1582</v>
      </c>
      <c r="G14046">
        <v>2536</v>
      </c>
      <c r="H14046" s="1" t="s">
        <v>17083</v>
      </c>
      <c r="I14046" s="1" t="s">
        <v>26253</v>
      </c>
      <c r="J14046" s="1"/>
      <c r="K14046" s="1" t="s">
        <v>26254</v>
      </c>
      <c r="L14046">
        <v>95.67</v>
      </c>
      <c r="M14046">
        <v>0.77</v>
      </c>
      <c r="N14046">
        <v>193</v>
      </c>
      <c r="O14046">
        <v>1813</v>
      </c>
      <c r="P14046">
        <v>1447</v>
      </c>
      <c r="Q14046">
        <v>1849</v>
      </c>
      <c r="R14046">
        <f>IF(mar_recoor_orig[[#This Row],[Line bottom]]&gt;Q14045,(O14045+(Q14045-O14045)),0)</f>
        <v>0</v>
      </c>
      <c r="S14046">
        <v>0.12199747155499367</v>
      </c>
      <c r="T14046">
        <v>0.91466498103666249</v>
      </c>
      <c r="U14046">
        <v>0.71490536277602523</v>
      </c>
      <c r="V14046">
        <v>0.72910094637223977</v>
      </c>
      <c r="W14046">
        <v>0</v>
      </c>
      <c r="X14046">
        <v>0.21748178877684743</v>
      </c>
      <c r="Y14046">
        <v>0.64906642697340633</v>
      </c>
      <c r="Z14046">
        <v>0.6503587741094401</v>
      </c>
      <c r="AA14046">
        <v>1.5169069898596939</v>
      </c>
    </row>
    <row r="14047" spans="1:27" x14ac:dyDescent="0.2">
      <c r="A14047">
        <v>7377</v>
      </c>
      <c r="B14047" s="1" t="s">
        <v>864</v>
      </c>
      <c r="C14047" s="1" t="s">
        <v>865</v>
      </c>
      <c r="D14047">
        <v>0</v>
      </c>
      <c r="E14047">
        <v>0</v>
      </c>
      <c r="F14047">
        <v>1557</v>
      </c>
      <c r="G14047">
        <v>2562</v>
      </c>
      <c r="H14047" s="1" t="s">
        <v>17083</v>
      </c>
      <c r="I14047" s="1" t="s">
        <v>26255</v>
      </c>
      <c r="J14047" s="1"/>
      <c r="K14047" s="1" t="s">
        <v>26256</v>
      </c>
      <c r="L14047">
        <v>92.42</v>
      </c>
      <c r="M14047">
        <v>6.63</v>
      </c>
      <c r="N14047">
        <v>175</v>
      </c>
      <c r="O14047">
        <v>1835</v>
      </c>
      <c r="P14047">
        <v>1419</v>
      </c>
      <c r="Q14047">
        <v>1873</v>
      </c>
      <c r="R14047">
        <f>IF(mar_recoor_orig[[#This Row],[Line bottom]]&gt;Q14046,(O14046+(Q14046-O14046)),0)</f>
        <v>1849</v>
      </c>
      <c r="S14047">
        <v>0.1123956326268465</v>
      </c>
      <c r="T14047">
        <v>0.91136801541425816</v>
      </c>
      <c r="U14047">
        <v>0.71623731459797035</v>
      </c>
      <c r="V14047">
        <v>0.73106947697111635</v>
      </c>
      <c r="W14047">
        <v>0</v>
      </c>
      <c r="X14047">
        <v>0.21418482315444309</v>
      </c>
      <c r="Y14047">
        <v>0.65039837879535145</v>
      </c>
      <c r="Z14047">
        <v>0.65232730470831668</v>
      </c>
      <c r="AA14047">
        <v>1.5169105066581112</v>
      </c>
    </row>
    <row r="14048" spans="1:27" x14ac:dyDescent="0.2">
      <c r="A14048">
        <v>17249</v>
      </c>
      <c r="B14048" s="1" t="s">
        <v>371</v>
      </c>
      <c r="C14048" s="1" t="s">
        <v>372</v>
      </c>
      <c r="D14048">
        <v>0</v>
      </c>
      <c r="E14048">
        <v>0</v>
      </c>
      <c r="F14048">
        <v>1562</v>
      </c>
      <c r="G14048">
        <v>2556</v>
      </c>
      <c r="H14048" s="1" t="s">
        <v>17099</v>
      </c>
      <c r="I14048" s="1" t="s">
        <v>26257</v>
      </c>
      <c r="J14048" s="1"/>
      <c r="K14048" s="1" t="s">
        <v>26258</v>
      </c>
      <c r="L14048">
        <v>95</v>
      </c>
      <c r="M14048">
        <v>1.5</v>
      </c>
      <c r="N14048">
        <v>153</v>
      </c>
      <c r="O14048">
        <v>1853</v>
      </c>
      <c r="P14048">
        <v>1397</v>
      </c>
      <c r="Q14048">
        <v>1890</v>
      </c>
      <c r="R14048">
        <f>IF(mar_recoor_orig[[#This Row],[Line bottom]]&gt;Q14047,(O14047+(Q14047-O14047)),0)</f>
        <v>1873</v>
      </c>
      <c r="S14048">
        <v>9.7951344430217663E-2</v>
      </c>
      <c r="T14048">
        <v>0.89436619718309862</v>
      </c>
      <c r="U14048">
        <v>0.72496087636932705</v>
      </c>
      <c r="V14048">
        <v>0.73943661971830987</v>
      </c>
      <c r="W14048">
        <v>0</v>
      </c>
      <c r="X14048">
        <v>0.19718300492328356</v>
      </c>
      <c r="Y14048">
        <v>0.65912194056670814</v>
      </c>
      <c r="Z14048">
        <v>0.66069444745551009</v>
      </c>
      <c r="AA14048">
        <v>1.5169993929455017</v>
      </c>
    </row>
    <row r="14049" spans="1:27" x14ac:dyDescent="0.2">
      <c r="A14049">
        <v>2049</v>
      </c>
      <c r="B14049" s="1" t="s">
        <v>868</v>
      </c>
      <c r="C14049" s="1" t="s">
        <v>869</v>
      </c>
      <c r="D14049">
        <v>0</v>
      </c>
      <c r="E14049">
        <v>0</v>
      </c>
      <c r="F14049">
        <v>1519</v>
      </c>
      <c r="G14049">
        <v>2563</v>
      </c>
      <c r="H14049" s="1" t="s">
        <v>17083</v>
      </c>
      <c r="I14049" s="1" t="s">
        <v>26259</v>
      </c>
      <c r="J14049" s="1"/>
      <c r="K14049" s="1" t="s">
        <v>26260</v>
      </c>
      <c r="L14049">
        <v>95.61</v>
      </c>
      <c r="M14049">
        <v>0.98</v>
      </c>
      <c r="N14049">
        <v>144</v>
      </c>
      <c r="O14049">
        <v>1862</v>
      </c>
      <c r="P14049">
        <v>1353</v>
      </c>
      <c r="Q14049">
        <v>1901</v>
      </c>
      <c r="R14049">
        <f>IF(mar_recoor_orig[[#This Row],[Line bottom]]&gt;Q14048,(O14048+(Q14048-O14048)),0)</f>
        <v>1890</v>
      </c>
      <c r="S14049">
        <v>9.4799210006583284E-2</v>
      </c>
      <c r="T14049">
        <v>0.89071757735352208</v>
      </c>
      <c r="U14049">
        <v>0.72649239172844327</v>
      </c>
      <c r="V14049">
        <v>0.74170893484198208</v>
      </c>
      <c r="W14049">
        <v>0</v>
      </c>
      <c r="X14049">
        <v>0.19353438509370702</v>
      </c>
      <c r="Y14049">
        <v>0.66065345592582436</v>
      </c>
      <c r="Z14049">
        <v>0.66296676257918241</v>
      </c>
      <c r="AA14049">
        <v>1.5171546035987138</v>
      </c>
    </row>
    <row r="14050" spans="1:27" x14ac:dyDescent="0.2">
      <c r="A14050">
        <v>5908</v>
      </c>
      <c r="B14050" s="1" t="s">
        <v>3340</v>
      </c>
      <c r="C14050" s="1" t="s">
        <v>3341</v>
      </c>
      <c r="D14050">
        <v>0</v>
      </c>
      <c r="E14050">
        <v>0</v>
      </c>
      <c r="F14050">
        <v>1614</v>
      </c>
      <c r="G14050">
        <v>2559</v>
      </c>
      <c r="H14050" s="1" t="s">
        <v>6892</v>
      </c>
      <c r="I14050" s="1" t="s">
        <v>26261</v>
      </c>
      <c r="J14050" s="1"/>
      <c r="K14050" s="1" t="s">
        <v>11475</v>
      </c>
      <c r="L14050">
        <v>24</v>
      </c>
      <c r="M14050">
        <v>0</v>
      </c>
      <c r="N14050">
        <v>1323</v>
      </c>
      <c r="O14050">
        <v>1045</v>
      </c>
      <c r="P14050">
        <v>1470</v>
      </c>
      <c r="Q14050">
        <v>1103</v>
      </c>
      <c r="R14050">
        <f>IF(mar_recoor_orig[[#This Row],[Line bottom]]&gt;Q14049,(O14049+(Q14049-O14049)),0)</f>
        <v>0</v>
      </c>
      <c r="S14050">
        <v>0.8197026022304833</v>
      </c>
      <c r="T14050">
        <v>0.91078066914498146</v>
      </c>
      <c r="U14050">
        <v>0.40836264165689723</v>
      </c>
      <c r="V14050">
        <v>0.43102774521297382</v>
      </c>
      <c r="W14050">
        <v>0.60877893098106739</v>
      </c>
      <c r="X14050">
        <v>0.21359747688516639</v>
      </c>
      <c r="Y14050">
        <v>0.34252370585427827</v>
      </c>
      <c r="Z14050">
        <v>0.3522855729501741</v>
      </c>
      <c r="AA14050">
        <v>1.5171856866706861</v>
      </c>
    </row>
    <row r="14051" spans="1:27" x14ac:dyDescent="0.2">
      <c r="A14051">
        <v>3503</v>
      </c>
      <c r="B14051" s="1" t="s">
        <v>3651</v>
      </c>
      <c r="C14051" s="1" t="s">
        <v>3652</v>
      </c>
      <c r="D14051">
        <v>0</v>
      </c>
      <c r="E14051">
        <v>0</v>
      </c>
      <c r="F14051">
        <v>1503</v>
      </c>
      <c r="G14051">
        <v>2559</v>
      </c>
      <c r="H14051" s="1" t="s">
        <v>17099</v>
      </c>
      <c r="I14051" s="1" t="s">
        <v>26262</v>
      </c>
      <c r="J14051" s="1"/>
      <c r="K14051" s="1" t="s">
        <v>26263</v>
      </c>
      <c r="L14051">
        <v>95.67</v>
      </c>
      <c r="M14051">
        <v>0.49</v>
      </c>
      <c r="N14051">
        <v>193</v>
      </c>
      <c r="O14051">
        <v>1824</v>
      </c>
      <c r="P14051">
        <v>1380</v>
      </c>
      <c r="Q14051">
        <v>1863</v>
      </c>
      <c r="R14051">
        <f>IF(mar_recoor_orig[[#This Row],[Line bottom]]&gt;Q14050,(O14050+(Q14050-O14050)),0)</f>
        <v>1103</v>
      </c>
      <c r="S14051">
        <v>0.12840984697272123</v>
      </c>
      <c r="T14051">
        <v>0.91816367265469057</v>
      </c>
      <c r="U14051">
        <v>0.71277842907385702</v>
      </c>
      <c r="V14051">
        <v>0.72801875732708088</v>
      </c>
      <c r="W14051">
        <v>0</v>
      </c>
      <c r="X14051">
        <v>0.2209804803948755</v>
      </c>
      <c r="Y14051">
        <v>0.64693949327123812</v>
      </c>
      <c r="Z14051">
        <v>0.64927658506428121</v>
      </c>
      <c r="AA14051">
        <v>1.5171965587303948</v>
      </c>
    </row>
    <row r="14052" spans="1:27" x14ac:dyDescent="0.2">
      <c r="A14052">
        <v>16821</v>
      </c>
      <c r="B14052" s="1" t="s">
        <v>740</v>
      </c>
      <c r="C14052" s="1" t="s">
        <v>741</v>
      </c>
      <c r="D14052">
        <v>0</v>
      </c>
      <c r="E14052">
        <v>0</v>
      </c>
      <c r="F14052">
        <v>1556</v>
      </c>
      <c r="G14052">
        <v>2534</v>
      </c>
      <c r="H14052" s="1" t="s">
        <v>572</v>
      </c>
      <c r="I14052" s="1" t="s">
        <v>26264</v>
      </c>
      <c r="J14052" s="1"/>
      <c r="K14052" s="1" t="s">
        <v>2610</v>
      </c>
      <c r="L14052">
        <v>95.36</v>
      </c>
      <c r="M14052">
        <v>1.43</v>
      </c>
      <c r="N14052">
        <v>137</v>
      </c>
      <c r="O14052">
        <v>2087</v>
      </c>
      <c r="P14052">
        <v>1041</v>
      </c>
      <c r="Q14052">
        <v>2124</v>
      </c>
      <c r="R14052">
        <f>IF(mar_recoor_orig[[#This Row],[Line bottom]]&gt;Q14051,(O14051+(Q14051-O14051)),0)</f>
        <v>1863</v>
      </c>
      <c r="S14052">
        <v>8.804627249357326E-2</v>
      </c>
      <c r="T14052">
        <v>0.66902313624678666</v>
      </c>
      <c r="U14052">
        <v>0.8235990528808208</v>
      </c>
      <c r="V14052">
        <v>0.8382004735595896</v>
      </c>
      <c r="W14052">
        <v>0</v>
      </c>
      <c r="X14052">
        <v>0</v>
      </c>
      <c r="Y14052">
        <v>0.7577601170782019</v>
      </c>
      <c r="Z14052">
        <v>0.75945830129678993</v>
      </c>
      <c r="AA14052">
        <v>1.5172184183749917</v>
      </c>
    </row>
    <row r="14053" spans="1:27" x14ac:dyDescent="0.2">
      <c r="A14053">
        <v>12436</v>
      </c>
      <c r="B14053" s="1" t="s">
        <v>25</v>
      </c>
      <c r="C14053" s="1" t="s">
        <v>26</v>
      </c>
      <c r="D14053">
        <v>0</v>
      </c>
      <c r="E14053">
        <v>0</v>
      </c>
      <c r="F14053">
        <v>1735</v>
      </c>
      <c r="G14053">
        <v>2762</v>
      </c>
      <c r="H14053" s="1" t="s">
        <v>17099</v>
      </c>
      <c r="I14053" s="1" t="s">
        <v>26265</v>
      </c>
      <c r="J14053" s="1"/>
      <c r="K14053" s="1" t="s">
        <v>26266</v>
      </c>
      <c r="L14053">
        <v>94.12</v>
      </c>
      <c r="M14053">
        <v>4.6100000000000003</v>
      </c>
      <c r="N14053">
        <v>184</v>
      </c>
      <c r="O14053">
        <v>2009</v>
      </c>
      <c r="P14053">
        <v>1544</v>
      </c>
      <c r="Q14053">
        <v>2049</v>
      </c>
      <c r="R14053">
        <f>IF(mar_recoor_orig[[#This Row],[Line bottom]]&gt;Q14052,(O14052+(Q14052-O14052)),0)</f>
        <v>0</v>
      </c>
      <c r="S14053">
        <v>0.10605187319884726</v>
      </c>
      <c r="T14053">
        <v>0.88991354466858785</v>
      </c>
      <c r="U14053">
        <v>0.72737146994931212</v>
      </c>
      <c r="V14053">
        <v>0.74185372918175241</v>
      </c>
      <c r="W14053">
        <v>0</v>
      </c>
      <c r="X14053">
        <v>0.19273035240877279</v>
      </c>
      <c r="Y14053">
        <v>0.66153253414669322</v>
      </c>
      <c r="Z14053">
        <v>0.66311155691895274</v>
      </c>
      <c r="AA14053">
        <v>1.5173744434744187</v>
      </c>
    </row>
    <row r="14054" spans="1:27" x14ac:dyDescent="0.2">
      <c r="A14054">
        <v>16181</v>
      </c>
      <c r="B14054" s="1" t="s">
        <v>2012</v>
      </c>
      <c r="C14054" s="1" t="s">
        <v>2013</v>
      </c>
      <c r="D14054">
        <v>0</v>
      </c>
      <c r="E14054">
        <v>0</v>
      </c>
      <c r="F14054">
        <v>1526</v>
      </c>
      <c r="G14054">
        <v>2592</v>
      </c>
      <c r="H14054" s="1" t="s">
        <v>17083</v>
      </c>
      <c r="I14054" s="1" t="s">
        <v>26267</v>
      </c>
      <c r="J14054" s="1"/>
      <c r="K14054" s="1" t="s">
        <v>26268</v>
      </c>
      <c r="L14054">
        <v>91.32</v>
      </c>
      <c r="M14054">
        <v>10.54</v>
      </c>
      <c r="N14054">
        <v>171</v>
      </c>
      <c r="O14054">
        <v>1880</v>
      </c>
      <c r="P14054">
        <v>1363</v>
      </c>
      <c r="Q14054">
        <v>1920</v>
      </c>
      <c r="R14054">
        <f>IF(mar_recoor_orig[[#This Row],[Line bottom]]&gt;Q14053,(O14053+(Q14053-O14053)),0)</f>
        <v>0</v>
      </c>
      <c r="S14054">
        <v>0.11205766710353866</v>
      </c>
      <c r="T14054">
        <v>0.89318479685452168</v>
      </c>
      <c r="U14054">
        <v>0.72530864197530864</v>
      </c>
      <c r="V14054">
        <v>0.7407407407407407</v>
      </c>
      <c r="W14054">
        <v>0</v>
      </c>
      <c r="X14054">
        <v>0.19600160459470661</v>
      </c>
      <c r="Y14054">
        <v>0.65946970617268974</v>
      </c>
      <c r="Z14054">
        <v>0.66199856847794103</v>
      </c>
      <c r="AA14054">
        <v>1.5174698792453374</v>
      </c>
    </row>
    <row r="14055" spans="1:27" x14ac:dyDescent="0.2">
      <c r="A14055">
        <v>12581</v>
      </c>
      <c r="B14055" s="1" t="s">
        <v>227</v>
      </c>
      <c r="C14055" s="1" t="s">
        <v>228</v>
      </c>
      <c r="D14055">
        <v>0</v>
      </c>
      <c r="E14055">
        <v>0</v>
      </c>
      <c r="F14055">
        <v>1563</v>
      </c>
      <c r="G14055">
        <v>2559</v>
      </c>
      <c r="H14055" s="1" t="s">
        <v>17083</v>
      </c>
      <c r="I14055" s="1" t="s">
        <v>26269</v>
      </c>
      <c r="J14055" s="1"/>
      <c r="K14055" s="1" t="s">
        <v>26270</v>
      </c>
      <c r="L14055">
        <v>94.83</v>
      </c>
      <c r="M14055">
        <v>0.41</v>
      </c>
      <c r="N14055">
        <v>132</v>
      </c>
      <c r="O14055">
        <v>1881</v>
      </c>
      <c r="P14055">
        <v>1369</v>
      </c>
      <c r="Q14055">
        <v>1915</v>
      </c>
      <c r="R14055">
        <f>IF(mar_recoor_orig[[#This Row],[Line bottom]]&gt;Q14054,(O14054+(Q14054-O14054)),0)</f>
        <v>0</v>
      </c>
      <c r="S14055">
        <v>8.4452975047984644E-2</v>
      </c>
      <c r="T14055">
        <v>0.87587971849008317</v>
      </c>
      <c r="U14055">
        <v>0.73505275498241496</v>
      </c>
      <c r="V14055">
        <v>0.74833919499804613</v>
      </c>
      <c r="W14055">
        <v>0</v>
      </c>
      <c r="X14055">
        <v>0.1786965262302681</v>
      </c>
      <c r="Y14055">
        <v>0.66921381917979605</v>
      </c>
      <c r="Z14055">
        <v>0.66959702273524635</v>
      </c>
      <c r="AA14055">
        <v>1.5175073681453104</v>
      </c>
    </row>
    <row r="14056" spans="1:27" x14ac:dyDescent="0.2">
      <c r="A14056">
        <v>6069</v>
      </c>
      <c r="B14056" s="1" t="s">
        <v>1883</v>
      </c>
      <c r="C14056" s="1" t="s">
        <v>1884</v>
      </c>
      <c r="D14056">
        <v>0</v>
      </c>
      <c r="E14056">
        <v>0</v>
      </c>
      <c r="F14056">
        <v>1511</v>
      </c>
      <c r="G14056">
        <v>2567</v>
      </c>
      <c r="H14056" s="1" t="s">
        <v>17083</v>
      </c>
      <c r="I14056" s="1" t="s">
        <v>26271</v>
      </c>
      <c r="J14056" s="1"/>
      <c r="K14056" s="1" t="s">
        <v>26272</v>
      </c>
      <c r="L14056">
        <v>91.76</v>
      </c>
      <c r="M14056">
        <v>4.16</v>
      </c>
      <c r="N14056">
        <v>165</v>
      </c>
      <c r="O14056">
        <v>1829</v>
      </c>
      <c r="P14056">
        <v>1390</v>
      </c>
      <c r="Q14056">
        <v>1866</v>
      </c>
      <c r="R14056">
        <f>IF(mar_recoor_orig[[#This Row],[Line bottom]]&gt;Q14055,(O14055+(Q14055-O14055)),0)</f>
        <v>0</v>
      </c>
      <c r="S14056">
        <v>0.10919920582395765</v>
      </c>
      <c r="T14056">
        <v>0.91992058239576435</v>
      </c>
      <c r="U14056">
        <v>0.71250486949746783</v>
      </c>
      <c r="V14056">
        <v>0.72691858200233739</v>
      </c>
      <c r="W14056">
        <v>0</v>
      </c>
      <c r="X14056">
        <v>0.22273739013594929</v>
      </c>
      <c r="Y14056">
        <v>0.64666593369484893</v>
      </c>
      <c r="Z14056">
        <v>0.64817640973953772</v>
      </c>
      <c r="AA14056">
        <v>1.517579733570336</v>
      </c>
    </row>
    <row r="14057" spans="1:27" x14ac:dyDescent="0.2">
      <c r="A14057">
        <v>7041</v>
      </c>
      <c r="B14057" s="1" t="s">
        <v>43</v>
      </c>
      <c r="C14057" s="1" t="s">
        <v>44</v>
      </c>
      <c r="D14057">
        <v>0</v>
      </c>
      <c r="E14057">
        <v>0</v>
      </c>
      <c r="F14057">
        <v>1742</v>
      </c>
      <c r="G14057">
        <v>2762</v>
      </c>
      <c r="H14057" s="1" t="s">
        <v>19364</v>
      </c>
      <c r="I14057" s="1" t="s">
        <v>26273</v>
      </c>
      <c r="J14057" s="1"/>
      <c r="K14057" s="1" t="s">
        <v>26274</v>
      </c>
      <c r="L14057">
        <v>95.42</v>
      </c>
      <c r="M14057">
        <v>0.9</v>
      </c>
      <c r="N14057">
        <v>222</v>
      </c>
      <c r="O14057">
        <v>2274</v>
      </c>
      <c r="P14057">
        <v>1159</v>
      </c>
      <c r="Q14057">
        <v>2317</v>
      </c>
      <c r="R14057">
        <f>IF(mar_recoor_orig[[#This Row],[Line bottom]]&gt;Q14056,(O14056+(Q14056-O14056)),0)</f>
        <v>1866</v>
      </c>
      <c r="S14057">
        <v>0.12743972445464982</v>
      </c>
      <c r="T14057">
        <v>0.66532721010332951</v>
      </c>
      <c r="U14057">
        <v>0.82331643736422877</v>
      </c>
      <c r="V14057">
        <v>0.83888486603910206</v>
      </c>
      <c r="W14057">
        <v>0</v>
      </c>
      <c r="X14057">
        <v>0</v>
      </c>
      <c r="Y14057">
        <v>0.75747750156160987</v>
      </c>
      <c r="Z14057">
        <v>0.76014269377630228</v>
      </c>
      <c r="AA14057">
        <v>1.517620195337912</v>
      </c>
    </row>
    <row r="14058" spans="1:27" x14ac:dyDescent="0.2">
      <c r="A14058">
        <v>15021</v>
      </c>
      <c r="B14058" s="1" t="s">
        <v>3401</v>
      </c>
      <c r="C14058" s="1" t="s">
        <v>3402</v>
      </c>
      <c r="D14058">
        <v>0</v>
      </c>
      <c r="E14058">
        <v>0</v>
      </c>
      <c r="F14058">
        <v>1530</v>
      </c>
      <c r="G14058">
        <v>2552</v>
      </c>
      <c r="H14058" s="1" t="s">
        <v>15545</v>
      </c>
      <c r="I14058" s="1" t="s">
        <v>26275</v>
      </c>
      <c r="J14058" s="1"/>
      <c r="K14058" s="1" t="s">
        <v>26276</v>
      </c>
      <c r="L14058">
        <v>94.89</v>
      </c>
      <c r="M14058">
        <v>2.61</v>
      </c>
      <c r="N14058">
        <v>163</v>
      </c>
      <c r="O14058">
        <v>1832</v>
      </c>
      <c r="P14058">
        <v>1390</v>
      </c>
      <c r="Q14058">
        <v>1871</v>
      </c>
      <c r="R14058">
        <f>IF(mar_recoor_orig[[#This Row],[Line bottom]]&gt;Q14057,(O14057+(Q14057-O14057)),0)</f>
        <v>0</v>
      </c>
      <c r="S14058">
        <v>0.1065359477124183</v>
      </c>
      <c r="T14058">
        <v>0.90849673202614378</v>
      </c>
      <c r="U14058">
        <v>0.7178683385579937</v>
      </c>
      <c r="V14058">
        <v>0.73315047021943569</v>
      </c>
      <c r="W14058">
        <v>0</v>
      </c>
      <c r="X14058">
        <v>0.21131353976632872</v>
      </c>
      <c r="Y14058">
        <v>0.6520294027553748</v>
      </c>
      <c r="Z14058">
        <v>0.65440829795663591</v>
      </c>
      <c r="AA14058">
        <v>1.5177512404783395</v>
      </c>
    </row>
    <row r="14059" spans="1:27" x14ac:dyDescent="0.2">
      <c r="A14059">
        <v>9059</v>
      </c>
      <c r="B14059" s="1" t="s">
        <v>1628</v>
      </c>
      <c r="C14059" s="1" t="s">
        <v>1629</v>
      </c>
      <c r="D14059">
        <v>0</v>
      </c>
      <c r="E14059">
        <v>0</v>
      </c>
      <c r="F14059">
        <v>1558</v>
      </c>
      <c r="G14059">
        <v>2539</v>
      </c>
      <c r="H14059" s="1" t="s">
        <v>17083</v>
      </c>
      <c r="I14059" s="1" t="s">
        <v>26277</v>
      </c>
      <c r="J14059" s="1"/>
      <c r="K14059" s="1" t="s">
        <v>2518</v>
      </c>
      <c r="L14059">
        <v>95.75</v>
      </c>
      <c r="M14059">
        <v>0.5</v>
      </c>
      <c r="N14059">
        <v>190</v>
      </c>
      <c r="O14059">
        <v>1812</v>
      </c>
      <c r="P14059">
        <v>1434</v>
      </c>
      <c r="Q14059">
        <v>1842</v>
      </c>
      <c r="R14059">
        <f>IF(mar_recoor_orig[[#This Row],[Line bottom]]&gt;Q14058,(O14058+(Q14058-O14058)),0)</f>
        <v>0</v>
      </c>
      <c r="S14059">
        <v>0.12195121951219512</v>
      </c>
      <c r="T14059">
        <v>0.92041078305519897</v>
      </c>
      <c r="U14059">
        <v>0.71366679795194954</v>
      </c>
      <c r="V14059">
        <v>0.72548247341473016</v>
      </c>
      <c r="W14059">
        <v>0</v>
      </c>
      <c r="X14059">
        <v>0.2232275907953839</v>
      </c>
      <c r="Y14059">
        <v>0.64782786214933064</v>
      </c>
      <c r="Z14059">
        <v>0.64674030115193037</v>
      </c>
      <c r="AA14059">
        <v>1.5177957540966449</v>
      </c>
    </row>
    <row r="14060" spans="1:27" x14ac:dyDescent="0.2">
      <c r="A14060">
        <v>4642</v>
      </c>
      <c r="B14060" s="1" t="s">
        <v>93</v>
      </c>
      <c r="C14060" s="1" t="s">
        <v>75</v>
      </c>
      <c r="D14060">
        <v>0</v>
      </c>
      <c r="E14060">
        <v>0</v>
      </c>
      <c r="F14060">
        <v>1527</v>
      </c>
      <c r="G14060">
        <v>2564</v>
      </c>
      <c r="H14060" s="1" t="s">
        <v>308</v>
      </c>
      <c r="I14060" s="1" t="s">
        <v>26278</v>
      </c>
      <c r="J14060" s="1"/>
      <c r="K14060" s="1" t="s">
        <v>26279</v>
      </c>
      <c r="L14060">
        <v>80</v>
      </c>
      <c r="M14060">
        <v>35.39</v>
      </c>
      <c r="N14060">
        <v>263</v>
      </c>
      <c r="O14060">
        <v>1954</v>
      </c>
      <c r="P14060">
        <v>801</v>
      </c>
      <c r="Q14060">
        <v>1988</v>
      </c>
      <c r="R14060">
        <f>IF(mar_recoor_orig[[#This Row],[Line bottom]]&gt;Q14059,(O14059+(Q14059-O14059)),0)</f>
        <v>1842</v>
      </c>
      <c r="S14060">
        <v>0.17223313686967912</v>
      </c>
      <c r="T14060">
        <v>0.5245579567779961</v>
      </c>
      <c r="U14060">
        <v>0.76209048361934473</v>
      </c>
      <c r="V14060">
        <v>0.77535101404056161</v>
      </c>
      <c r="W14060">
        <v>0</v>
      </c>
      <c r="X14060">
        <v>0.12494606076240866</v>
      </c>
      <c r="Y14060">
        <v>0.69625154781672582</v>
      </c>
      <c r="Z14060">
        <v>0.69660884177776183</v>
      </c>
      <c r="AA14060">
        <v>1.5178064503568964</v>
      </c>
    </row>
    <row r="14061" spans="1:27" x14ac:dyDescent="0.2">
      <c r="A14061">
        <v>7558</v>
      </c>
      <c r="B14061" s="1" t="s">
        <v>406</v>
      </c>
      <c r="C14061" s="1" t="s">
        <v>407</v>
      </c>
      <c r="D14061">
        <v>0</v>
      </c>
      <c r="E14061">
        <v>0</v>
      </c>
      <c r="F14061">
        <v>1566</v>
      </c>
      <c r="G14061">
        <v>2536</v>
      </c>
      <c r="H14061" s="1" t="s">
        <v>17083</v>
      </c>
      <c r="I14061" s="1" t="s">
        <v>26280</v>
      </c>
      <c r="J14061" s="1"/>
      <c r="K14061" s="1" t="s">
        <v>26281</v>
      </c>
      <c r="L14061">
        <v>95.81</v>
      </c>
      <c r="M14061">
        <v>0.4</v>
      </c>
      <c r="N14061">
        <v>138</v>
      </c>
      <c r="O14061">
        <v>1851</v>
      </c>
      <c r="P14061">
        <v>1385</v>
      </c>
      <c r="Q14061">
        <v>1890</v>
      </c>
      <c r="R14061">
        <f>IF(mar_recoor_orig[[#This Row],[Line bottom]]&gt;Q14060,(O14060+(Q14060-O14060)),0)</f>
        <v>0</v>
      </c>
      <c r="S14061">
        <v>8.8122605363984668E-2</v>
      </c>
      <c r="T14061">
        <v>0.88441890166028092</v>
      </c>
      <c r="U14061">
        <v>0.72988958990536279</v>
      </c>
      <c r="V14061">
        <v>0.74526813880126186</v>
      </c>
      <c r="W14061">
        <v>0</v>
      </c>
      <c r="X14061">
        <v>0.18723570940046586</v>
      </c>
      <c r="Y14061">
        <v>0.66405065410274389</v>
      </c>
      <c r="Z14061">
        <v>0.66652596653846219</v>
      </c>
      <c r="AA14061">
        <v>1.5178123300416719</v>
      </c>
    </row>
    <row r="14062" spans="1:27" x14ac:dyDescent="0.2">
      <c r="A14062">
        <v>6637</v>
      </c>
      <c r="B14062" s="1" t="s">
        <v>913</v>
      </c>
      <c r="C14062" s="1" t="s">
        <v>914</v>
      </c>
      <c r="D14062">
        <v>0</v>
      </c>
      <c r="E14062">
        <v>0</v>
      </c>
      <c r="F14062">
        <v>1520</v>
      </c>
      <c r="G14062">
        <v>2553</v>
      </c>
      <c r="H14062" s="1" t="s">
        <v>14523</v>
      </c>
      <c r="I14062" s="1" t="s">
        <v>26282</v>
      </c>
      <c r="J14062" s="1"/>
      <c r="K14062" s="1" t="s">
        <v>26283</v>
      </c>
      <c r="L14062">
        <v>88.67</v>
      </c>
      <c r="M14062">
        <v>21.27</v>
      </c>
      <c r="N14062">
        <v>144</v>
      </c>
      <c r="O14062">
        <v>1842</v>
      </c>
      <c r="P14062">
        <v>1370</v>
      </c>
      <c r="Q14062">
        <v>1881</v>
      </c>
      <c r="R14062">
        <f>IF(mar_recoor_orig[[#This Row],[Line bottom]]&gt;Q14061,(O14061+(Q14061-O14061)),0)</f>
        <v>0</v>
      </c>
      <c r="S14062">
        <v>9.4736842105263161E-2</v>
      </c>
      <c r="T14062">
        <v>0.90131578947368418</v>
      </c>
      <c r="U14062">
        <v>0.72150411280846061</v>
      </c>
      <c r="V14062">
        <v>0.736780258519389</v>
      </c>
      <c r="W14062">
        <v>0</v>
      </c>
      <c r="X14062">
        <v>0.20413259721386912</v>
      </c>
      <c r="Y14062">
        <v>0.6556651770058417</v>
      </c>
      <c r="Z14062">
        <v>0.65803808625658933</v>
      </c>
      <c r="AA14062">
        <v>1.5178358604763003</v>
      </c>
    </row>
    <row r="14063" spans="1:27" x14ac:dyDescent="0.2">
      <c r="A14063">
        <v>13882</v>
      </c>
      <c r="B14063" s="1" t="s">
        <v>3088</v>
      </c>
      <c r="C14063" s="1" t="s">
        <v>3089</v>
      </c>
      <c r="D14063">
        <v>0</v>
      </c>
      <c r="E14063">
        <v>0</v>
      </c>
      <c r="F14063">
        <v>1763</v>
      </c>
      <c r="G14063">
        <v>2744</v>
      </c>
      <c r="H14063" s="1" t="s">
        <v>14523</v>
      </c>
      <c r="I14063" s="1" t="s">
        <v>26284</v>
      </c>
      <c r="J14063" s="1"/>
      <c r="K14063" s="1" t="s">
        <v>26285</v>
      </c>
      <c r="L14063">
        <v>94.07</v>
      </c>
      <c r="M14063">
        <v>7.03</v>
      </c>
      <c r="N14063">
        <v>229</v>
      </c>
      <c r="O14063">
        <v>1987</v>
      </c>
      <c r="P14063">
        <v>1580</v>
      </c>
      <c r="Q14063">
        <v>2029</v>
      </c>
      <c r="R14063">
        <f>IF(mar_recoor_orig[[#This Row],[Line bottom]]&gt;Q14062,(O14062+(Q14062-O14062)),0)</f>
        <v>1881</v>
      </c>
      <c r="S14063">
        <v>0.12989222915484969</v>
      </c>
      <c r="T14063">
        <v>0.89619965967101534</v>
      </c>
      <c r="U14063">
        <v>0.7241253644314869</v>
      </c>
      <c r="V14063">
        <v>0.73943148688046645</v>
      </c>
      <c r="W14063">
        <v>0</v>
      </c>
      <c r="X14063">
        <v>0.19901646741120027</v>
      </c>
      <c r="Y14063">
        <v>0.65828642862886799</v>
      </c>
      <c r="Z14063">
        <v>0.66068931461766667</v>
      </c>
      <c r="AA14063">
        <v>1.5179922106577348</v>
      </c>
    </row>
    <row r="14064" spans="1:27" x14ac:dyDescent="0.2">
      <c r="A14064">
        <v>16039</v>
      </c>
      <c r="B14064" s="1" t="s">
        <v>3484</v>
      </c>
      <c r="C14064" s="1" t="s">
        <v>3485</v>
      </c>
      <c r="D14064">
        <v>0</v>
      </c>
      <c r="E14064">
        <v>0</v>
      </c>
      <c r="F14064">
        <v>1576</v>
      </c>
      <c r="G14064">
        <v>2580</v>
      </c>
      <c r="H14064" s="1" t="s">
        <v>17099</v>
      </c>
      <c r="I14064" s="1" t="s">
        <v>26286</v>
      </c>
      <c r="J14064" s="1"/>
      <c r="K14064" s="1" t="s">
        <v>2612</v>
      </c>
      <c r="L14064">
        <v>95.5</v>
      </c>
      <c r="M14064">
        <v>0.57999999999999996</v>
      </c>
      <c r="N14064">
        <v>182</v>
      </c>
      <c r="O14064">
        <v>1842</v>
      </c>
      <c r="P14064">
        <v>1452</v>
      </c>
      <c r="Q14064">
        <v>1870</v>
      </c>
      <c r="R14064">
        <f>IF(mar_recoor_orig[[#This Row],[Line bottom]]&gt;Q14063,(O14063+(Q14063-O14063)),0)</f>
        <v>0</v>
      </c>
      <c r="S14064">
        <v>0.11548223350253807</v>
      </c>
      <c r="T14064">
        <v>0.92131979695431476</v>
      </c>
      <c r="U14064">
        <v>0.71395348837209305</v>
      </c>
      <c r="V14064">
        <v>0.72480620155038755</v>
      </c>
      <c r="W14064">
        <v>0</v>
      </c>
      <c r="X14064">
        <v>0.2241366046944997</v>
      </c>
      <c r="Y14064">
        <v>0.64811455256947414</v>
      </c>
      <c r="Z14064">
        <v>0.64606402928758788</v>
      </c>
      <c r="AA14064">
        <v>1.5183151865515616</v>
      </c>
    </row>
    <row r="14065" spans="1:27" x14ac:dyDescent="0.2">
      <c r="A14065">
        <v>5876</v>
      </c>
      <c r="B14065" s="1" t="s">
        <v>1065</v>
      </c>
      <c r="C14065" s="1" t="s">
        <v>1066</v>
      </c>
      <c r="D14065">
        <v>0</v>
      </c>
      <c r="E14065">
        <v>0</v>
      </c>
      <c r="F14065">
        <v>1629</v>
      </c>
      <c r="G14065">
        <v>2564</v>
      </c>
      <c r="H14065" s="1" t="s">
        <v>16709</v>
      </c>
      <c r="I14065" s="1" t="s">
        <v>26287</v>
      </c>
      <c r="J14065" s="1"/>
      <c r="K14065" s="1" t="s">
        <v>26288</v>
      </c>
      <c r="L14065">
        <v>94.19</v>
      </c>
      <c r="M14065">
        <v>2.86</v>
      </c>
      <c r="N14065">
        <v>222</v>
      </c>
      <c r="O14065">
        <v>1837</v>
      </c>
      <c r="P14065">
        <v>1487</v>
      </c>
      <c r="Q14065">
        <v>1874</v>
      </c>
      <c r="R14065">
        <f>IF(mar_recoor_orig[[#This Row],[Line bottom]]&gt;Q14064,(O14064+(Q14064-O14064)),0)</f>
        <v>1870</v>
      </c>
      <c r="S14065">
        <v>0.13627992633517497</v>
      </c>
      <c r="T14065">
        <v>0.91282995702885206</v>
      </c>
      <c r="U14065">
        <v>0.71645865834633382</v>
      </c>
      <c r="V14065">
        <v>0.73088923556942276</v>
      </c>
      <c r="W14065">
        <v>0</v>
      </c>
      <c r="X14065">
        <v>0.21564676476903699</v>
      </c>
      <c r="Y14065">
        <v>0.65061972254371492</v>
      </c>
      <c r="Z14065">
        <v>0.65214706330662309</v>
      </c>
      <c r="AA14065">
        <v>1.518413550619375</v>
      </c>
    </row>
    <row r="14066" spans="1:27" x14ac:dyDescent="0.2">
      <c r="A14066">
        <v>3068</v>
      </c>
      <c r="B14066" s="1" t="s">
        <v>1045</v>
      </c>
      <c r="C14066" s="1" t="s">
        <v>1046</v>
      </c>
      <c r="D14066">
        <v>0</v>
      </c>
      <c r="E14066">
        <v>0</v>
      </c>
      <c r="F14066">
        <v>1712</v>
      </c>
      <c r="G14066">
        <v>2744</v>
      </c>
      <c r="H14066" s="1" t="s">
        <v>16259</v>
      </c>
      <c r="I14066" s="1" t="s">
        <v>26289</v>
      </c>
      <c r="J14066" s="1"/>
      <c r="K14066" s="1" t="s">
        <v>26290</v>
      </c>
      <c r="L14066">
        <v>94</v>
      </c>
      <c r="M14066">
        <v>1.87</v>
      </c>
      <c r="N14066">
        <v>195</v>
      </c>
      <c r="O14066">
        <v>1822</v>
      </c>
      <c r="P14066">
        <v>554</v>
      </c>
      <c r="Q14066">
        <v>1847</v>
      </c>
      <c r="R14066">
        <f>IF(mar_recoor_orig[[#This Row],[Line bottom]]&gt;Q14065,(O14065+(Q14065-O14065)),0)</f>
        <v>0</v>
      </c>
      <c r="S14066">
        <v>0.11390186915887851</v>
      </c>
      <c r="T14066">
        <v>0.32359813084112149</v>
      </c>
      <c r="U14066">
        <v>0.6639941690962099</v>
      </c>
      <c r="V14066">
        <v>0.67310495626822153</v>
      </c>
      <c r="W14066">
        <v>0</v>
      </c>
      <c r="X14066">
        <v>0.32590588669928328</v>
      </c>
      <c r="Y14066">
        <v>0.59815523329359099</v>
      </c>
      <c r="Z14066">
        <v>0.59436278400542175</v>
      </c>
      <c r="AA14066">
        <v>1.5184239039982961</v>
      </c>
    </row>
    <row r="14067" spans="1:27" x14ac:dyDescent="0.2">
      <c r="A14067">
        <v>8070</v>
      </c>
      <c r="B14067" s="1" t="s">
        <v>471</v>
      </c>
      <c r="C14067" s="1" t="s">
        <v>472</v>
      </c>
      <c r="D14067">
        <v>0</v>
      </c>
      <c r="E14067">
        <v>0</v>
      </c>
      <c r="F14067">
        <v>1560</v>
      </c>
      <c r="G14067">
        <v>2538</v>
      </c>
      <c r="H14067" s="1" t="s">
        <v>16709</v>
      </c>
      <c r="I14067" s="1" t="s">
        <v>26291</v>
      </c>
      <c r="J14067" s="1"/>
      <c r="K14067" s="1" t="s">
        <v>26292</v>
      </c>
      <c r="L14067">
        <v>93</v>
      </c>
      <c r="M14067">
        <v>1.9</v>
      </c>
      <c r="N14067">
        <v>183</v>
      </c>
      <c r="O14067">
        <v>1793</v>
      </c>
      <c r="P14067">
        <v>645</v>
      </c>
      <c r="Q14067">
        <v>1829</v>
      </c>
      <c r="R14067">
        <f>IF(mar_recoor_orig[[#This Row],[Line bottom]]&gt;Q14066,(O14066+(Q14066-O14066)),0)</f>
        <v>0</v>
      </c>
      <c r="S14067">
        <v>0.11730769230769231</v>
      </c>
      <c r="T14067">
        <v>0.41346153846153844</v>
      </c>
      <c r="U14067">
        <v>0.706461780929866</v>
      </c>
      <c r="V14067">
        <v>0.72064617809298659</v>
      </c>
      <c r="W14067">
        <v>0</v>
      </c>
      <c r="X14067">
        <v>0.23604247907886633</v>
      </c>
      <c r="Y14067">
        <v>0.6406228451272471</v>
      </c>
      <c r="Z14067">
        <v>0.64190400583018681</v>
      </c>
      <c r="AA14067">
        <v>1.5185693300363003</v>
      </c>
    </row>
    <row r="14068" spans="1:27" x14ac:dyDescent="0.2">
      <c r="A14068">
        <v>16959</v>
      </c>
      <c r="B14068" s="1" t="s">
        <v>290</v>
      </c>
      <c r="C14068" s="1" t="s">
        <v>291</v>
      </c>
      <c r="D14068">
        <v>0</v>
      </c>
      <c r="E14068">
        <v>0</v>
      </c>
      <c r="F14068">
        <v>1563</v>
      </c>
      <c r="G14068">
        <v>2555</v>
      </c>
      <c r="H14068" s="1" t="s">
        <v>17099</v>
      </c>
      <c r="I14068" s="1" t="s">
        <v>26293</v>
      </c>
      <c r="J14068" s="1"/>
      <c r="K14068" s="1" t="s">
        <v>26294</v>
      </c>
      <c r="L14068">
        <v>95.62</v>
      </c>
      <c r="M14068">
        <v>0.62</v>
      </c>
      <c r="N14068">
        <v>171</v>
      </c>
      <c r="O14068">
        <v>1868</v>
      </c>
      <c r="P14068">
        <v>1382</v>
      </c>
      <c r="Q14068">
        <v>1904</v>
      </c>
      <c r="R14068">
        <f>IF(mar_recoor_orig[[#This Row],[Line bottom]]&gt;Q14067,(O14067+(Q14067-O14067)),0)</f>
        <v>1829</v>
      </c>
      <c r="S14068">
        <v>0.10940499040307101</v>
      </c>
      <c r="T14068">
        <v>0.88419705694177864</v>
      </c>
      <c r="U14068">
        <v>0.7311154598825832</v>
      </c>
      <c r="V14068">
        <v>0.74520547945205484</v>
      </c>
      <c r="W14068">
        <v>0</v>
      </c>
      <c r="X14068">
        <v>0.18701386468196357</v>
      </c>
      <c r="Y14068">
        <v>0.66527652407996429</v>
      </c>
      <c r="Z14068">
        <v>0.66646330718925517</v>
      </c>
      <c r="AA14068">
        <v>1.5187536959511831</v>
      </c>
    </row>
    <row r="14069" spans="1:27" x14ac:dyDescent="0.2">
      <c r="A14069">
        <v>11432</v>
      </c>
      <c r="B14069" s="1" t="s">
        <v>467</v>
      </c>
      <c r="C14069" s="1" t="s">
        <v>468</v>
      </c>
      <c r="D14069">
        <v>0</v>
      </c>
      <c r="E14069">
        <v>0</v>
      </c>
      <c r="F14069">
        <v>1622</v>
      </c>
      <c r="G14069">
        <v>2591</v>
      </c>
      <c r="H14069" s="1" t="s">
        <v>14523</v>
      </c>
      <c r="I14069" s="1" t="s">
        <v>26295</v>
      </c>
      <c r="J14069" s="1"/>
      <c r="K14069" s="1" t="s">
        <v>26296</v>
      </c>
      <c r="L14069">
        <v>95.44</v>
      </c>
      <c r="M14069">
        <v>1.04</v>
      </c>
      <c r="N14069">
        <v>237</v>
      </c>
      <c r="O14069">
        <v>1830</v>
      </c>
      <c r="P14069">
        <v>1511</v>
      </c>
      <c r="Q14069">
        <v>1873</v>
      </c>
      <c r="R14069">
        <f>IF(mar_recoor_orig[[#This Row],[Line bottom]]&gt;Q14068,(O14068+(Q14068-O14068)),0)</f>
        <v>0</v>
      </c>
      <c r="S14069">
        <v>0.14611590628853269</v>
      </c>
      <c r="T14069">
        <v>0.93156596794081381</v>
      </c>
      <c r="U14069">
        <v>0.70629100733307604</v>
      </c>
      <c r="V14069">
        <v>0.72288691624855272</v>
      </c>
      <c r="W14069">
        <v>0</v>
      </c>
      <c r="X14069">
        <v>0.23438277568099875</v>
      </c>
      <c r="Y14069">
        <v>0.64045207153045713</v>
      </c>
      <c r="Z14069">
        <v>0.64414474398575305</v>
      </c>
      <c r="AA14069">
        <v>1.5189795911972088</v>
      </c>
    </row>
    <row r="14070" spans="1:27" x14ac:dyDescent="0.2">
      <c r="A14070">
        <v>3797</v>
      </c>
      <c r="B14070" s="1" t="s">
        <v>3273</v>
      </c>
      <c r="C14070" s="1" t="s">
        <v>3274</v>
      </c>
      <c r="D14070">
        <v>0</v>
      </c>
      <c r="E14070">
        <v>0</v>
      </c>
      <c r="F14070">
        <v>1650</v>
      </c>
      <c r="G14070">
        <v>2525</v>
      </c>
      <c r="H14070" s="1" t="s">
        <v>15545</v>
      </c>
      <c r="I14070" s="1" t="s">
        <v>26297</v>
      </c>
      <c r="J14070" s="1"/>
      <c r="K14070" s="1" t="s">
        <v>26298</v>
      </c>
      <c r="L14070">
        <v>89.29</v>
      </c>
      <c r="M14070">
        <v>9.52</v>
      </c>
      <c r="N14070">
        <v>249</v>
      </c>
      <c r="O14070">
        <v>1930</v>
      </c>
      <c r="P14070">
        <v>865</v>
      </c>
      <c r="Q14070">
        <v>1955</v>
      </c>
      <c r="R14070">
        <f>IF(mar_recoor_orig[[#This Row],[Line bottom]]&gt;Q14069,(O14069+(Q14069-O14069)),0)</f>
        <v>1873</v>
      </c>
      <c r="S14070">
        <v>0.15090909090909091</v>
      </c>
      <c r="T14070">
        <v>0.52424242424242429</v>
      </c>
      <c r="U14070">
        <v>0.76435643564356437</v>
      </c>
      <c r="V14070">
        <v>0.77425742574257428</v>
      </c>
      <c r="W14070">
        <v>0</v>
      </c>
      <c r="X14070">
        <v>0.12526159329798048</v>
      </c>
      <c r="Y14070">
        <v>0.69851749984094547</v>
      </c>
      <c r="Z14070">
        <v>0.69551525347977461</v>
      </c>
      <c r="AA14070">
        <v>1.5192943466187006</v>
      </c>
    </row>
    <row r="14071" spans="1:27" x14ac:dyDescent="0.2">
      <c r="A14071">
        <v>2479</v>
      </c>
      <c r="B14071" s="1" t="s">
        <v>1163</v>
      </c>
      <c r="C14071" s="1" t="s">
        <v>1164</v>
      </c>
      <c r="D14071">
        <v>0</v>
      </c>
      <c r="E14071">
        <v>0</v>
      </c>
      <c r="F14071">
        <v>1545</v>
      </c>
      <c r="G14071">
        <v>2551</v>
      </c>
      <c r="H14071" s="1" t="s">
        <v>14523</v>
      </c>
      <c r="I14071" s="1" t="s">
        <v>26299</v>
      </c>
      <c r="J14071" s="1"/>
      <c r="K14071" s="1" t="s">
        <v>26300</v>
      </c>
      <c r="L14071">
        <v>95.56</v>
      </c>
      <c r="M14071">
        <v>1.0900000000000001</v>
      </c>
      <c r="N14071">
        <v>136</v>
      </c>
      <c r="O14071">
        <v>1872</v>
      </c>
      <c r="P14071">
        <v>1358</v>
      </c>
      <c r="Q14071">
        <v>1909</v>
      </c>
      <c r="R14071">
        <f>IF(mar_recoor_orig[[#This Row],[Line bottom]]&gt;Q14070,(O14070+(Q14070-O14070)),0)</f>
        <v>0</v>
      </c>
      <c r="S14071">
        <v>8.8025889967637536E-2</v>
      </c>
      <c r="T14071">
        <v>0.87896440129449838</v>
      </c>
      <c r="U14071">
        <v>0.7338298706389651</v>
      </c>
      <c r="V14071">
        <v>0.74833398667189333</v>
      </c>
      <c r="W14071">
        <v>0</v>
      </c>
      <c r="X14071">
        <v>0.18178120903468331</v>
      </c>
      <c r="Y14071">
        <v>0.6679909348363462</v>
      </c>
      <c r="Z14071">
        <v>0.66959181440909354</v>
      </c>
      <c r="AA14071">
        <v>1.5193639582801231</v>
      </c>
    </row>
    <row r="14072" spans="1:27" x14ac:dyDescent="0.2">
      <c r="A14072">
        <v>13835</v>
      </c>
      <c r="B14072" s="1" t="s">
        <v>1620</v>
      </c>
      <c r="C14072" s="1" t="s">
        <v>1621</v>
      </c>
      <c r="D14072">
        <v>0</v>
      </c>
      <c r="E14072">
        <v>0</v>
      </c>
      <c r="F14072">
        <v>1633</v>
      </c>
      <c r="G14072">
        <v>2560</v>
      </c>
      <c r="H14072" s="1" t="s">
        <v>17083</v>
      </c>
      <c r="I14072" s="1" t="s">
        <v>26301</v>
      </c>
      <c r="J14072" s="1"/>
      <c r="K14072" s="1" t="s">
        <v>26302</v>
      </c>
      <c r="L14072">
        <v>96.11</v>
      </c>
      <c r="M14072">
        <v>0.32</v>
      </c>
      <c r="N14072">
        <v>219</v>
      </c>
      <c r="O14072">
        <v>1838</v>
      </c>
      <c r="P14072">
        <v>1487</v>
      </c>
      <c r="Q14072">
        <v>1876</v>
      </c>
      <c r="R14072">
        <f>IF(mar_recoor_orig[[#This Row],[Line bottom]]&gt;Q14071,(O14071+(Q14071-O14071)),0)</f>
        <v>0</v>
      </c>
      <c r="S14072">
        <v>0.13410900183710961</v>
      </c>
      <c r="T14072">
        <v>0.91059399877526026</v>
      </c>
      <c r="U14072">
        <v>0.71796875000000004</v>
      </c>
      <c r="V14072">
        <v>0.73281249999999998</v>
      </c>
      <c r="W14072">
        <v>0</v>
      </c>
      <c r="X14072">
        <v>0.21341080651544519</v>
      </c>
      <c r="Y14072">
        <v>0.65212981419738114</v>
      </c>
      <c r="Z14072">
        <v>0.6540703277372002</v>
      </c>
      <c r="AA14072">
        <v>1.5196109484500266</v>
      </c>
    </row>
    <row r="14073" spans="1:27" x14ac:dyDescent="0.2">
      <c r="A14073">
        <v>17147</v>
      </c>
      <c r="B14073" s="1" t="s">
        <v>1932</v>
      </c>
      <c r="C14073" s="1" t="s">
        <v>1933</v>
      </c>
      <c r="D14073">
        <v>0</v>
      </c>
      <c r="E14073">
        <v>0</v>
      </c>
      <c r="F14073">
        <v>1582</v>
      </c>
      <c r="G14073">
        <v>2549</v>
      </c>
      <c r="H14073" s="1" t="s">
        <v>17083</v>
      </c>
      <c r="I14073" s="1" t="s">
        <v>26303</v>
      </c>
      <c r="J14073" s="1"/>
      <c r="K14073" s="1" t="s">
        <v>26304</v>
      </c>
      <c r="L14073">
        <v>95.67</v>
      </c>
      <c r="M14073">
        <v>1.41</v>
      </c>
      <c r="N14073">
        <v>221</v>
      </c>
      <c r="O14073">
        <v>1809</v>
      </c>
      <c r="P14073">
        <v>1465</v>
      </c>
      <c r="Q14073">
        <v>1850</v>
      </c>
      <c r="R14073">
        <f>IF(mar_recoor_orig[[#This Row],[Line bottom]]&gt;Q14072,(O14072+(Q14072-O14072)),0)</f>
        <v>0</v>
      </c>
      <c r="S14073">
        <v>0.13969658659924147</v>
      </c>
      <c r="T14073">
        <v>0.9260429835651075</v>
      </c>
      <c r="U14073">
        <v>0.70969007453903488</v>
      </c>
      <c r="V14073">
        <v>0.7257748136524127</v>
      </c>
      <c r="W14073">
        <v>0</v>
      </c>
      <c r="X14073">
        <v>0.22885979130529244</v>
      </c>
      <c r="Y14073">
        <v>0.64385113873641597</v>
      </c>
      <c r="Z14073">
        <v>0.64703264138961303</v>
      </c>
      <c r="AA14073">
        <v>1.5197435714313214</v>
      </c>
    </row>
    <row r="14074" spans="1:27" x14ac:dyDescent="0.2">
      <c r="A14074">
        <v>3071</v>
      </c>
      <c r="B14074" s="1" t="s">
        <v>1045</v>
      </c>
      <c r="C14074" s="1" t="s">
        <v>1046</v>
      </c>
      <c r="D14074">
        <v>0</v>
      </c>
      <c r="E14074">
        <v>0</v>
      </c>
      <c r="F14074">
        <v>1712</v>
      </c>
      <c r="G14074">
        <v>2744</v>
      </c>
      <c r="H14074" s="1" t="s">
        <v>17083</v>
      </c>
      <c r="I14074" s="1" t="s">
        <v>26305</v>
      </c>
      <c r="J14074" s="1"/>
      <c r="K14074" s="1" t="s">
        <v>26306</v>
      </c>
      <c r="L14074">
        <v>94.79</v>
      </c>
      <c r="M14074">
        <v>4.1399999999999997</v>
      </c>
      <c r="N14074">
        <v>194</v>
      </c>
      <c r="O14074">
        <v>1982</v>
      </c>
      <c r="P14074">
        <v>1545</v>
      </c>
      <c r="Q14074">
        <v>2022</v>
      </c>
      <c r="R14074">
        <f>IF(mar_recoor_orig[[#This Row],[Line bottom]]&gt;Q14073,(O14073+(Q14073-O14073)),0)</f>
        <v>1850</v>
      </c>
      <c r="S14074">
        <v>0.11331775700934579</v>
      </c>
      <c r="T14074">
        <v>0.90245327102803741</v>
      </c>
      <c r="U14074">
        <v>0.7223032069970845</v>
      </c>
      <c r="V14074">
        <v>0.73688046647230321</v>
      </c>
      <c r="W14074">
        <v>0</v>
      </c>
      <c r="X14074">
        <v>0.20527007876822234</v>
      </c>
      <c r="Y14074">
        <v>0.6564642711944656</v>
      </c>
      <c r="Z14074">
        <v>0.65813829420950354</v>
      </c>
      <c r="AA14074">
        <v>1.5198726441721915</v>
      </c>
    </row>
    <row r="14075" spans="1:27" x14ac:dyDescent="0.2">
      <c r="A14075">
        <v>14299</v>
      </c>
      <c r="B14075" s="1" t="s">
        <v>2083</v>
      </c>
      <c r="C14075" s="1" t="s">
        <v>2084</v>
      </c>
      <c r="D14075">
        <v>0</v>
      </c>
      <c r="E14075">
        <v>0</v>
      </c>
      <c r="F14075">
        <v>1591</v>
      </c>
      <c r="G14075">
        <v>2570</v>
      </c>
      <c r="H14075" s="1" t="s">
        <v>16259</v>
      </c>
      <c r="I14075" s="1" t="s">
        <v>26307</v>
      </c>
      <c r="J14075" s="1"/>
      <c r="K14075" s="1" t="s">
        <v>26308</v>
      </c>
      <c r="L14075">
        <v>91.6</v>
      </c>
      <c r="M14075">
        <v>14.6</v>
      </c>
      <c r="N14075">
        <v>220</v>
      </c>
      <c r="O14075">
        <v>1825</v>
      </c>
      <c r="P14075">
        <v>1475</v>
      </c>
      <c r="Q14075">
        <v>1862</v>
      </c>
      <c r="R14075">
        <f>IF(mar_recoor_orig[[#This Row],[Line bottom]]&gt;Q14074,(O14074+(Q14074-O14074)),0)</f>
        <v>0</v>
      </c>
      <c r="S14075">
        <v>0.13827781269641734</v>
      </c>
      <c r="T14075">
        <v>0.9270898805782527</v>
      </c>
      <c r="U14075">
        <v>0.71011673151750976</v>
      </c>
      <c r="V14075">
        <v>0.72451361867704278</v>
      </c>
      <c r="W14075">
        <v>0</v>
      </c>
      <c r="X14075">
        <v>0.22990668831843764</v>
      </c>
      <c r="Y14075">
        <v>0.64427779571489086</v>
      </c>
      <c r="Z14075">
        <v>0.645771446414243</v>
      </c>
      <c r="AA14075">
        <v>1.5199559304475714</v>
      </c>
    </row>
    <row r="14076" spans="1:27" x14ac:dyDescent="0.2">
      <c r="A14076">
        <v>9203</v>
      </c>
      <c r="B14076" s="1" t="s">
        <v>83</v>
      </c>
      <c r="C14076" s="1" t="s">
        <v>84</v>
      </c>
      <c r="D14076">
        <v>0</v>
      </c>
      <c r="E14076">
        <v>0</v>
      </c>
      <c r="F14076">
        <v>1564</v>
      </c>
      <c r="G14076">
        <v>2561</v>
      </c>
      <c r="H14076" s="1" t="s">
        <v>17083</v>
      </c>
      <c r="I14076" s="1" t="s">
        <v>26309</v>
      </c>
      <c r="J14076" s="1"/>
      <c r="K14076" s="1" t="s">
        <v>26310</v>
      </c>
      <c r="L14076">
        <v>93.6</v>
      </c>
      <c r="M14076">
        <v>6.72</v>
      </c>
      <c r="N14076">
        <v>159</v>
      </c>
      <c r="O14076">
        <v>1863</v>
      </c>
      <c r="P14076">
        <v>1397</v>
      </c>
      <c r="Q14076">
        <v>1898</v>
      </c>
      <c r="R14076">
        <f>IF(mar_recoor_orig[[#This Row],[Line bottom]]&gt;Q14075,(O14075+(Q14075-O14075)),0)</f>
        <v>1862</v>
      </c>
      <c r="S14076">
        <v>0.10166240409207161</v>
      </c>
      <c r="T14076">
        <v>0.89322250639386191</v>
      </c>
      <c r="U14076">
        <v>0.72745021475985938</v>
      </c>
      <c r="V14076">
        <v>0.74111675126903553</v>
      </c>
      <c r="W14076">
        <v>0</v>
      </c>
      <c r="X14076">
        <v>0.19603931413404685</v>
      </c>
      <c r="Y14076">
        <v>0.66161127895724048</v>
      </c>
      <c r="Z14076">
        <v>0.66237457900623586</v>
      </c>
      <c r="AA14076">
        <v>1.5200251720975233</v>
      </c>
    </row>
    <row r="14077" spans="1:27" x14ac:dyDescent="0.2">
      <c r="A14077">
        <v>7975</v>
      </c>
      <c r="B14077" s="1" t="s">
        <v>3487</v>
      </c>
      <c r="C14077" s="1" t="s">
        <v>3488</v>
      </c>
      <c r="D14077">
        <v>0</v>
      </c>
      <c r="E14077">
        <v>0</v>
      </c>
      <c r="F14077">
        <v>1565</v>
      </c>
      <c r="G14077">
        <v>2544</v>
      </c>
      <c r="H14077" s="1" t="s">
        <v>16709</v>
      </c>
      <c r="I14077" s="1" t="s">
        <v>26311</v>
      </c>
      <c r="J14077" s="1"/>
      <c r="K14077" s="1" t="s">
        <v>26312</v>
      </c>
      <c r="L14077">
        <v>94.21</v>
      </c>
      <c r="M14077">
        <v>2.83</v>
      </c>
      <c r="N14077">
        <v>199</v>
      </c>
      <c r="O14077">
        <v>1807</v>
      </c>
      <c r="P14077">
        <v>1449</v>
      </c>
      <c r="Q14077">
        <v>1846</v>
      </c>
      <c r="R14077">
        <f>IF(mar_recoor_orig[[#This Row],[Line bottom]]&gt;Q14076,(O14076+(Q14076-O14076)),0)</f>
        <v>0</v>
      </c>
      <c r="S14077">
        <v>0.12715654952076677</v>
      </c>
      <c r="T14077">
        <v>0.92587859424920127</v>
      </c>
      <c r="U14077">
        <v>0.71029874213836475</v>
      </c>
      <c r="V14077">
        <v>0.72562893081761004</v>
      </c>
      <c r="W14077">
        <v>0</v>
      </c>
      <c r="X14077">
        <v>0.2286954019893862</v>
      </c>
      <c r="Y14077">
        <v>0.64445980633574584</v>
      </c>
      <c r="Z14077">
        <v>0.64688675855481037</v>
      </c>
      <c r="AA14077">
        <v>1.5200419668799423</v>
      </c>
    </row>
    <row r="14078" spans="1:27" x14ac:dyDescent="0.2">
      <c r="A14078">
        <v>15650</v>
      </c>
      <c r="B14078" s="1" t="s">
        <v>79</v>
      </c>
      <c r="C14078" s="1" t="s">
        <v>80</v>
      </c>
      <c r="D14078">
        <v>0</v>
      </c>
      <c r="E14078">
        <v>0</v>
      </c>
      <c r="F14078">
        <v>1581</v>
      </c>
      <c r="G14078">
        <v>2568</v>
      </c>
      <c r="H14078" s="1" t="s">
        <v>17083</v>
      </c>
      <c r="I14078" s="1" t="s">
        <v>26313</v>
      </c>
      <c r="J14078" s="1"/>
      <c r="K14078" s="1" t="s">
        <v>26314</v>
      </c>
      <c r="L14078">
        <v>95.53</v>
      </c>
      <c r="M14078">
        <v>1.36</v>
      </c>
      <c r="N14078">
        <v>211</v>
      </c>
      <c r="O14078">
        <v>1891</v>
      </c>
      <c r="P14078">
        <v>1381</v>
      </c>
      <c r="Q14078">
        <v>1931</v>
      </c>
      <c r="R14078">
        <f>IF(mar_recoor_orig[[#This Row],[Line bottom]]&gt;Q14077,(O14077+(Q14077-O14077)),0)</f>
        <v>1846</v>
      </c>
      <c r="S14078">
        <v>0.13345983554712207</v>
      </c>
      <c r="T14078">
        <v>0.87349778621125873</v>
      </c>
      <c r="U14078">
        <v>0.73637071651090347</v>
      </c>
      <c r="V14078">
        <v>0.75194704049844241</v>
      </c>
      <c r="W14078">
        <v>0</v>
      </c>
      <c r="X14078">
        <v>0.17631459395144367</v>
      </c>
      <c r="Y14078">
        <v>0.67053178070828456</v>
      </c>
      <c r="Z14078">
        <v>0.67320486823564263</v>
      </c>
      <c r="AA14078">
        <v>1.520051242895371</v>
      </c>
    </row>
    <row r="14079" spans="1:27" x14ac:dyDescent="0.2">
      <c r="A14079">
        <v>8871</v>
      </c>
      <c r="B14079" s="1" t="s">
        <v>632</v>
      </c>
      <c r="C14079" s="1" t="s">
        <v>75</v>
      </c>
      <c r="D14079">
        <v>0</v>
      </c>
      <c r="E14079">
        <v>0</v>
      </c>
      <c r="F14079">
        <v>1500</v>
      </c>
      <c r="G14079">
        <v>2558</v>
      </c>
      <c r="H14079" s="1" t="s">
        <v>17935</v>
      </c>
      <c r="I14079" s="1" t="s">
        <v>26315</v>
      </c>
      <c r="J14079" s="1"/>
      <c r="K14079" s="1" t="s">
        <v>26316</v>
      </c>
      <c r="L14079">
        <v>92.86</v>
      </c>
      <c r="M14079">
        <v>3.67</v>
      </c>
      <c r="N14079">
        <v>161</v>
      </c>
      <c r="O14079">
        <v>1889</v>
      </c>
      <c r="P14079">
        <v>712</v>
      </c>
      <c r="Q14079">
        <v>1923</v>
      </c>
      <c r="R14079">
        <f>IF(mar_recoor_orig[[#This Row],[Line bottom]]&gt;Q14078,(O14078+(Q14078-O14078)),0)</f>
        <v>0</v>
      </c>
      <c r="S14079">
        <v>0.10733333333333334</v>
      </c>
      <c r="T14079">
        <v>0.47466666666666668</v>
      </c>
      <c r="U14079">
        <v>0.73846755277560594</v>
      </c>
      <c r="V14079">
        <v>0.75175918686473808</v>
      </c>
      <c r="W14079">
        <v>0</v>
      </c>
      <c r="X14079">
        <v>0.17483735087373808</v>
      </c>
      <c r="Y14079">
        <v>0.67262861697298704</v>
      </c>
      <c r="Z14079">
        <v>0.6730170146019383</v>
      </c>
      <c r="AA14079">
        <v>1.5204829824486634</v>
      </c>
    </row>
    <row r="14080" spans="1:27" x14ac:dyDescent="0.2">
      <c r="A14080">
        <v>623</v>
      </c>
      <c r="B14080" s="1" t="s">
        <v>304</v>
      </c>
      <c r="C14080" s="1" t="s">
        <v>305</v>
      </c>
      <c r="D14080">
        <v>0</v>
      </c>
      <c r="E14080">
        <v>0</v>
      </c>
      <c r="F14080">
        <v>1488</v>
      </c>
      <c r="G14080">
        <v>2560</v>
      </c>
      <c r="H14080" s="1" t="s">
        <v>32</v>
      </c>
      <c r="I14080" s="1" t="s">
        <v>26317</v>
      </c>
      <c r="J14080" s="1"/>
      <c r="K14080" s="1" t="s">
        <v>5206</v>
      </c>
      <c r="L14080">
        <v>96</v>
      </c>
      <c r="M14080">
        <v>0</v>
      </c>
      <c r="N14080">
        <v>49</v>
      </c>
      <c r="O14080">
        <v>1328</v>
      </c>
      <c r="P14080">
        <v>89</v>
      </c>
      <c r="Q14080">
        <v>1353</v>
      </c>
      <c r="R14080">
        <f>IF(mar_recoor_orig[[#This Row],[Line bottom]]&gt;Q14079,(O14079+(Q14079-O14079)),0)</f>
        <v>0</v>
      </c>
      <c r="S14080">
        <v>3.2930107526881719E-2</v>
      </c>
      <c r="T14080">
        <v>5.981182795698925E-2</v>
      </c>
      <c r="U14080">
        <v>0.51875000000000004</v>
      </c>
      <c r="V14080">
        <v>0.52851562500000004</v>
      </c>
      <c r="W14080">
        <v>2.8117605976694132E-2</v>
      </c>
      <c r="X14080">
        <v>0.58969218958341552</v>
      </c>
      <c r="Y14080">
        <v>0.45291106419738109</v>
      </c>
      <c r="Z14080">
        <v>0.44977345273720032</v>
      </c>
      <c r="AA14080">
        <v>1.520494312494691</v>
      </c>
    </row>
    <row r="14081" spans="1:27" x14ac:dyDescent="0.2">
      <c r="A14081">
        <v>13144</v>
      </c>
      <c r="B14081" s="1" t="s">
        <v>3382</v>
      </c>
      <c r="C14081" s="1" t="s">
        <v>3383</v>
      </c>
      <c r="D14081">
        <v>0</v>
      </c>
      <c r="E14081">
        <v>0</v>
      </c>
      <c r="F14081">
        <v>1640</v>
      </c>
      <c r="G14081">
        <v>2583</v>
      </c>
      <c r="H14081" s="1" t="s">
        <v>16709</v>
      </c>
      <c r="I14081" s="1" t="s">
        <v>26318</v>
      </c>
      <c r="J14081" s="1"/>
      <c r="K14081" s="1" t="s">
        <v>26319</v>
      </c>
      <c r="L14081">
        <v>89.14</v>
      </c>
      <c r="M14081">
        <v>9.4600000000000009</v>
      </c>
      <c r="N14081">
        <v>239</v>
      </c>
      <c r="O14081">
        <v>1863</v>
      </c>
      <c r="P14081">
        <v>723</v>
      </c>
      <c r="Q14081">
        <v>1899</v>
      </c>
      <c r="R14081">
        <f>IF(mar_recoor_orig[[#This Row],[Line bottom]]&gt;Q14080,(O14080+(Q14080-O14080)),0)</f>
        <v>1353</v>
      </c>
      <c r="S14081">
        <v>0.14573170731707316</v>
      </c>
      <c r="T14081">
        <v>0.44085365853658537</v>
      </c>
      <c r="U14081">
        <v>0.72125435540069682</v>
      </c>
      <c r="V14081">
        <v>0.73519163763066198</v>
      </c>
      <c r="W14081">
        <v>0</v>
      </c>
      <c r="X14081">
        <v>0.2086503590038194</v>
      </c>
      <c r="Y14081">
        <v>0.65541541959807792</v>
      </c>
      <c r="Z14081">
        <v>0.65644946536786231</v>
      </c>
      <c r="AA14081">
        <v>1.5205152439697596</v>
      </c>
    </row>
    <row r="14082" spans="1:27" x14ac:dyDescent="0.2">
      <c r="A14082">
        <v>9103</v>
      </c>
      <c r="B14082" s="1" t="s">
        <v>1922</v>
      </c>
      <c r="C14082" s="1" t="s">
        <v>1923</v>
      </c>
      <c r="D14082">
        <v>0</v>
      </c>
      <c r="E14082">
        <v>0</v>
      </c>
      <c r="F14082">
        <v>1543</v>
      </c>
      <c r="G14082">
        <v>2554</v>
      </c>
      <c r="H14082" s="1" t="s">
        <v>12727</v>
      </c>
      <c r="I14082" s="1" t="s">
        <v>26320</v>
      </c>
      <c r="J14082" s="1"/>
      <c r="K14082" s="1" t="s">
        <v>4619</v>
      </c>
      <c r="L14082">
        <v>96</v>
      </c>
      <c r="M14082">
        <v>0</v>
      </c>
      <c r="N14082">
        <v>195</v>
      </c>
      <c r="O14082">
        <v>1680</v>
      </c>
      <c r="P14082">
        <v>484</v>
      </c>
      <c r="Q14082">
        <v>1715</v>
      </c>
      <c r="R14082">
        <f>IF(mar_recoor_orig[[#This Row],[Line bottom]]&gt;Q14081,(O14081+(Q14081-O14081)),0)</f>
        <v>0</v>
      </c>
      <c r="S14082">
        <v>0.12637718729747247</v>
      </c>
      <c r="T14082">
        <v>0.31367465975372649</v>
      </c>
      <c r="U14082">
        <v>0.65779169929522319</v>
      </c>
      <c r="V14082">
        <v>0.67149569303054035</v>
      </c>
      <c r="W14082">
        <v>0</v>
      </c>
      <c r="X14082">
        <v>0.33582935778667827</v>
      </c>
      <c r="Y14082">
        <v>0.59195276349260428</v>
      </c>
      <c r="Z14082">
        <v>0.59275352076774057</v>
      </c>
      <c r="AA14082">
        <v>1.5205356420470231</v>
      </c>
    </row>
    <row r="14083" spans="1:27" x14ac:dyDescent="0.2">
      <c r="A14083">
        <v>10564</v>
      </c>
      <c r="B14083" s="1" t="s">
        <v>2734</v>
      </c>
      <c r="C14083" s="1" t="s">
        <v>2735</v>
      </c>
      <c r="D14083">
        <v>0</v>
      </c>
      <c r="E14083">
        <v>0</v>
      </c>
      <c r="F14083">
        <v>1562</v>
      </c>
      <c r="G14083">
        <v>2555</v>
      </c>
      <c r="H14083" s="1" t="s">
        <v>17083</v>
      </c>
      <c r="I14083" s="1" t="s">
        <v>26321</v>
      </c>
      <c r="J14083" s="1"/>
      <c r="K14083" s="1" t="s">
        <v>26322</v>
      </c>
      <c r="L14083">
        <v>92.24</v>
      </c>
      <c r="M14083">
        <v>15.27</v>
      </c>
      <c r="N14083">
        <v>202</v>
      </c>
      <c r="O14083">
        <v>1835</v>
      </c>
      <c r="P14083">
        <v>1422</v>
      </c>
      <c r="Q14083">
        <v>1875</v>
      </c>
      <c r="R14083">
        <f>IF(mar_recoor_orig[[#This Row],[Line bottom]]&gt;Q14082,(O14082+(Q14082-O14082)),0)</f>
        <v>1715</v>
      </c>
      <c r="S14083">
        <v>0.1293213828425096</v>
      </c>
      <c r="T14083">
        <v>0.91037131882202305</v>
      </c>
      <c r="U14083">
        <v>0.71819960861056753</v>
      </c>
      <c r="V14083">
        <v>0.73385518590998045</v>
      </c>
      <c r="W14083">
        <v>0</v>
      </c>
      <c r="X14083">
        <v>0.21318812656220798</v>
      </c>
      <c r="Y14083">
        <v>0.65236067280794863</v>
      </c>
      <c r="Z14083">
        <v>0.65511301364718078</v>
      </c>
      <c r="AA14083">
        <v>1.5206618130173375</v>
      </c>
    </row>
    <row r="14084" spans="1:27" x14ac:dyDescent="0.2">
      <c r="A14084">
        <v>7494</v>
      </c>
      <c r="B14084" s="1" t="s">
        <v>520</v>
      </c>
      <c r="C14084" s="1" t="s">
        <v>521</v>
      </c>
      <c r="D14084">
        <v>0</v>
      </c>
      <c r="E14084">
        <v>0</v>
      </c>
      <c r="F14084">
        <v>1583</v>
      </c>
      <c r="G14084">
        <v>2563</v>
      </c>
      <c r="H14084" s="1" t="s">
        <v>4775</v>
      </c>
      <c r="I14084" s="1" t="s">
        <v>26323</v>
      </c>
      <c r="J14084" s="1"/>
      <c r="K14084" s="1" t="s">
        <v>26324</v>
      </c>
      <c r="L14084">
        <v>82</v>
      </c>
      <c r="M14084">
        <v>14.73</v>
      </c>
      <c r="N14084">
        <v>1217</v>
      </c>
      <c r="O14084">
        <v>1124</v>
      </c>
      <c r="P14084">
        <v>1446</v>
      </c>
      <c r="Q14084">
        <v>1160</v>
      </c>
      <c r="R14084">
        <f>IF(mar_recoor_orig[[#This Row],[Line bottom]]&gt;Q14083,(O14083+(Q14083-O14083)),0)</f>
        <v>0</v>
      </c>
      <c r="S14084">
        <v>0.76879343019583068</v>
      </c>
      <c r="T14084">
        <v>0.9134554643082754</v>
      </c>
      <c r="U14084">
        <v>0.43854857588763169</v>
      </c>
      <c r="V14084">
        <v>0.45259461568474446</v>
      </c>
      <c r="W14084">
        <v>0.55786975894641477</v>
      </c>
      <c r="X14084">
        <v>0.21627227204846033</v>
      </c>
      <c r="Y14084">
        <v>0.37270964008501273</v>
      </c>
      <c r="Z14084">
        <v>0.37385244342194474</v>
      </c>
      <c r="AA14084">
        <v>1.5207041145018327</v>
      </c>
    </row>
    <row r="14085" spans="1:27" x14ac:dyDescent="0.2">
      <c r="A14085">
        <v>11657</v>
      </c>
      <c r="B14085" s="1" t="s">
        <v>695</v>
      </c>
      <c r="C14085" s="1" t="s">
        <v>696</v>
      </c>
      <c r="D14085">
        <v>0</v>
      </c>
      <c r="E14085">
        <v>0</v>
      </c>
      <c r="F14085">
        <v>1542</v>
      </c>
      <c r="G14085">
        <v>2534</v>
      </c>
      <c r="H14085" s="1" t="s">
        <v>13933</v>
      </c>
      <c r="I14085" s="1" t="s">
        <v>26325</v>
      </c>
      <c r="J14085" s="1"/>
      <c r="K14085" s="1" t="s">
        <v>16582</v>
      </c>
      <c r="L14085">
        <v>91</v>
      </c>
      <c r="M14085">
        <v>1.41</v>
      </c>
      <c r="N14085">
        <v>129</v>
      </c>
      <c r="O14085">
        <v>1577</v>
      </c>
      <c r="P14085">
        <v>368</v>
      </c>
      <c r="Q14085">
        <v>1602</v>
      </c>
      <c r="R14085">
        <f>IF(mar_recoor_orig[[#This Row],[Line bottom]]&gt;Q14084,(O14084+(Q14084-O14084)),0)</f>
        <v>1160</v>
      </c>
      <c r="S14085">
        <v>8.3657587548638127E-2</v>
      </c>
      <c r="T14085">
        <v>0.23865110246433205</v>
      </c>
      <c r="U14085">
        <v>0.62233622730860305</v>
      </c>
      <c r="V14085">
        <v>0.63220205209155489</v>
      </c>
      <c r="W14085">
        <v>0</v>
      </c>
      <c r="X14085">
        <v>0.41085291507607269</v>
      </c>
      <c r="Y14085">
        <v>0.55649729150598415</v>
      </c>
      <c r="Z14085">
        <v>0.55345987982875511</v>
      </c>
      <c r="AA14085">
        <v>1.5208100864108118</v>
      </c>
    </row>
    <row r="14086" spans="1:27" x14ac:dyDescent="0.2">
      <c r="A14086">
        <v>326</v>
      </c>
      <c r="B14086" s="1" t="s">
        <v>1859</v>
      </c>
      <c r="C14086" s="1" t="s">
        <v>1860</v>
      </c>
      <c r="D14086">
        <v>0</v>
      </c>
      <c r="E14086">
        <v>0</v>
      </c>
      <c r="F14086">
        <v>1535</v>
      </c>
      <c r="G14086">
        <v>2557</v>
      </c>
      <c r="H14086" s="1" t="s">
        <v>16259</v>
      </c>
      <c r="I14086" s="1" t="s">
        <v>26326</v>
      </c>
      <c r="J14086" s="1"/>
      <c r="K14086" s="1" t="s">
        <v>26327</v>
      </c>
      <c r="L14086">
        <v>95.37</v>
      </c>
      <c r="M14086">
        <v>2.52</v>
      </c>
      <c r="N14086">
        <v>182</v>
      </c>
      <c r="O14086">
        <v>1843</v>
      </c>
      <c r="P14086">
        <v>1388</v>
      </c>
      <c r="Q14086">
        <v>1886</v>
      </c>
      <c r="R14086">
        <f>IF(mar_recoor_orig[[#This Row],[Line bottom]]&gt;Q14085,(O14085+(Q14085-O14085)),0)</f>
        <v>1602</v>
      </c>
      <c r="S14086">
        <v>0.11856677524429968</v>
      </c>
      <c r="T14086">
        <v>0.9042345276872964</v>
      </c>
      <c r="U14086">
        <v>0.72076652326945645</v>
      </c>
      <c r="V14086">
        <v>0.73758310520140791</v>
      </c>
      <c r="W14086">
        <v>0</v>
      </c>
      <c r="X14086">
        <v>0.20705133542748133</v>
      </c>
      <c r="Y14086">
        <v>0.65492758746683755</v>
      </c>
      <c r="Z14086">
        <v>0.65884093293860824</v>
      </c>
      <c r="AA14086">
        <v>1.5208198558329271</v>
      </c>
    </row>
    <row r="14087" spans="1:27" x14ac:dyDescent="0.2">
      <c r="A14087">
        <v>8364</v>
      </c>
      <c r="B14087" s="1" t="s">
        <v>365</v>
      </c>
      <c r="C14087" s="1" t="s">
        <v>366</v>
      </c>
      <c r="D14087">
        <v>0</v>
      </c>
      <c r="E14087">
        <v>0</v>
      </c>
      <c r="F14087">
        <v>1527</v>
      </c>
      <c r="G14087">
        <v>2557</v>
      </c>
      <c r="H14087" s="1" t="s">
        <v>19364</v>
      </c>
      <c r="I14087" s="1" t="s">
        <v>26328</v>
      </c>
      <c r="J14087" s="1"/>
      <c r="K14087" s="1" t="s">
        <v>26329</v>
      </c>
      <c r="L14087">
        <v>95.08</v>
      </c>
      <c r="M14087">
        <v>1.73</v>
      </c>
      <c r="N14087">
        <v>167</v>
      </c>
      <c r="O14087">
        <v>2075</v>
      </c>
      <c r="P14087">
        <v>1108</v>
      </c>
      <c r="Q14087">
        <v>2111</v>
      </c>
      <c r="R14087">
        <f>IF(mar_recoor_orig[[#This Row],[Line bottom]]&gt;Q14086,(O14086+(Q14086-O14086)),0)</f>
        <v>1886</v>
      </c>
      <c r="S14087">
        <v>0.10936476751800916</v>
      </c>
      <c r="T14087">
        <v>0.72560576293385726</v>
      </c>
      <c r="U14087">
        <v>0.81149784904184596</v>
      </c>
      <c r="V14087">
        <v>0.82557684786859598</v>
      </c>
      <c r="W14087">
        <v>0</v>
      </c>
      <c r="X14087">
        <v>2.8422570674042191E-2</v>
      </c>
      <c r="Y14087">
        <v>0.74565891323922706</v>
      </c>
      <c r="Z14087">
        <v>0.74683467560579619</v>
      </c>
      <c r="AA14087">
        <v>1.5209161595190654</v>
      </c>
    </row>
    <row r="14088" spans="1:27" x14ac:dyDescent="0.2">
      <c r="A14088">
        <v>15602</v>
      </c>
      <c r="B14088" s="1" t="s">
        <v>2996</v>
      </c>
      <c r="C14088" s="1" t="s">
        <v>2997</v>
      </c>
      <c r="D14088">
        <v>0</v>
      </c>
      <c r="E14088">
        <v>0</v>
      </c>
      <c r="F14088">
        <v>1606</v>
      </c>
      <c r="G14088">
        <v>2741</v>
      </c>
      <c r="H14088" s="1" t="s">
        <v>17083</v>
      </c>
      <c r="I14088" s="1" t="s">
        <v>26330</v>
      </c>
      <c r="J14088" s="1"/>
      <c r="K14088" s="1" t="s">
        <v>26331</v>
      </c>
      <c r="L14088">
        <v>94.57</v>
      </c>
      <c r="M14088">
        <v>1.79</v>
      </c>
      <c r="N14088">
        <v>92</v>
      </c>
      <c r="O14088">
        <v>1977</v>
      </c>
      <c r="P14088">
        <v>1446</v>
      </c>
      <c r="Q14088">
        <v>2021</v>
      </c>
      <c r="R14088">
        <f>IF(mar_recoor_orig[[#This Row],[Line bottom]]&gt;Q14087,(O14087+(Q14087-O14087)),0)</f>
        <v>0</v>
      </c>
      <c r="S14088">
        <v>5.7285180572851806E-2</v>
      </c>
      <c r="T14088">
        <v>0.90037359900373604</v>
      </c>
      <c r="U14088">
        <v>0.72126960963152131</v>
      </c>
      <c r="V14088">
        <v>0.73732214520248085</v>
      </c>
      <c r="W14088">
        <v>3.7625329307240454E-3</v>
      </c>
      <c r="X14088">
        <v>0.20319040674392097</v>
      </c>
      <c r="Y14088">
        <v>0.65543067382890241</v>
      </c>
      <c r="Z14088">
        <v>0.65857997293968107</v>
      </c>
      <c r="AA14088">
        <v>1.5209635864432285</v>
      </c>
    </row>
    <row r="14089" spans="1:27" x14ac:dyDescent="0.2">
      <c r="A14089">
        <v>6021</v>
      </c>
      <c r="B14089" s="1" t="s">
        <v>825</v>
      </c>
      <c r="C14089" s="1" t="s">
        <v>826</v>
      </c>
      <c r="D14089">
        <v>0</v>
      </c>
      <c r="E14089">
        <v>0</v>
      </c>
      <c r="F14089">
        <v>1575</v>
      </c>
      <c r="G14089">
        <v>2743</v>
      </c>
      <c r="H14089" s="1" t="s">
        <v>17099</v>
      </c>
      <c r="I14089" s="1" t="s">
        <v>26332</v>
      </c>
      <c r="J14089" s="1"/>
      <c r="K14089" s="1" t="s">
        <v>26333</v>
      </c>
      <c r="L14089">
        <v>95.71</v>
      </c>
      <c r="M14089">
        <v>0.47</v>
      </c>
      <c r="N14089">
        <v>195</v>
      </c>
      <c r="O14089">
        <v>1985</v>
      </c>
      <c r="P14089">
        <v>1418</v>
      </c>
      <c r="Q14089">
        <v>2027</v>
      </c>
      <c r="R14089">
        <f>IF(mar_recoor_orig[[#This Row],[Line bottom]]&gt;Q14088,(O14088+(Q14088-O14088)),0)</f>
        <v>2021</v>
      </c>
      <c r="S14089">
        <v>0.12380952380952381</v>
      </c>
      <c r="T14089">
        <v>0.90031746031746029</v>
      </c>
      <c r="U14089">
        <v>0.72366022602989433</v>
      </c>
      <c r="V14089">
        <v>0.73897192854538829</v>
      </c>
      <c r="W14089">
        <v>0</v>
      </c>
      <c r="X14089">
        <v>0.20313426805764523</v>
      </c>
      <c r="Y14089">
        <v>0.65782129022727542</v>
      </c>
      <c r="Z14089">
        <v>0.66022975628258851</v>
      </c>
      <c r="AA14089">
        <v>1.5211853145675092</v>
      </c>
    </row>
    <row r="14090" spans="1:27" x14ac:dyDescent="0.2">
      <c r="A14090">
        <v>3308</v>
      </c>
      <c r="B14090" s="1" t="s">
        <v>1378</v>
      </c>
      <c r="C14090" s="1" t="s">
        <v>1379</v>
      </c>
      <c r="D14090">
        <v>0</v>
      </c>
      <c r="E14090">
        <v>0</v>
      </c>
      <c r="F14090">
        <v>1563</v>
      </c>
      <c r="G14090">
        <v>2567</v>
      </c>
      <c r="H14090" s="1" t="s">
        <v>15545</v>
      </c>
      <c r="I14090" s="1" t="s">
        <v>26334</v>
      </c>
      <c r="J14090" s="1"/>
      <c r="K14090" s="1" t="s">
        <v>26335</v>
      </c>
      <c r="L14090">
        <v>90.61</v>
      </c>
      <c r="M14090">
        <v>7.15</v>
      </c>
      <c r="N14090">
        <v>165</v>
      </c>
      <c r="O14090">
        <v>1862</v>
      </c>
      <c r="P14090">
        <v>1404</v>
      </c>
      <c r="Q14090">
        <v>1898</v>
      </c>
      <c r="R14090">
        <f>IF(mar_recoor_orig[[#This Row],[Line bottom]]&gt;Q14089,(O14089+(Q14089-O14089)),0)</f>
        <v>0</v>
      </c>
      <c r="S14090">
        <v>0.10556621880998081</v>
      </c>
      <c r="T14090">
        <v>0.89827255278310936</v>
      </c>
      <c r="U14090">
        <v>0.72536034281262174</v>
      </c>
      <c r="V14090">
        <v>0.73938449552006236</v>
      </c>
      <c r="W14090">
        <v>0</v>
      </c>
      <c r="X14090">
        <v>0.20108936052329429</v>
      </c>
      <c r="Y14090">
        <v>0.65952140701000284</v>
      </c>
      <c r="Z14090">
        <v>0.66064232325726269</v>
      </c>
      <c r="AA14090">
        <v>1.5212530907905597</v>
      </c>
    </row>
    <row r="14091" spans="1:27" x14ac:dyDescent="0.2">
      <c r="A14091">
        <v>3214</v>
      </c>
      <c r="B14091" s="1" t="s">
        <v>972</v>
      </c>
      <c r="C14091" s="1" t="s">
        <v>973</v>
      </c>
      <c r="D14091">
        <v>0</v>
      </c>
      <c r="E14091">
        <v>0</v>
      </c>
      <c r="F14091">
        <v>1573</v>
      </c>
      <c r="G14091">
        <v>2556</v>
      </c>
      <c r="H14091" s="1" t="s">
        <v>17083</v>
      </c>
      <c r="I14091" s="1" t="s">
        <v>26336</v>
      </c>
      <c r="J14091" s="1"/>
      <c r="K14091" s="1" t="s">
        <v>26337</v>
      </c>
      <c r="L14091">
        <v>94.95</v>
      </c>
      <c r="M14091">
        <v>2.61</v>
      </c>
      <c r="N14091">
        <v>144</v>
      </c>
      <c r="O14091">
        <v>1868</v>
      </c>
      <c r="P14091">
        <v>1392</v>
      </c>
      <c r="Q14091">
        <v>1910</v>
      </c>
      <c r="R14091">
        <f>IF(mar_recoor_orig[[#This Row],[Line bottom]]&gt;Q14090,(O14090+(Q14090-O14090)),0)</f>
        <v>1898</v>
      </c>
      <c r="S14091">
        <v>9.1544818817546086E-2</v>
      </c>
      <c r="T14091">
        <v>0.8849332485696122</v>
      </c>
      <c r="U14091">
        <v>0.73082942097026604</v>
      </c>
      <c r="V14091">
        <v>0.74726134585289516</v>
      </c>
      <c r="W14091">
        <v>0</v>
      </c>
      <c r="X14091">
        <v>0.18775005630979713</v>
      </c>
      <c r="Y14091">
        <v>0.66499048516764714</v>
      </c>
      <c r="Z14091">
        <v>0.66851917359009549</v>
      </c>
      <c r="AA14091">
        <v>1.5212597150675398</v>
      </c>
    </row>
    <row r="14092" spans="1:27" x14ac:dyDescent="0.2">
      <c r="A14092">
        <v>11044</v>
      </c>
      <c r="B14092" s="1" t="s">
        <v>1498</v>
      </c>
      <c r="C14092" s="1" t="s">
        <v>1499</v>
      </c>
      <c r="D14092">
        <v>0</v>
      </c>
      <c r="E14092">
        <v>0</v>
      </c>
      <c r="F14092">
        <v>1551</v>
      </c>
      <c r="G14092">
        <v>2550</v>
      </c>
      <c r="H14092" s="1" t="s">
        <v>17099</v>
      </c>
      <c r="I14092" s="1" t="s">
        <v>26338</v>
      </c>
      <c r="J14092" s="1"/>
      <c r="K14092" s="1" t="s">
        <v>26339</v>
      </c>
      <c r="L14092">
        <v>91</v>
      </c>
      <c r="M14092">
        <v>6.67</v>
      </c>
      <c r="N14092">
        <v>177</v>
      </c>
      <c r="O14092">
        <v>1811</v>
      </c>
      <c r="P14092">
        <v>1436</v>
      </c>
      <c r="Q14092">
        <v>1854</v>
      </c>
      <c r="R14092">
        <f>IF(mar_recoor_orig[[#This Row],[Line bottom]]&gt;Q14091,(O14091+(Q14091-O14091)),0)</f>
        <v>0</v>
      </c>
      <c r="S14092">
        <v>0.11411992263056092</v>
      </c>
      <c r="T14092">
        <v>0.92585428755641519</v>
      </c>
      <c r="U14092">
        <v>0.71019607843137256</v>
      </c>
      <c r="V14092">
        <v>0.72705882352941176</v>
      </c>
      <c r="W14092">
        <v>0</v>
      </c>
      <c r="X14092">
        <v>0.22867109529660012</v>
      </c>
      <c r="Y14092">
        <v>0.64435714262875365</v>
      </c>
      <c r="Z14092">
        <v>0.64831665126661209</v>
      </c>
      <c r="AA14092">
        <v>1.5213448891919659</v>
      </c>
    </row>
    <row r="14093" spans="1:27" x14ac:dyDescent="0.2">
      <c r="A14093">
        <v>15700</v>
      </c>
      <c r="B14093" s="1" t="s">
        <v>1484</v>
      </c>
      <c r="C14093" s="1" t="s">
        <v>1485</v>
      </c>
      <c r="D14093">
        <v>0</v>
      </c>
      <c r="E14093">
        <v>0</v>
      </c>
      <c r="F14093">
        <v>1527</v>
      </c>
      <c r="G14093">
        <v>2526</v>
      </c>
      <c r="H14093" s="1" t="s">
        <v>17935</v>
      </c>
      <c r="I14093" s="1" t="s">
        <v>26340</v>
      </c>
      <c r="J14093" s="1"/>
      <c r="K14093" s="1" t="s">
        <v>26341</v>
      </c>
      <c r="L14093">
        <v>94</v>
      </c>
      <c r="M14093">
        <v>3.46</v>
      </c>
      <c r="N14093">
        <v>130</v>
      </c>
      <c r="O14093">
        <v>1830</v>
      </c>
      <c r="P14093">
        <v>1370</v>
      </c>
      <c r="Q14093">
        <v>1873</v>
      </c>
      <c r="R14093">
        <f>IF(mar_recoor_orig[[#This Row],[Line bottom]]&gt;Q14092,(O14092+(Q14092-O14092)),0)</f>
        <v>1854</v>
      </c>
      <c r="S14093">
        <v>8.5134250163719713E-2</v>
      </c>
      <c r="T14093">
        <v>0.89718402095612315</v>
      </c>
      <c r="U14093">
        <v>0.72446555819477432</v>
      </c>
      <c r="V14093">
        <v>0.74148851939825811</v>
      </c>
      <c r="W14093">
        <v>0</v>
      </c>
      <c r="X14093">
        <v>0.20000082869630809</v>
      </c>
      <c r="Y14093">
        <v>0.65862662239215541</v>
      </c>
      <c r="Z14093">
        <v>0.66274634713545844</v>
      </c>
      <c r="AA14093">
        <v>1.5213737982239219</v>
      </c>
    </row>
    <row r="14094" spans="1:27" x14ac:dyDescent="0.2">
      <c r="A14094">
        <v>517</v>
      </c>
      <c r="B14094" s="1" t="s">
        <v>1891</v>
      </c>
      <c r="C14094" s="1" t="s">
        <v>1892</v>
      </c>
      <c r="D14094">
        <v>0</v>
      </c>
      <c r="E14094">
        <v>0</v>
      </c>
      <c r="F14094">
        <v>1486</v>
      </c>
      <c r="G14094">
        <v>2562</v>
      </c>
      <c r="H14094" s="1" t="s">
        <v>17083</v>
      </c>
      <c r="I14094" s="1" t="s">
        <v>26342</v>
      </c>
      <c r="J14094" s="1"/>
      <c r="K14094" s="1" t="s">
        <v>26343</v>
      </c>
      <c r="L14094">
        <v>93.23</v>
      </c>
      <c r="M14094">
        <v>4.68</v>
      </c>
      <c r="N14094">
        <v>140</v>
      </c>
      <c r="O14094">
        <v>1894</v>
      </c>
      <c r="P14094">
        <v>1292</v>
      </c>
      <c r="Q14094">
        <v>1933</v>
      </c>
      <c r="R14094">
        <f>IF(mar_recoor_orig[[#This Row],[Line bottom]]&gt;Q14093,(O14093+(Q14093-O14093)),0)</f>
        <v>1873</v>
      </c>
      <c r="S14094">
        <v>9.4212651413189769E-2</v>
      </c>
      <c r="T14094">
        <v>0.86944818304172278</v>
      </c>
      <c r="U14094">
        <v>0.73926619828259177</v>
      </c>
      <c r="V14094">
        <v>0.75448868071818886</v>
      </c>
      <c r="W14094">
        <v>0</v>
      </c>
      <c r="X14094">
        <v>0.17226499078190771</v>
      </c>
      <c r="Y14094">
        <v>0.67342726247997287</v>
      </c>
      <c r="Z14094">
        <v>0.67574650845538908</v>
      </c>
      <c r="AA14094">
        <v>1.5214387617172695</v>
      </c>
    </row>
    <row r="14095" spans="1:27" x14ac:dyDescent="0.2">
      <c r="A14095">
        <v>7136</v>
      </c>
      <c r="B14095" s="1" t="s">
        <v>894</v>
      </c>
      <c r="C14095" s="1" t="s">
        <v>895</v>
      </c>
      <c r="D14095">
        <v>0</v>
      </c>
      <c r="E14095">
        <v>0</v>
      </c>
      <c r="F14095">
        <v>1573</v>
      </c>
      <c r="G14095">
        <v>2561</v>
      </c>
      <c r="H14095" s="1" t="s">
        <v>1674</v>
      </c>
      <c r="I14095" s="1" t="s">
        <v>26344</v>
      </c>
      <c r="J14095" s="1"/>
      <c r="K14095" s="1" t="s">
        <v>26345</v>
      </c>
      <c r="L14095">
        <v>95.29</v>
      </c>
      <c r="M14095">
        <v>2.02</v>
      </c>
      <c r="N14095">
        <v>154</v>
      </c>
      <c r="O14095">
        <v>2110</v>
      </c>
      <c r="P14095">
        <v>1102</v>
      </c>
      <c r="Q14095">
        <v>2148</v>
      </c>
      <c r="R14095">
        <f>IF(mar_recoor_orig[[#This Row],[Line bottom]]&gt;Q14094,(O14094+(Q14094-O14094)),0)</f>
        <v>1933</v>
      </c>
      <c r="S14095">
        <v>9.7902097902097904E-2</v>
      </c>
      <c r="T14095">
        <v>0.70057215511760962</v>
      </c>
      <c r="U14095">
        <v>0.82389691526747366</v>
      </c>
      <c r="V14095">
        <v>0.83873486919172202</v>
      </c>
      <c r="W14095">
        <v>0</v>
      </c>
      <c r="X14095">
        <v>3.388962857794553E-3</v>
      </c>
      <c r="Y14095">
        <v>0.75805797946485476</v>
      </c>
      <c r="Z14095">
        <v>0.75999269692892235</v>
      </c>
      <c r="AA14095">
        <v>1.5214396392515717</v>
      </c>
    </row>
    <row r="14096" spans="1:27" x14ac:dyDescent="0.2">
      <c r="A14096">
        <v>16664</v>
      </c>
      <c r="B14096" s="1" t="s">
        <v>3530</v>
      </c>
      <c r="C14096" s="1" t="s">
        <v>3531</v>
      </c>
      <c r="D14096">
        <v>0</v>
      </c>
      <c r="E14096">
        <v>0</v>
      </c>
      <c r="F14096">
        <v>1500</v>
      </c>
      <c r="G14096">
        <v>2561</v>
      </c>
      <c r="H14096" s="1" t="s">
        <v>16709</v>
      </c>
      <c r="I14096" s="1" t="s">
        <v>26346</v>
      </c>
      <c r="J14096" s="1"/>
      <c r="K14096" s="1" t="s">
        <v>26347</v>
      </c>
      <c r="L14096">
        <v>95.2</v>
      </c>
      <c r="M14096">
        <v>1.57</v>
      </c>
      <c r="N14096">
        <v>147</v>
      </c>
      <c r="O14096">
        <v>1836</v>
      </c>
      <c r="P14096">
        <v>1369</v>
      </c>
      <c r="Q14096">
        <v>1879</v>
      </c>
      <c r="R14096">
        <f>IF(mar_recoor_orig[[#This Row],[Line bottom]]&gt;Q14095,(O14095+(Q14095-O14095)),0)</f>
        <v>0</v>
      </c>
      <c r="S14096">
        <v>9.8000000000000004E-2</v>
      </c>
      <c r="T14096">
        <v>0.91266666666666663</v>
      </c>
      <c r="U14096">
        <v>0.7169074580242093</v>
      </c>
      <c r="V14096">
        <v>0.73369777430691141</v>
      </c>
      <c r="W14096">
        <v>0</v>
      </c>
      <c r="X14096">
        <v>0.21548347440685156</v>
      </c>
      <c r="Y14096">
        <v>0.6510685222215904</v>
      </c>
      <c r="Z14096">
        <v>0.65495560204411163</v>
      </c>
      <c r="AA14096">
        <v>1.5215075986725535</v>
      </c>
    </row>
    <row r="14097" spans="1:27" x14ac:dyDescent="0.2">
      <c r="A14097">
        <v>469</v>
      </c>
      <c r="B14097" s="1" t="s">
        <v>635</v>
      </c>
      <c r="C14097" s="1" t="s">
        <v>636</v>
      </c>
      <c r="D14097">
        <v>0</v>
      </c>
      <c r="E14097">
        <v>0</v>
      </c>
      <c r="F14097">
        <v>1543</v>
      </c>
      <c r="G14097">
        <v>2544</v>
      </c>
      <c r="H14097" s="1" t="s">
        <v>16709</v>
      </c>
      <c r="I14097" s="1" t="s">
        <v>26348</v>
      </c>
      <c r="J14097" s="1"/>
      <c r="K14097" s="1" t="s">
        <v>26349</v>
      </c>
      <c r="L14097">
        <v>96.25</v>
      </c>
      <c r="M14097">
        <v>0.45</v>
      </c>
      <c r="N14097">
        <v>136</v>
      </c>
      <c r="O14097">
        <v>1855</v>
      </c>
      <c r="P14097">
        <v>1374</v>
      </c>
      <c r="Q14097">
        <v>1892</v>
      </c>
      <c r="R14097">
        <f>IF(mar_recoor_orig[[#This Row],[Line bottom]]&gt;Q14096,(O14096+(Q14096-O14096)),0)</f>
        <v>1879</v>
      </c>
      <c r="S14097">
        <v>8.8139987038237194E-2</v>
      </c>
      <c r="T14097">
        <v>0.89047310434219051</v>
      </c>
      <c r="U14097">
        <v>0.72916666666666663</v>
      </c>
      <c r="V14097">
        <v>0.74371069182389937</v>
      </c>
      <c r="W14097">
        <v>0</v>
      </c>
      <c r="X14097">
        <v>0.19328991208237545</v>
      </c>
      <c r="Y14097">
        <v>0.66332773086404773</v>
      </c>
      <c r="Z14097">
        <v>0.6649685195610997</v>
      </c>
      <c r="AA14097">
        <v>1.5215861625075229</v>
      </c>
    </row>
    <row r="14098" spans="1:27" x14ac:dyDescent="0.2">
      <c r="A14098">
        <v>10711</v>
      </c>
      <c r="B14098" s="1" t="s">
        <v>1558</v>
      </c>
      <c r="C14098" s="1" t="s">
        <v>1559</v>
      </c>
      <c r="D14098">
        <v>0</v>
      </c>
      <c r="E14098">
        <v>0</v>
      </c>
      <c r="F14098">
        <v>1607</v>
      </c>
      <c r="G14098">
        <v>2534</v>
      </c>
      <c r="H14098" s="1" t="s">
        <v>17935</v>
      </c>
      <c r="I14098" s="1" t="s">
        <v>26350</v>
      </c>
      <c r="J14098" s="1"/>
      <c r="K14098" s="1" t="s">
        <v>26351</v>
      </c>
      <c r="L14098">
        <v>89.75</v>
      </c>
      <c r="M14098">
        <v>8.2799999999999994</v>
      </c>
      <c r="N14098">
        <v>209</v>
      </c>
      <c r="O14098">
        <v>1788</v>
      </c>
      <c r="P14098">
        <v>652</v>
      </c>
      <c r="Q14098">
        <v>1817</v>
      </c>
      <c r="R14098">
        <f>IF(mar_recoor_orig[[#This Row],[Line bottom]]&gt;Q14097,(O14097+(Q14097-O14097)),0)</f>
        <v>0</v>
      </c>
      <c r="S14098">
        <v>0.13005600497822029</v>
      </c>
      <c r="T14098">
        <v>0.40572495332918479</v>
      </c>
      <c r="U14098">
        <v>0.70560378847671668</v>
      </c>
      <c r="V14098">
        <v>0.71704814522494076</v>
      </c>
      <c r="W14098">
        <v>0</v>
      </c>
      <c r="X14098">
        <v>0.24377906421121998</v>
      </c>
      <c r="Y14098">
        <v>0.63976485267409777</v>
      </c>
      <c r="Z14098">
        <v>0.63830597296214098</v>
      </c>
      <c r="AA14098">
        <v>1.5218498898474588</v>
      </c>
    </row>
    <row r="14099" spans="1:27" x14ac:dyDescent="0.2">
      <c r="A14099">
        <v>13791</v>
      </c>
      <c r="B14099" s="1" t="s">
        <v>327</v>
      </c>
      <c r="C14099" s="1" t="s">
        <v>328</v>
      </c>
      <c r="D14099">
        <v>0</v>
      </c>
      <c r="E14099">
        <v>0</v>
      </c>
      <c r="F14099">
        <v>1553</v>
      </c>
      <c r="G14099">
        <v>2562</v>
      </c>
      <c r="H14099" s="1" t="s">
        <v>13861</v>
      </c>
      <c r="I14099" s="1" t="s">
        <v>26352</v>
      </c>
      <c r="J14099" s="1"/>
      <c r="K14099" s="1" t="s">
        <v>26353</v>
      </c>
      <c r="L14099">
        <v>19</v>
      </c>
      <c r="M14099">
        <v>0</v>
      </c>
      <c r="N14099">
        <v>295</v>
      </c>
      <c r="O14099">
        <v>1674</v>
      </c>
      <c r="P14099">
        <v>471</v>
      </c>
      <c r="Q14099">
        <v>1709</v>
      </c>
      <c r="R14099">
        <f>IF(mar_recoor_orig[[#This Row],[Line bottom]]&gt;Q14098,(O14098+(Q14098-O14098)),0)</f>
        <v>0</v>
      </c>
      <c r="S14099">
        <v>0.18995492594977462</v>
      </c>
      <c r="T14099">
        <v>0.30328396651641981</v>
      </c>
      <c r="U14099">
        <v>0.65339578454332548</v>
      </c>
      <c r="V14099">
        <v>0.66705698672911784</v>
      </c>
      <c r="W14099">
        <v>0</v>
      </c>
      <c r="X14099">
        <v>0.34622005102398495</v>
      </c>
      <c r="Y14099">
        <v>0.58755684874070657</v>
      </c>
      <c r="Z14099">
        <v>0.58831481446631817</v>
      </c>
      <c r="AA14099">
        <v>1.5220917142310098</v>
      </c>
    </row>
    <row r="14100" spans="1:27" x14ac:dyDescent="0.2">
      <c r="A14100">
        <v>2412</v>
      </c>
      <c r="B14100" s="1" t="s">
        <v>838</v>
      </c>
      <c r="C14100" s="1" t="s">
        <v>839</v>
      </c>
      <c r="D14100">
        <v>0</v>
      </c>
      <c r="E14100">
        <v>0</v>
      </c>
      <c r="F14100">
        <v>1520</v>
      </c>
      <c r="G14100">
        <v>2585</v>
      </c>
      <c r="H14100" s="1" t="s">
        <v>6391</v>
      </c>
      <c r="I14100" s="1" t="s">
        <v>6961</v>
      </c>
      <c r="J14100" s="1"/>
      <c r="K14100" s="1" t="s">
        <v>5206</v>
      </c>
      <c r="L14100">
        <v>96</v>
      </c>
      <c r="M14100">
        <v>0</v>
      </c>
      <c r="N14100">
        <v>1314</v>
      </c>
      <c r="O14100">
        <v>1044</v>
      </c>
      <c r="P14100">
        <v>1359</v>
      </c>
      <c r="Q14100">
        <v>1066</v>
      </c>
      <c r="R14100">
        <f>IF(mar_recoor_orig[[#This Row],[Line bottom]]&gt;Q14099,(O14099+(Q14099-O14099)),0)</f>
        <v>0</v>
      </c>
      <c r="S14100">
        <v>0.86447368421052628</v>
      </c>
      <c r="T14100">
        <v>0.89407894736842108</v>
      </c>
      <c r="U14100">
        <v>0.40386847195357833</v>
      </c>
      <c r="V14100">
        <v>0.41237911025145069</v>
      </c>
      <c r="W14100">
        <v>0.65355001296111048</v>
      </c>
      <c r="X14100">
        <v>0.19689575510860602</v>
      </c>
      <c r="Y14100">
        <v>0.33802953615095938</v>
      </c>
      <c r="Z14100">
        <v>0.33363693798865096</v>
      </c>
      <c r="AA14100">
        <v>1.5221122422093269</v>
      </c>
    </row>
    <row r="14101" spans="1:27" x14ac:dyDescent="0.2">
      <c r="A14101">
        <v>11916</v>
      </c>
      <c r="B14101" s="1" t="s">
        <v>1111</v>
      </c>
      <c r="C14101" s="1" t="s">
        <v>1112</v>
      </c>
      <c r="D14101">
        <v>0</v>
      </c>
      <c r="E14101">
        <v>0</v>
      </c>
      <c r="F14101">
        <v>1547</v>
      </c>
      <c r="G14101">
        <v>2568</v>
      </c>
      <c r="H14101" s="1" t="s">
        <v>62</v>
      </c>
      <c r="I14101" s="1" t="s">
        <v>10074</v>
      </c>
      <c r="J14101" s="1"/>
      <c r="K14101" s="1" t="s">
        <v>10863</v>
      </c>
      <c r="L14101">
        <v>89</v>
      </c>
      <c r="M14101">
        <v>0</v>
      </c>
      <c r="N14101">
        <v>66</v>
      </c>
      <c r="O14101">
        <v>1355</v>
      </c>
      <c r="P14101">
        <v>107</v>
      </c>
      <c r="Q14101">
        <v>1388</v>
      </c>
      <c r="R14101">
        <f>IF(mar_recoor_orig[[#This Row],[Line bottom]]&gt;Q14100,(O14100+(Q14100-O14100)),0)</f>
        <v>1066</v>
      </c>
      <c r="S14101">
        <v>4.266321913380737E-2</v>
      </c>
      <c r="T14101">
        <v>6.9166127989657405E-2</v>
      </c>
      <c r="U14101">
        <v>0.52764797507788164</v>
      </c>
      <c r="V14101">
        <v>0.54049844236760125</v>
      </c>
      <c r="W14101">
        <v>1.8384494369768481E-2</v>
      </c>
      <c r="X14101">
        <v>0.58033788955074739</v>
      </c>
      <c r="Y14101">
        <v>0.46180903927526268</v>
      </c>
      <c r="Z14101">
        <v>0.46175627010480153</v>
      </c>
      <c r="AA14101">
        <v>1.52228769330058</v>
      </c>
    </row>
    <row r="14102" spans="1:27" x14ac:dyDescent="0.2">
      <c r="A14102">
        <v>16764</v>
      </c>
      <c r="B14102" s="1" t="s">
        <v>3023</v>
      </c>
      <c r="C14102" s="1" t="s">
        <v>3024</v>
      </c>
      <c r="D14102">
        <v>0</v>
      </c>
      <c r="E14102">
        <v>0</v>
      </c>
      <c r="F14102">
        <v>1713</v>
      </c>
      <c r="G14102">
        <v>2740</v>
      </c>
      <c r="H14102" s="1" t="s">
        <v>17099</v>
      </c>
      <c r="I14102" s="1" t="s">
        <v>26354</v>
      </c>
      <c r="J14102" s="1"/>
      <c r="K14102" s="1" t="s">
        <v>26355</v>
      </c>
      <c r="L14102">
        <v>87.88</v>
      </c>
      <c r="M14102">
        <v>18.87</v>
      </c>
      <c r="N14102">
        <v>192</v>
      </c>
      <c r="O14102">
        <v>1979</v>
      </c>
      <c r="P14102">
        <v>1549</v>
      </c>
      <c r="Q14102">
        <v>2021</v>
      </c>
      <c r="R14102">
        <f>IF(mar_recoor_orig[[#This Row],[Line bottom]]&gt;Q14101,(O14101+(Q14101-O14101)),0)</f>
        <v>1388</v>
      </c>
      <c r="S14102">
        <v>0.11208406304728546</v>
      </c>
      <c r="T14102">
        <v>0.90426152948044369</v>
      </c>
      <c r="U14102">
        <v>0.7222627737226277</v>
      </c>
      <c r="V14102">
        <v>0.73759124087591244</v>
      </c>
      <c r="W14102">
        <v>0</v>
      </c>
      <c r="X14102">
        <v>0.20707833722062863</v>
      </c>
      <c r="Y14102">
        <v>0.6564238379200088</v>
      </c>
      <c r="Z14102">
        <v>0.65884906861311276</v>
      </c>
      <c r="AA14102">
        <v>1.5223512437537501</v>
      </c>
    </row>
    <row r="14103" spans="1:27" x14ac:dyDescent="0.2">
      <c r="A14103">
        <v>6117</v>
      </c>
      <c r="B14103" s="1" t="s">
        <v>799</v>
      </c>
      <c r="C14103" s="1" t="s">
        <v>800</v>
      </c>
      <c r="D14103">
        <v>0</v>
      </c>
      <c r="E14103">
        <v>0</v>
      </c>
      <c r="F14103">
        <v>1585</v>
      </c>
      <c r="G14103">
        <v>2744</v>
      </c>
      <c r="H14103" s="1" t="s">
        <v>17083</v>
      </c>
      <c r="I14103" s="1" t="s">
        <v>26356</v>
      </c>
      <c r="J14103" s="1"/>
      <c r="K14103" s="1" t="s">
        <v>26357</v>
      </c>
      <c r="L14103">
        <v>94.41</v>
      </c>
      <c r="M14103">
        <v>3.26</v>
      </c>
      <c r="N14103">
        <v>205</v>
      </c>
      <c r="O14103">
        <v>1986</v>
      </c>
      <c r="P14103">
        <v>1430</v>
      </c>
      <c r="Q14103">
        <v>2026</v>
      </c>
      <c r="R14103">
        <f>IF(mar_recoor_orig[[#This Row],[Line bottom]]&gt;Q14102,(O14102+(Q14102-O14102)),0)</f>
        <v>2021</v>
      </c>
      <c r="S14103">
        <v>0.12933753943217666</v>
      </c>
      <c r="T14103">
        <v>0.90220820189274453</v>
      </c>
      <c r="U14103">
        <v>0.72376093294460642</v>
      </c>
      <c r="V14103">
        <v>0.73833819241982512</v>
      </c>
      <c r="W14103">
        <v>0</v>
      </c>
      <c r="X14103">
        <v>0.20502500963292947</v>
      </c>
      <c r="Y14103">
        <v>0.65792199714198751</v>
      </c>
      <c r="Z14103">
        <v>0.65959602015702545</v>
      </c>
      <c r="AA14103">
        <v>1.5225430269319424</v>
      </c>
    </row>
    <row r="14104" spans="1:27" x14ac:dyDescent="0.2">
      <c r="A14104">
        <v>12479</v>
      </c>
      <c r="B14104" s="1" t="s">
        <v>172</v>
      </c>
      <c r="C14104" s="1" t="s">
        <v>173</v>
      </c>
      <c r="D14104">
        <v>0</v>
      </c>
      <c r="E14104">
        <v>0</v>
      </c>
      <c r="F14104">
        <v>1532</v>
      </c>
      <c r="G14104">
        <v>2562</v>
      </c>
      <c r="H14104" s="1" t="s">
        <v>13861</v>
      </c>
      <c r="I14104" s="1" t="s">
        <v>26358</v>
      </c>
      <c r="J14104" s="1"/>
      <c r="K14104" s="1" t="s">
        <v>26359</v>
      </c>
      <c r="L14104">
        <v>92.17</v>
      </c>
      <c r="M14104">
        <v>13.28</v>
      </c>
      <c r="N14104">
        <v>193</v>
      </c>
      <c r="O14104">
        <v>1886</v>
      </c>
      <c r="P14104">
        <v>1344</v>
      </c>
      <c r="Q14104">
        <v>1924</v>
      </c>
      <c r="R14104">
        <f>IF(mar_recoor_orig[[#This Row],[Line bottom]]&gt;Q14103,(O14103+(Q14103-O14103)),0)</f>
        <v>0</v>
      </c>
      <c r="S14104">
        <v>0.12597911227154046</v>
      </c>
      <c r="T14104">
        <v>0.87728459530026115</v>
      </c>
      <c r="U14104">
        <v>0.73614363778298209</v>
      </c>
      <c r="V14104">
        <v>0.75097580015612797</v>
      </c>
      <c r="W14104">
        <v>0</v>
      </c>
      <c r="X14104">
        <v>0.18010140304044608</v>
      </c>
      <c r="Y14104">
        <v>0.67030470198036318</v>
      </c>
      <c r="Z14104">
        <v>0.6722336278933283</v>
      </c>
      <c r="AA14104">
        <v>1.5226397329141377</v>
      </c>
    </row>
    <row r="14105" spans="1:27" x14ac:dyDescent="0.2">
      <c r="A14105">
        <v>16322</v>
      </c>
      <c r="B14105" s="1" t="s">
        <v>39</v>
      </c>
      <c r="C14105" s="1" t="s">
        <v>40</v>
      </c>
      <c r="D14105">
        <v>0</v>
      </c>
      <c r="E14105">
        <v>0</v>
      </c>
      <c r="F14105">
        <v>1574</v>
      </c>
      <c r="G14105">
        <v>2550</v>
      </c>
      <c r="H14105" s="1" t="s">
        <v>16709</v>
      </c>
      <c r="I14105" s="1" t="s">
        <v>26360</v>
      </c>
      <c r="J14105" s="1"/>
      <c r="K14105" s="1" t="s">
        <v>26361</v>
      </c>
      <c r="L14105">
        <v>95.41</v>
      </c>
      <c r="M14105">
        <v>1.8</v>
      </c>
      <c r="N14105">
        <v>189</v>
      </c>
      <c r="O14105">
        <v>1823</v>
      </c>
      <c r="P14105">
        <v>1447</v>
      </c>
      <c r="Q14105">
        <v>1862</v>
      </c>
      <c r="R14105">
        <f>IF(mar_recoor_orig[[#This Row],[Line bottom]]&gt;Q14104,(O14104+(Q14104-O14104)),0)</f>
        <v>0</v>
      </c>
      <c r="S14105">
        <v>0.12007623888182974</v>
      </c>
      <c r="T14105">
        <v>0.91931385006353239</v>
      </c>
      <c r="U14105">
        <v>0.71490196078431367</v>
      </c>
      <c r="V14105">
        <v>0.73019607843137257</v>
      </c>
      <c r="W14105">
        <v>0</v>
      </c>
      <c r="X14105">
        <v>0.22213065780371732</v>
      </c>
      <c r="Y14105">
        <v>0.64906302498169477</v>
      </c>
      <c r="Z14105">
        <v>0.6514539061685729</v>
      </c>
      <c r="AA14105">
        <v>1.522647588953985</v>
      </c>
    </row>
    <row r="14106" spans="1:27" x14ac:dyDescent="0.2">
      <c r="A14106">
        <v>10857</v>
      </c>
      <c r="B14106" s="1" t="s">
        <v>152</v>
      </c>
      <c r="C14106" s="1" t="s">
        <v>153</v>
      </c>
      <c r="D14106">
        <v>0</v>
      </c>
      <c r="E14106">
        <v>0</v>
      </c>
      <c r="F14106">
        <v>1572</v>
      </c>
      <c r="G14106">
        <v>2555</v>
      </c>
      <c r="H14106" s="1" t="s">
        <v>14523</v>
      </c>
      <c r="I14106" s="1" t="s">
        <v>26362</v>
      </c>
      <c r="J14106" s="1"/>
      <c r="K14106" s="1" t="s">
        <v>26363</v>
      </c>
      <c r="L14106">
        <v>93</v>
      </c>
      <c r="M14106">
        <v>2.1</v>
      </c>
      <c r="N14106">
        <v>140</v>
      </c>
      <c r="O14106">
        <v>1870</v>
      </c>
      <c r="P14106">
        <v>1392</v>
      </c>
      <c r="Q14106">
        <v>1909</v>
      </c>
      <c r="R14106">
        <f>IF(mar_recoor_orig[[#This Row],[Line bottom]]&gt;Q14105,(O14105+(Q14105-O14105)),0)</f>
        <v>1862</v>
      </c>
      <c r="S14106">
        <v>8.9058524173027995E-2</v>
      </c>
      <c r="T14106">
        <v>0.8854961832061069</v>
      </c>
      <c r="U14106">
        <v>0.73189823874755378</v>
      </c>
      <c r="V14106">
        <v>0.7471624266144814</v>
      </c>
      <c r="W14106">
        <v>0</v>
      </c>
      <c r="X14106">
        <v>0.18831299094629184</v>
      </c>
      <c r="Y14106">
        <v>0.66605930294493487</v>
      </c>
      <c r="Z14106">
        <v>0.66842025435168173</v>
      </c>
      <c r="AA14106">
        <v>1.5227925482429083</v>
      </c>
    </row>
    <row r="14107" spans="1:27" x14ac:dyDescent="0.2">
      <c r="A14107">
        <v>13237</v>
      </c>
      <c r="B14107" s="1" t="s">
        <v>860</v>
      </c>
      <c r="C14107" s="1" t="s">
        <v>861</v>
      </c>
      <c r="D14107">
        <v>0</v>
      </c>
      <c r="E14107">
        <v>0</v>
      </c>
      <c r="F14107">
        <v>1571</v>
      </c>
      <c r="G14107">
        <v>2762</v>
      </c>
      <c r="H14107" s="1" t="s">
        <v>17099</v>
      </c>
      <c r="I14107" s="1" t="s">
        <v>26364</v>
      </c>
      <c r="J14107" s="1"/>
      <c r="K14107" s="1" t="s">
        <v>26365</v>
      </c>
      <c r="L14107">
        <v>95.47</v>
      </c>
      <c r="M14107">
        <v>1.55</v>
      </c>
      <c r="N14107">
        <v>158</v>
      </c>
      <c r="O14107">
        <v>2006</v>
      </c>
      <c r="P14107">
        <v>1408</v>
      </c>
      <c r="Q14107">
        <v>2050</v>
      </c>
      <c r="R14107">
        <f>IF(mar_recoor_orig[[#This Row],[Line bottom]]&gt;Q14106,(O14106+(Q14106-O14106)),0)</f>
        <v>1909</v>
      </c>
      <c r="S14107">
        <v>0.10057288351368555</v>
      </c>
      <c r="T14107">
        <v>0.89624443029917256</v>
      </c>
      <c r="U14107">
        <v>0.72628530050687912</v>
      </c>
      <c r="V14107">
        <v>0.74221578566256341</v>
      </c>
      <c r="W14107">
        <v>0</v>
      </c>
      <c r="X14107">
        <v>0.19906123803935749</v>
      </c>
      <c r="Y14107">
        <v>0.66044636470426021</v>
      </c>
      <c r="Z14107">
        <v>0.66347361339976363</v>
      </c>
      <c r="AA14107">
        <v>1.5229812161433813</v>
      </c>
    </row>
    <row r="14108" spans="1:27" x14ac:dyDescent="0.2">
      <c r="A14108">
        <v>5642</v>
      </c>
      <c r="B14108" s="1" t="s">
        <v>1150</v>
      </c>
      <c r="C14108" s="1" t="s">
        <v>1151</v>
      </c>
      <c r="D14108">
        <v>0</v>
      </c>
      <c r="E14108">
        <v>0</v>
      </c>
      <c r="F14108">
        <v>1525</v>
      </c>
      <c r="G14108">
        <v>2554</v>
      </c>
      <c r="H14108" s="1" t="s">
        <v>17099</v>
      </c>
      <c r="I14108" s="1" t="s">
        <v>26366</v>
      </c>
      <c r="J14108" s="1"/>
      <c r="K14108" s="1" t="s">
        <v>2612</v>
      </c>
      <c r="L14108">
        <v>95.5</v>
      </c>
      <c r="M14108">
        <v>0.57999999999999996</v>
      </c>
      <c r="N14108">
        <v>128</v>
      </c>
      <c r="O14108">
        <v>1877</v>
      </c>
      <c r="P14108">
        <v>1348</v>
      </c>
      <c r="Q14108">
        <v>1905</v>
      </c>
      <c r="R14108">
        <f>IF(mar_recoor_orig[[#This Row],[Line bottom]]&gt;Q14107,(O14107+(Q14107-O14107)),0)</f>
        <v>0</v>
      </c>
      <c r="S14108">
        <v>8.3934426229508197E-2</v>
      </c>
      <c r="T14108">
        <v>0.88393442622950824</v>
      </c>
      <c r="U14108">
        <v>0.73492560689115116</v>
      </c>
      <c r="V14108">
        <v>0.74588880187940487</v>
      </c>
      <c r="W14108">
        <v>0</v>
      </c>
      <c r="X14108">
        <v>0.18675123396969318</v>
      </c>
      <c r="Y14108">
        <v>0.66908667108853226</v>
      </c>
      <c r="Z14108">
        <v>0.66714662961660509</v>
      </c>
      <c r="AA14108">
        <v>1.5229845346748305</v>
      </c>
    </row>
    <row r="14109" spans="1:27" x14ac:dyDescent="0.2">
      <c r="A14109">
        <v>2738</v>
      </c>
      <c r="B14109" s="1" t="s">
        <v>218</v>
      </c>
      <c r="C14109" s="1" t="s">
        <v>219</v>
      </c>
      <c r="D14109">
        <v>0</v>
      </c>
      <c r="E14109">
        <v>0</v>
      </c>
      <c r="F14109">
        <v>1537</v>
      </c>
      <c r="G14109">
        <v>2531</v>
      </c>
      <c r="H14109" s="1" t="s">
        <v>17099</v>
      </c>
      <c r="I14109" s="1" t="s">
        <v>26367</v>
      </c>
      <c r="J14109" s="1"/>
      <c r="K14109" s="1" t="s">
        <v>26368</v>
      </c>
      <c r="L14109">
        <v>94.59</v>
      </c>
      <c r="M14109">
        <v>1.7</v>
      </c>
      <c r="N14109">
        <v>160</v>
      </c>
      <c r="O14109">
        <v>1808</v>
      </c>
      <c r="P14109">
        <v>1414</v>
      </c>
      <c r="Q14109">
        <v>1849</v>
      </c>
      <c r="R14109">
        <f>IF(mar_recoor_orig[[#This Row],[Line bottom]]&gt;Q14108,(O14108+(Q14108-O14108)),0)</f>
        <v>0</v>
      </c>
      <c r="S14109">
        <v>0.10409889394925179</v>
      </c>
      <c r="T14109">
        <v>0.9199739752765127</v>
      </c>
      <c r="U14109">
        <v>0.71434215725009875</v>
      </c>
      <c r="V14109">
        <v>0.7305412880284472</v>
      </c>
      <c r="W14109">
        <v>0</v>
      </c>
      <c r="X14109">
        <v>0.22279078301669764</v>
      </c>
      <c r="Y14109">
        <v>0.64850322144747985</v>
      </c>
      <c r="Z14109">
        <v>0.65179911576564753</v>
      </c>
      <c r="AA14109">
        <v>1.523093120229825</v>
      </c>
    </row>
    <row r="14110" spans="1:27" x14ac:dyDescent="0.2">
      <c r="A14110">
        <v>9909</v>
      </c>
      <c r="B14110" s="1" t="s">
        <v>1000</v>
      </c>
      <c r="C14110" s="1" t="s">
        <v>1001</v>
      </c>
      <c r="D14110">
        <v>0</v>
      </c>
      <c r="E14110">
        <v>0</v>
      </c>
      <c r="F14110">
        <v>1550</v>
      </c>
      <c r="G14110">
        <v>2572</v>
      </c>
      <c r="H14110" s="1" t="s">
        <v>17083</v>
      </c>
      <c r="I14110" s="1" t="s">
        <v>26369</v>
      </c>
      <c r="J14110" s="1"/>
      <c r="K14110" s="1" t="s">
        <v>26370</v>
      </c>
      <c r="L14110">
        <v>84.09</v>
      </c>
      <c r="M14110">
        <v>19.64</v>
      </c>
      <c r="N14110">
        <v>232</v>
      </c>
      <c r="O14110">
        <v>1883</v>
      </c>
      <c r="P14110">
        <v>1372</v>
      </c>
      <c r="Q14110">
        <v>1923</v>
      </c>
      <c r="R14110">
        <f>IF(mar_recoor_orig[[#This Row],[Line bottom]]&gt;Q14109,(O14109+(Q14109-O14109)),0)</f>
        <v>1849</v>
      </c>
      <c r="S14110">
        <v>0.14967741935483872</v>
      </c>
      <c r="T14110">
        <v>0.88516129032258062</v>
      </c>
      <c r="U14110">
        <v>0.73211508553654747</v>
      </c>
      <c r="V14110">
        <v>0.74766718506998442</v>
      </c>
      <c r="W14110">
        <v>0</v>
      </c>
      <c r="X14110">
        <v>0.18797809806276555</v>
      </c>
      <c r="Y14110">
        <v>0.66627614973392857</v>
      </c>
      <c r="Z14110">
        <v>0.66892501280718464</v>
      </c>
      <c r="AA14110">
        <v>1.5231792606038788</v>
      </c>
    </row>
    <row r="14111" spans="1:27" x14ac:dyDescent="0.2">
      <c r="A14111">
        <v>6801</v>
      </c>
      <c r="B14111" s="1" t="s">
        <v>1832</v>
      </c>
      <c r="C14111" s="1" t="s">
        <v>1833</v>
      </c>
      <c r="D14111">
        <v>0</v>
      </c>
      <c r="E14111">
        <v>0</v>
      </c>
      <c r="F14111">
        <v>1592</v>
      </c>
      <c r="G14111">
        <v>2550</v>
      </c>
      <c r="H14111" s="1" t="s">
        <v>15545</v>
      </c>
      <c r="I14111" s="1" t="s">
        <v>26371</v>
      </c>
      <c r="J14111" s="1"/>
      <c r="K14111" s="1" t="s">
        <v>26372</v>
      </c>
      <c r="L14111">
        <v>93.17</v>
      </c>
      <c r="M14111">
        <v>3.25</v>
      </c>
      <c r="N14111">
        <v>338</v>
      </c>
      <c r="O14111">
        <v>1876</v>
      </c>
      <c r="P14111">
        <v>746</v>
      </c>
      <c r="Q14111">
        <v>1912</v>
      </c>
      <c r="R14111">
        <f>IF(mar_recoor_orig[[#This Row],[Line bottom]]&gt;Q14110,(O14110+(Q14110-O14110)),0)</f>
        <v>0</v>
      </c>
      <c r="S14111">
        <v>0.21231155778894473</v>
      </c>
      <c r="T14111">
        <v>0.46859296482412061</v>
      </c>
      <c r="U14111">
        <v>0.73568627450980395</v>
      </c>
      <c r="V14111">
        <v>0.74980392156862741</v>
      </c>
      <c r="W14111">
        <v>1.3878865395288709E-3</v>
      </c>
      <c r="X14111">
        <v>0.18091105271628416</v>
      </c>
      <c r="Y14111">
        <v>0.66984733870718505</v>
      </c>
      <c r="Z14111">
        <v>0.67106174930582774</v>
      </c>
      <c r="AA14111">
        <v>1.5232080272688258</v>
      </c>
    </row>
    <row r="14112" spans="1:27" x14ac:dyDescent="0.2">
      <c r="A14112">
        <v>10093</v>
      </c>
      <c r="B14112" s="1" t="s">
        <v>2977</v>
      </c>
      <c r="C14112" s="1" t="s">
        <v>2978</v>
      </c>
      <c r="D14112">
        <v>0</v>
      </c>
      <c r="E14112">
        <v>0</v>
      </c>
      <c r="F14112">
        <v>1712</v>
      </c>
      <c r="G14112">
        <v>2744</v>
      </c>
      <c r="H14112" s="1" t="s">
        <v>14523</v>
      </c>
      <c r="I14112" s="1" t="s">
        <v>26373</v>
      </c>
      <c r="J14112" s="1"/>
      <c r="K14112" s="1" t="s">
        <v>26374</v>
      </c>
      <c r="L14112">
        <v>93.95</v>
      </c>
      <c r="M14112">
        <v>1.84</v>
      </c>
      <c r="N14112">
        <v>181</v>
      </c>
      <c r="O14112">
        <v>1991</v>
      </c>
      <c r="P14112">
        <v>1537</v>
      </c>
      <c r="Q14112">
        <v>2035</v>
      </c>
      <c r="R14112">
        <f>IF(mar_recoor_orig[[#This Row],[Line bottom]]&gt;Q14111,(O14111+(Q14111-O14111)),0)</f>
        <v>1912</v>
      </c>
      <c r="S14112">
        <v>0.10572429906542057</v>
      </c>
      <c r="T14112">
        <v>0.89778037383177567</v>
      </c>
      <c r="U14112">
        <v>0.7255830903790087</v>
      </c>
      <c r="V14112">
        <v>0.74161807580174932</v>
      </c>
      <c r="W14112">
        <v>0</v>
      </c>
      <c r="X14112">
        <v>0.2005971815719606</v>
      </c>
      <c r="Y14112">
        <v>0.6597441545763898</v>
      </c>
      <c r="Z14112">
        <v>0.66287590353894954</v>
      </c>
      <c r="AA14112">
        <v>1.5232172396873001</v>
      </c>
    </row>
    <row r="14113" spans="1:27" x14ac:dyDescent="0.2">
      <c r="A14113">
        <v>5253</v>
      </c>
      <c r="B14113" s="1" t="s">
        <v>626</v>
      </c>
      <c r="C14113" s="1" t="s">
        <v>627</v>
      </c>
      <c r="D14113">
        <v>0</v>
      </c>
      <c r="E14113">
        <v>0</v>
      </c>
      <c r="F14113">
        <v>1528</v>
      </c>
      <c r="G14113">
        <v>2556</v>
      </c>
      <c r="H14113" s="1" t="s">
        <v>12727</v>
      </c>
      <c r="I14113" s="1" t="s">
        <v>26375</v>
      </c>
      <c r="J14113" s="1"/>
      <c r="K14113" s="1" t="s">
        <v>750</v>
      </c>
      <c r="L14113">
        <v>96</v>
      </c>
      <c r="M14113">
        <v>0</v>
      </c>
      <c r="N14113">
        <v>162</v>
      </c>
      <c r="O14113">
        <v>1841</v>
      </c>
      <c r="P14113">
        <v>1390</v>
      </c>
      <c r="Q14113">
        <v>1879</v>
      </c>
      <c r="R14113">
        <f>IF(mar_recoor_orig[[#This Row],[Line bottom]]&gt;Q14112,(O14112+(Q14112-O14112)),0)</f>
        <v>0</v>
      </c>
      <c r="S14113">
        <v>0.10602094240837696</v>
      </c>
      <c r="T14113">
        <v>0.90968586387434558</v>
      </c>
      <c r="U14113">
        <v>0.72026604068857591</v>
      </c>
      <c r="V14113">
        <v>0.73513302034428796</v>
      </c>
      <c r="W14113">
        <v>0</v>
      </c>
      <c r="X14113">
        <v>0.21250267161453051</v>
      </c>
      <c r="Y14113">
        <v>0.65442710488595701</v>
      </c>
      <c r="Z14113">
        <v>0.65639084808148818</v>
      </c>
      <c r="AA14113">
        <v>1.5233206245819757</v>
      </c>
    </row>
    <row r="14114" spans="1:27" x14ac:dyDescent="0.2">
      <c r="A14114">
        <v>11475</v>
      </c>
      <c r="B14114" s="1" t="s">
        <v>925</v>
      </c>
      <c r="C14114" s="1" t="s">
        <v>926</v>
      </c>
      <c r="D14114">
        <v>0</v>
      </c>
      <c r="E14114">
        <v>0</v>
      </c>
      <c r="F14114">
        <v>1580</v>
      </c>
      <c r="G14114">
        <v>2557</v>
      </c>
      <c r="H14114" s="1" t="s">
        <v>12927</v>
      </c>
      <c r="I14114" s="1" t="s">
        <v>26376</v>
      </c>
      <c r="J14114" s="1"/>
      <c r="K14114" s="1" t="s">
        <v>26377</v>
      </c>
      <c r="L14114">
        <v>87.73</v>
      </c>
      <c r="M14114">
        <v>12.35</v>
      </c>
      <c r="N14114">
        <v>145</v>
      </c>
      <c r="O14114">
        <v>1878</v>
      </c>
      <c r="P14114">
        <v>1392</v>
      </c>
      <c r="Q14114">
        <v>1917</v>
      </c>
      <c r="R14114">
        <f>IF(mar_recoor_orig[[#This Row],[Line bottom]]&gt;Q14113,(O14113+(Q14113-O14113)),0)</f>
        <v>1879</v>
      </c>
      <c r="S14114">
        <v>9.1772151898734181E-2</v>
      </c>
      <c r="T14114">
        <v>0.88101265822784813</v>
      </c>
      <c r="U14114">
        <v>0.73445443879546346</v>
      </c>
      <c r="V14114">
        <v>0.74970668752444269</v>
      </c>
      <c r="W14114">
        <v>0</v>
      </c>
      <c r="X14114">
        <v>0.18382946596803307</v>
      </c>
      <c r="Y14114">
        <v>0.66861550299284456</v>
      </c>
      <c r="Z14114">
        <v>0.67096451526164302</v>
      </c>
      <c r="AA14114">
        <v>1.5234094842225208</v>
      </c>
    </row>
    <row r="14115" spans="1:27" x14ac:dyDescent="0.2">
      <c r="A14115">
        <v>14627</v>
      </c>
      <c r="B14115" s="1" t="s">
        <v>1849</v>
      </c>
      <c r="C14115" s="1" t="s">
        <v>1850</v>
      </c>
      <c r="D14115">
        <v>0</v>
      </c>
      <c r="E14115">
        <v>0</v>
      </c>
      <c r="F14115">
        <v>1654</v>
      </c>
      <c r="G14115">
        <v>2567</v>
      </c>
      <c r="H14115" s="1" t="s">
        <v>16709</v>
      </c>
      <c r="I14115" s="1" t="s">
        <v>26378</v>
      </c>
      <c r="J14115" s="1"/>
      <c r="K14115" s="1" t="s">
        <v>26379</v>
      </c>
      <c r="L14115">
        <v>95.75</v>
      </c>
      <c r="M14115">
        <v>0.57999999999999996</v>
      </c>
      <c r="N14115">
        <v>262</v>
      </c>
      <c r="O14115">
        <v>1828</v>
      </c>
      <c r="P14115">
        <v>1530</v>
      </c>
      <c r="Q14115">
        <v>1869</v>
      </c>
      <c r="R14115">
        <f>IF(mar_recoor_orig[[#This Row],[Line bottom]]&gt;Q14114,(O14114+(Q14114-O14114)),0)</f>
        <v>0</v>
      </c>
      <c r="S14115">
        <v>0.15840386940749698</v>
      </c>
      <c r="T14115">
        <v>0.92503022974607019</v>
      </c>
      <c r="U14115">
        <v>0.712115309700039</v>
      </c>
      <c r="V14115">
        <v>0.7280872613946241</v>
      </c>
      <c r="W14115">
        <v>0</v>
      </c>
      <c r="X14115">
        <v>0.22784703748625512</v>
      </c>
      <c r="Y14115">
        <v>0.6462763738974201</v>
      </c>
      <c r="Z14115">
        <v>0.64934508913182443</v>
      </c>
      <c r="AA14115">
        <v>1.5234685005154995</v>
      </c>
    </row>
    <row r="14116" spans="1:27" x14ac:dyDescent="0.2">
      <c r="A14116">
        <v>13701</v>
      </c>
      <c r="B14116" s="1" t="s">
        <v>1771</v>
      </c>
      <c r="C14116" s="1" t="s">
        <v>1772</v>
      </c>
      <c r="D14116">
        <v>0</v>
      </c>
      <c r="E14116">
        <v>0</v>
      </c>
      <c r="F14116">
        <v>1498</v>
      </c>
      <c r="G14116">
        <v>2559</v>
      </c>
      <c r="H14116" s="1" t="s">
        <v>16709</v>
      </c>
      <c r="I14116" s="1" t="s">
        <v>26380</v>
      </c>
      <c r="J14116" s="1"/>
      <c r="K14116" s="1" t="s">
        <v>26381</v>
      </c>
      <c r="L14116">
        <v>93.4</v>
      </c>
      <c r="M14116">
        <v>10.73</v>
      </c>
      <c r="N14116">
        <v>145</v>
      </c>
      <c r="O14116">
        <v>1836</v>
      </c>
      <c r="P14116">
        <v>1369</v>
      </c>
      <c r="Q14116">
        <v>1879</v>
      </c>
      <c r="R14116">
        <f>IF(mar_recoor_orig[[#This Row],[Line bottom]]&gt;Q14115,(O14115+(Q14115-O14115)),0)</f>
        <v>1869</v>
      </c>
      <c r="S14116">
        <v>9.6795727636849127E-2</v>
      </c>
      <c r="T14116">
        <v>0.91388518024032039</v>
      </c>
      <c r="U14116">
        <v>0.7174677608440797</v>
      </c>
      <c r="V14116">
        <v>0.73427119968737786</v>
      </c>
      <c r="W14116">
        <v>0</v>
      </c>
      <c r="X14116">
        <v>0.21670198798050533</v>
      </c>
      <c r="Y14116">
        <v>0.6516288250414608</v>
      </c>
      <c r="Z14116">
        <v>0.65552902742457819</v>
      </c>
      <c r="AA14116">
        <v>1.5238598404465442</v>
      </c>
    </row>
    <row r="14117" spans="1:27" x14ac:dyDescent="0.2">
      <c r="A14117">
        <v>17128</v>
      </c>
      <c r="B14117" s="1" t="s">
        <v>1932</v>
      </c>
      <c r="C14117" s="1" t="s">
        <v>1933</v>
      </c>
      <c r="D14117">
        <v>0</v>
      </c>
      <c r="E14117">
        <v>0</v>
      </c>
      <c r="F14117">
        <v>1582</v>
      </c>
      <c r="G14117">
        <v>2549</v>
      </c>
      <c r="H14117" s="1" t="s">
        <v>4946</v>
      </c>
      <c r="I14117" s="1" t="s">
        <v>21292</v>
      </c>
      <c r="J14117" s="1"/>
      <c r="K14117" s="1" t="s">
        <v>3991</v>
      </c>
      <c r="L14117">
        <v>96</v>
      </c>
      <c r="M14117">
        <v>0</v>
      </c>
      <c r="N14117">
        <v>1333</v>
      </c>
      <c r="O14117">
        <v>1059</v>
      </c>
      <c r="P14117">
        <v>1415</v>
      </c>
      <c r="Q14117">
        <v>1081</v>
      </c>
      <c r="R14117">
        <f>IF(mar_recoor_orig[[#This Row],[Line bottom]]&gt;Q14116,(O14116+(Q14116-O14116)),0)</f>
        <v>0</v>
      </c>
      <c r="S14117">
        <v>0.84260429835651074</v>
      </c>
      <c r="T14117">
        <v>0.89443742098609358</v>
      </c>
      <c r="U14117">
        <v>0.41545704197724598</v>
      </c>
      <c r="V14117">
        <v>0.42408787759905847</v>
      </c>
      <c r="W14117">
        <v>0.63168062710709494</v>
      </c>
      <c r="X14117">
        <v>0.19725422872627851</v>
      </c>
      <c r="Y14117">
        <v>0.34961810617462702</v>
      </c>
      <c r="Z14117">
        <v>0.34534570533625875</v>
      </c>
      <c r="AA14117">
        <v>1.5238986673442592</v>
      </c>
    </row>
    <row r="14118" spans="1:27" x14ac:dyDescent="0.2">
      <c r="A14118">
        <v>3703</v>
      </c>
      <c r="B14118" s="1" t="s">
        <v>435</v>
      </c>
      <c r="C14118" s="1" t="s">
        <v>436</v>
      </c>
      <c r="D14118">
        <v>0</v>
      </c>
      <c r="E14118">
        <v>0</v>
      </c>
      <c r="F14118">
        <v>1542</v>
      </c>
      <c r="G14118">
        <v>2525</v>
      </c>
      <c r="H14118" s="1" t="s">
        <v>206</v>
      </c>
      <c r="I14118" s="1" t="s">
        <v>26382</v>
      </c>
      <c r="J14118" s="1"/>
      <c r="K14118" s="1" t="s">
        <v>26383</v>
      </c>
      <c r="L14118">
        <v>94.69</v>
      </c>
      <c r="M14118">
        <v>3.12</v>
      </c>
      <c r="N14118">
        <v>113</v>
      </c>
      <c r="O14118">
        <v>2088</v>
      </c>
      <c r="P14118">
        <v>1068</v>
      </c>
      <c r="Q14118">
        <v>2125</v>
      </c>
      <c r="R14118">
        <f>IF(mar_recoor_orig[[#This Row],[Line bottom]]&gt;Q14117,(O14117+(Q14117-O14117)),0)</f>
        <v>1081</v>
      </c>
      <c r="S14118">
        <v>7.3281452658884569E-2</v>
      </c>
      <c r="T14118">
        <v>0.69260700389105057</v>
      </c>
      <c r="U14118">
        <v>0.82693069306930689</v>
      </c>
      <c r="V14118">
        <v>0.84158415841584155</v>
      </c>
      <c r="W14118">
        <v>0</v>
      </c>
      <c r="X14118">
        <v>0</v>
      </c>
      <c r="Y14118">
        <v>0.76109175726668798</v>
      </c>
      <c r="Z14118">
        <v>0.76284198615304177</v>
      </c>
      <c r="AA14118">
        <v>1.5239337434197298</v>
      </c>
    </row>
    <row r="14119" spans="1:27" x14ac:dyDescent="0.2">
      <c r="A14119">
        <v>2382</v>
      </c>
      <c r="B14119" s="1" t="s">
        <v>245</v>
      </c>
      <c r="C14119" s="1" t="s">
        <v>246</v>
      </c>
      <c r="D14119">
        <v>0</v>
      </c>
      <c r="E14119">
        <v>0</v>
      </c>
      <c r="F14119">
        <v>1503</v>
      </c>
      <c r="G14119">
        <v>2547</v>
      </c>
      <c r="H14119" s="1" t="s">
        <v>13861</v>
      </c>
      <c r="I14119" s="1" t="s">
        <v>26384</v>
      </c>
      <c r="J14119" s="1"/>
      <c r="K14119" s="1" t="s">
        <v>26385</v>
      </c>
      <c r="L14119">
        <v>93.08</v>
      </c>
      <c r="M14119">
        <v>4.25</v>
      </c>
      <c r="N14119">
        <v>135</v>
      </c>
      <c r="O14119">
        <v>1845</v>
      </c>
      <c r="P14119">
        <v>1353</v>
      </c>
      <c r="Q14119">
        <v>1888</v>
      </c>
      <c r="R14119">
        <f>IF(mar_recoor_orig[[#This Row],[Line bottom]]&gt;Q14118,(O14118+(Q14118-O14118)),0)</f>
        <v>0</v>
      </c>
      <c r="S14119">
        <v>8.9820359281437126E-2</v>
      </c>
      <c r="T14119">
        <v>0.90019960079840322</v>
      </c>
      <c r="U14119">
        <v>0.72438162544169615</v>
      </c>
      <c r="V14119">
        <v>0.74126423243031014</v>
      </c>
      <c r="W14119">
        <v>0</v>
      </c>
      <c r="X14119">
        <v>0.20301640853858816</v>
      </c>
      <c r="Y14119">
        <v>0.65854268963907725</v>
      </c>
      <c r="Z14119">
        <v>0.66252206016751036</v>
      </c>
      <c r="AA14119">
        <v>1.5240811583451759</v>
      </c>
    </row>
    <row r="14120" spans="1:27" x14ac:dyDescent="0.2">
      <c r="A14120">
        <v>16133</v>
      </c>
      <c r="B14120" s="1" t="s">
        <v>389</v>
      </c>
      <c r="C14120" s="1" t="s">
        <v>390</v>
      </c>
      <c r="D14120">
        <v>0</v>
      </c>
      <c r="E14120">
        <v>0</v>
      </c>
      <c r="F14120">
        <v>1537</v>
      </c>
      <c r="G14120">
        <v>2534</v>
      </c>
      <c r="H14120" s="1" t="s">
        <v>16709</v>
      </c>
      <c r="I14120" s="1" t="s">
        <v>26386</v>
      </c>
      <c r="J14120" s="1"/>
      <c r="K14120" s="1" t="s">
        <v>26387</v>
      </c>
      <c r="L14120">
        <v>93.37</v>
      </c>
      <c r="M14120">
        <v>8</v>
      </c>
      <c r="N14120">
        <v>135</v>
      </c>
      <c r="O14120">
        <v>1854</v>
      </c>
      <c r="P14120">
        <v>1365</v>
      </c>
      <c r="Q14120">
        <v>1891</v>
      </c>
      <c r="R14120">
        <f>IF(mar_recoor_orig[[#This Row],[Line bottom]]&gt;Q14119,(O14119+(Q14119-O14119)),0)</f>
        <v>1888</v>
      </c>
      <c r="S14120">
        <v>8.7833441769681192E-2</v>
      </c>
      <c r="T14120">
        <v>0.88809368900455432</v>
      </c>
      <c r="U14120">
        <v>0.73164956590370955</v>
      </c>
      <c r="V14120">
        <v>0.74625098658247835</v>
      </c>
      <c r="W14120">
        <v>0</v>
      </c>
      <c r="X14120">
        <v>0.19091049674473926</v>
      </c>
      <c r="Y14120">
        <v>0.66581063010109065</v>
      </c>
      <c r="Z14120">
        <v>0.66750881431967857</v>
      </c>
      <c r="AA14120">
        <v>1.5242299411655085</v>
      </c>
    </row>
    <row r="14121" spans="1:27" x14ac:dyDescent="0.2">
      <c r="A14121">
        <v>14737</v>
      </c>
      <c r="B14121" s="1" t="s">
        <v>900</v>
      </c>
      <c r="C14121" s="1" t="s">
        <v>901</v>
      </c>
      <c r="D14121">
        <v>0</v>
      </c>
      <c r="E14121">
        <v>0</v>
      </c>
      <c r="F14121">
        <v>1566</v>
      </c>
      <c r="G14121">
        <v>2566</v>
      </c>
      <c r="H14121" s="1" t="s">
        <v>12727</v>
      </c>
      <c r="I14121" s="1" t="s">
        <v>26388</v>
      </c>
      <c r="J14121" s="1"/>
      <c r="K14121" s="1" t="s">
        <v>26389</v>
      </c>
      <c r="L14121">
        <v>95.77</v>
      </c>
      <c r="M14121">
        <v>0.44</v>
      </c>
      <c r="N14121">
        <v>143</v>
      </c>
      <c r="O14121">
        <v>1883</v>
      </c>
      <c r="P14121">
        <v>1385</v>
      </c>
      <c r="Q14121">
        <v>1919</v>
      </c>
      <c r="R14121">
        <f>IF(mar_recoor_orig[[#This Row],[Line bottom]]&gt;Q14120,(O14120+(Q14120-O14120)),0)</f>
        <v>1891</v>
      </c>
      <c r="S14121">
        <v>9.1315453384418904E-2</v>
      </c>
      <c r="T14121">
        <v>0.88441890166028092</v>
      </c>
      <c r="U14121">
        <v>0.73382696804364766</v>
      </c>
      <c r="V14121">
        <v>0.7478565861262666</v>
      </c>
      <c r="W14121">
        <v>0</v>
      </c>
      <c r="X14121">
        <v>0.18723570940046586</v>
      </c>
      <c r="Y14121">
        <v>0.66798803224102876</v>
      </c>
      <c r="Z14121">
        <v>0.66911441386346682</v>
      </c>
      <c r="AA14121">
        <v>1.5243381555049615</v>
      </c>
    </row>
    <row r="14122" spans="1:27" x14ac:dyDescent="0.2">
      <c r="A14122">
        <v>14487</v>
      </c>
      <c r="B14122" s="1" t="s">
        <v>1964</v>
      </c>
      <c r="C14122" s="1" t="s">
        <v>1965</v>
      </c>
      <c r="D14122">
        <v>0</v>
      </c>
      <c r="E14122">
        <v>0</v>
      </c>
      <c r="F14122">
        <v>1569</v>
      </c>
      <c r="G14122">
        <v>2569</v>
      </c>
      <c r="H14122" s="1" t="s">
        <v>17083</v>
      </c>
      <c r="I14122" s="1" t="s">
        <v>26390</v>
      </c>
      <c r="J14122" s="1"/>
      <c r="K14122" s="1" t="s">
        <v>26391</v>
      </c>
      <c r="L14122">
        <v>95.88</v>
      </c>
      <c r="M14122">
        <v>0.49</v>
      </c>
      <c r="N14122">
        <v>196</v>
      </c>
      <c r="O14122">
        <v>1824</v>
      </c>
      <c r="P14122">
        <v>1462</v>
      </c>
      <c r="Q14122">
        <v>1861</v>
      </c>
      <c r="R14122">
        <f>IF(mar_recoor_orig[[#This Row],[Line bottom]]&gt;Q14121,(O14121+(Q14121-O14121)),0)</f>
        <v>0</v>
      </c>
      <c r="S14122">
        <v>0.12492033142128744</v>
      </c>
      <c r="T14122">
        <v>0.93180369662205231</v>
      </c>
      <c r="U14122">
        <v>0.71000389256520047</v>
      </c>
      <c r="V14122">
        <v>0.72440638380692879</v>
      </c>
      <c r="W14122">
        <v>0</v>
      </c>
      <c r="X14122">
        <v>0.23462050436223725</v>
      </c>
      <c r="Y14122">
        <v>0.64416495676258156</v>
      </c>
      <c r="Z14122">
        <v>0.64566421154412912</v>
      </c>
      <c r="AA14122">
        <v>1.5244496726689478</v>
      </c>
    </row>
    <row r="14123" spans="1:27" x14ac:dyDescent="0.2">
      <c r="A14123">
        <v>10759</v>
      </c>
      <c r="B14123" s="1" t="s">
        <v>343</v>
      </c>
      <c r="C14123" s="1" t="s">
        <v>344</v>
      </c>
      <c r="D14123">
        <v>0</v>
      </c>
      <c r="E14123">
        <v>0</v>
      </c>
      <c r="F14123">
        <v>1593</v>
      </c>
      <c r="G14123">
        <v>2579</v>
      </c>
      <c r="H14123" s="1" t="s">
        <v>17083</v>
      </c>
      <c r="I14123" s="1" t="s">
        <v>26392</v>
      </c>
      <c r="J14123" s="1"/>
      <c r="K14123" s="1" t="s">
        <v>26393</v>
      </c>
      <c r="L14123">
        <v>95.44</v>
      </c>
      <c r="M14123">
        <v>1.34</v>
      </c>
      <c r="N14123">
        <v>204</v>
      </c>
      <c r="O14123">
        <v>1838</v>
      </c>
      <c r="P14123">
        <v>1476</v>
      </c>
      <c r="Q14123">
        <v>1875</v>
      </c>
      <c r="R14123">
        <f>IF(mar_recoor_orig[[#This Row],[Line bottom]]&gt;Q14122,(O14122+(Q14122-O14122)),0)</f>
        <v>1861</v>
      </c>
      <c r="S14123">
        <v>0.128060263653484</v>
      </c>
      <c r="T14123">
        <v>0.92655367231638419</v>
      </c>
      <c r="U14123">
        <v>0.71267933307483522</v>
      </c>
      <c r="V14123">
        <v>0.72702597906165178</v>
      </c>
      <c r="W14123">
        <v>0</v>
      </c>
      <c r="X14123">
        <v>0.22937048005656913</v>
      </c>
      <c r="Y14123">
        <v>0.64684039727221632</v>
      </c>
      <c r="Z14123">
        <v>0.64828380679885211</v>
      </c>
      <c r="AA14123">
        <v>1.5244946841276374</v>
      </c>
    </row>
    <row r="14124" spans="1:27" x14ac:dyDescent="0.2">
      <c r="A14124">
        <v>1230</v>
      </c>
      <c r="B14124" s="1" t="s">
        <v>1156</v>
      </c>
      <c r="C14124" s="1" t="s">
        <v>1157</v>
      </c>
      <c r="D14124">
        <v>0</v>
      </c>
      <c r="E14124">
        <v>0</v>
      </c>
      <c r="F14124">
        <v>1576</v>
      </c>
      <c r="G14124">
        <v>2747</v>
      </c>
      <c r="H14124" s="1" t="s">
        <v>17099</v>
      </c>
      <c r="I14124" s="1" t="s">
        <v>26394</v>
      </c>
      <c r="J14124" s="1"/>
      <c r="K14124" s="1" t="s">
        <v>26395</v>
      </c>
      <c r="L14124">
        <v>95.37</v>
      </c>
      <c r="M14124">
        <v>1.26</v>
      </c>
      <c r="N14124">
        <v>217</v>
      </c>
      <c r="O14124">
        <v>1978</v>
      </c>
      <c r="P14124">
        <v>1437</v>
      </c>
      <c r="Q14124">
        <v>2018</v>
      </c>
      <c r="R14124">
        <f>IF(mar_recoor_orig[[#This Row],[Line bottom]]&gt;Q14123,(O14123+(Q14123-O14123)),0)</f>
        <v>1875</v>
      </c>
      <c r="S14124">
        <v>0.13769035532994925</v>
      </c>
      <c r="T14124">
        <v>0.91180203045685282</v>
      </c>
      <c r="U14124">
        <v>0.72005824535857299</v>
      </c>
      <c r="V14124">
        <v>0.73461958500182012</v>
      </c>
      <c r="W14124">
        <v>0</v>
      </c>
      <c r="X14124">
        <v>0.21461883819703775</v>
      </c>
      <c r="Y14124">
        <v>0.65421930955595409</v>
      </c>
      <c r="Z14124">
        <v>0.65587741273902034</v>
      </c>
      <c r="AA14124">
        <v>1.5247155604920122</v>
      </c>
    </row>
    <row r="14125" spans="1:27" x14ac:dyDescent="0.2">
      <c r="A14125">
        <v>2697</v>
      </c>
      <c r="B14125" s="1" t="s">
        <v>218</v>
      </c>
      <c r="C14125" s="1" t="s">
        <v>219</v>
      </c>
      <c r="D14125">
        <v>0</v>
      </c>
      <c r="E14125">
        <v>0</v>
      </c>
      <c r="F14125">
        <v>1537</v>
      </c>
      <c r="G14125">
        <v>2531</v>
      </c>
      <c r="H14125" s="1" t="s">
        <v>199</v>
      </c>
      <c r="I14125" s="1" t="s">
        <v>1399</v>
      </c>
      <c r="J14125" s="1"/>
      <c r="K14125" s="1" t="s">
        <v>5206</v>
      </c>
      <c r="L14125">
        <v>96</v>
      </c>
      <c r="M14125">
        <v>0</v>
      </c>
      <c r="N14125">
        <v>82</v>
      </c>
      <c r="O14125">
        <v>1374</v>
      </c>
      <c r="P14125">
        <v>127</v>
      </c>
      <c r="Q14125">
        <v>1397</v>
      </c>
      <c r="R14125">
        <f>IF(mar_recoor_orig[[#This Row],[Line bottom]]&gt;Q14124,(O14124+(Q14124-O14124)),0)</f>
        <v>0</v>
      </c>
      <c r="S14125">
        <v>5.3350683148991544E-2</v>
      </c>
      <c r="T14125">
        <v>8.2628497072218601E-2</v>
      </c>
      <c r="U14125">
        <v>0.54286843145001973</v>
      </c>
      <c r="V14125">
        <v>0.55195574871592257</v>
      </c>
      <c r="W14125">
        <v>7.6970303545843069E-3</v>
      </c>
      <c r="X14125">
        <v>0.56687552046818612</v>
      </c>
      <c r="Y14125">
        <v>0.47702949564740077</v>
      </c>
      <c r="Z14125">
        <v>0.47321357645312284</v>
      </c>
      <c r="AA14125">
        <v>1.5248156229232941</v>
      </c>
    </row>
    <row r="14126" spans="1:27" x14ac:dyDescent="0.2">
      <c r="A14126">
        <v>234</v>
      </c>
      <c r="B14126" s="1" t="s">
        <v>449</v>
      </c>
      <c r="C14126" s="1" t="s">
        <v>450</v>
      </c>
      <c r="D14126">
        <v>0</v>
      </c>
      <c r="E14126">
        <v>0</v>
      </c>
      <c r="F14126">
        <v>1550</v>
      </c>
      <c r="G14126">
        <v>2532</v>
      </c>
      <c r="H14126" s="1" t="s">
        <v>17935</v>
      </c>
      <c r="I14126" s="1" t="s">
        <v>26396</v>
      </c>
      <c r="J14126" s="1"/>
      <c r="K14126" s="1" t="s">
        <v>26397</v>
      </c>
      <c r="L14126">
        <v>95.33</v>
      </c>
      <c r="M14126">
        <v>1.24</v>
      </c>
      <c r="N14126">
        <v>157</v>
      </c>
      <c r="O14126">
        <v>1866</v>
      </c>
      <c r="P14126">
        <v>1361</v>
      </c>
      <c r="Q14126">
        <v>1903</v>
      </c>
      <c r="R14126">
        <f>IF(mar_recoor_orig[[#This Row],[Line bottom]]&gt;Q14125,(O14125+(Q14125-O14125)),0)</f>
        <v>1397</v>
      </c>
      <c r="S14126">
        <v>0.10129032258064516</v>
      </c>
      <c r="T14126">
        <v>0.87806451612903225</v>
      </c>
      <c r="U14126">
        <v>0.73696682464454977</v>
      </c>
      <c r="V14126">
        <v>0.75157977883096372</v>
      </c>
      <c r="W14126">
        <v>0</v>
      </c>
      <c r="X14126">
        <v>0.18088132386921718</v>
      </c>
      <c r="Y14126">
        <v>0.67112788884193086</v>
      </c>
      <c r="Z14126">
        <v>0.67283760656816405</v>
      </c>
      <c r="AA14126">
        <v>1.5248468192793121</v>
      </c>
    </row>
    <row r="14127" spans="1:27" x14ac:dyDescent="0.2">
      <c r="A14127">
        <v>8592</v>
      </c>
      <c r="B14127" s="1" t="s">
        <v>1589</v>
      </c>
      <c r="C14127" s="1" t="s">
        <v>1590</v>
      </c>
      <c r="D14127">
        <v>0</v>
      </c>
      <c r="E14127">
        <v>0</v>
      </c>
      <c r="F14127">
        <v>1543</v>
      </c>
      <c r="G14127">
        <v>2562</v>
      </c>
      <c r="H14127" s="1" t="s">
        <v>16709</v>
      </c>
      <c r="I14127" s="1" t="s">
        <v>26398</v>
      </c>
      <c r="J14127" s="1"/>
      <c r="K14127" s="1" t="s">
        <v>26399</v>
      </c>
      <c r="L14127">
        <v>93.31</v>
      </c>
      <c r="M14127">
        <v>4.4800000000000004</v>
      </c>
      <c r="N14127">
        <v>199</v>
      </c>
      <c r="O14127">
        <v>1839</v>
      </c>
      <c r="P14127">
        <v>1412</v>
      </c>
      <c r="Q14127">
        <v>1880</v>
      </c>
      <c r="R14127">
        <f>IF(mar_recoor_orig[[#This Row],[Line bottom]]&gt;Q14126,(O14126+(Q14126-O14126)),0)</f>
        <v>0</v>
      </c>
      <c r="S14127">
        <v>0.1289695398574206</v>
      </c>
      <c r="T14127">
        <v>0.91510045366169801</v>
      </c>
      <c r="U14127">
        <v>0.7177985948477752</v>
      </c>
      <c r="V14127">
        <v>0.73380171740827482</v>
      </c>
      <c r="W14127">
        <v>0</v>
      </c>
      <c r="X14127">
        <v>0.21791726140188294</v>
      </c>
      <c r="Y14127">
        <v>0.65195965904515629</v>
      </c>
      <c r="Z14127">
        <v>0.65505954514547504</v>
      </c>
      <c r="AA14127">
        <v>1.5249364655925142</v>
      </c>
    </row>
    <row r="14128" spans="1:27" x14ac:dyDescent="0.2">
      <c r="A14128">
        <v>1229</v>
      </c>
      <c r="B14128" s="1" t="s">
        <v>1156</v>
      </c>
      <c r="C14128" s="1" t="s">
        <v>1157</v>
      </c>
      <c r="D14128">
        <v>0</v>
      </c>
      <c r="E14128">
        <v>0</v>
      </c>
      <c r="F14128">
        <v>1576</v>
      </c>
      <c r="G14128">
        <v>2747</v>
      </c>
      <c r="H14128" s="1" t="s">
        <v>17083</v>
      </c>
      <c r="I14128" s="1" t="s">
        <v>26400</v>
      </c>
      <c r="J14128" s="1"/>
      <c r="K14128" s="1" t="s">
        <v>26401</v>
      </c>
      <c r="L14128">
        <v>95</v>
      </c>
      <c r="M14128">
        <v>2.4500000000000002</v>
      </c>
      <c r="N14128">
        <v>177</v>
      </c>
      <c r="O14128">
        <v>1935</v>
      </c>
      <c r="P14128">
        <v>635</v>
      </c>
      <c r="Q14128">
        <v>1974</v>
      </c>
      <c r="R14128">
        <f>IF(mar_recoor_orig[[#This Row],[Line bottom]]&gt;Q14127,(O14127+(Q14127-O14127)),0)</f>
        <v>1880</v>
      </c>
      <c r="S14128">
        <v>0.11230964467005077</v>
      </c>
      <c r="T14128">
        <v>0.4029187817258883</v>
      </c>
      <c r="U14128">
        <v>0.70440480524208227</v>
      </c>
      <c r="V14128">
        <v>0.71860211139424823</v>
      </c>
      <c r="W14128">
        <v>0</v>
      </c>
      <c r="X14128">
        <v>0.24658523581451647</v>
      </c>
      <c r="Y14128">
        <v>0.63856586943946336</v>
      </c>
      <c r="Z14128">
        <v>0.63985993913144856</v>
      </c>
      <c r="AA14128">
        <v>1.5250110443854283</v>
      </c>
    </row>
    <row r="14129" spans="1:27" x14ac:dyDescent="0.2">
      <c r="A14129">
        <v>16861</v>
      </c>
      <c r="B14129" s="1" t="s">
        <v>541</v>
      </c>
      <c r="C14129" s="1" t="s">
        <v>542</v>
      </c>
      <c r="D14129">
        <v>0</v>
      </c>
      <c r="E14129">
        <v>0</v>
      </c>
      <c r="F14129">
        <v>1541</v>
      </c>
      <c r="G14129">
        <v>2536</v>
      </c>
      <c r="H14129" s="1" t="s">
        <v>16259</v>
      </c>
      <c r="I14129" s="1" t="s">
        <v>26402</v>
      </c>
      <c r="J14129" s="1"/>
      <c r="K14129" s="1" t="s">
        <v>26403</v>
      </c>
      <c r="L14129">
        <v>83.5</v>
      </c>
      <c r="M14129">
        <v>16.34</v>
      </c>
      <c r="N14129">
        <v>130</v>
      </c>
      <c r="O14129">
        <v>1724</v>
      </c>
      <c r="P14129">
        <v>545</v>
      </c>
      <c r="Q14129">
        <v>1760</v>
      </c>
      <c r="R14129">
        <f>IF(mar_recoor_orig[[#This Row],[Line bottom]]&gt;Q14128,(O14128+(Q14128-O14128)),0)</f>
        <v>0</v>
      </c>
      <c r="S14129">
        <v>8.4360804672290721E-2</v>
      </c>
      <c r="T14129">
        <v>0.35366645035691108</v>
      </c>
      <c r="U14129">
        <v>0.67981072555205047</v>
      </c>
      <c r="V14129">
        <v>0.694006309148265</v>
      </c>
      <c r="W14129">
        <v>0</v>
      </c>
      <c r="X14129">
        <v>0.29583756718349369</v>
      </c>
      <c r="Y14129">
        <v>0.61397178974943156</v>
      </c>
      <c r="Z14129">
        <v>0.61526413688546522</v>
      </c>
      <c r="AA14129">
        <v>1.5250734938183905</v>
      </c>
    </row>
    <row r="14130" spans="1:27" x14ac:dyDescent="0.2">
      <c r="A14130">
        <v>4737</v>
      </c>
      <c r="B14130" s="1" t="s">
        <v>361</v>
      </c>
      <c r="C14130" s="1" t="s">
        <v>362</v>
      </c>
      <c r="D14130">
        <v>0</v>
      </c>
      <c r="E14130">
        <v>0</v>
      </c>
      <c r="F14130">
        <v>1557</v>
      </c>
      <c r="G14130">
        <v>2525</v>
      </c>
      <c r="H14130" s="1" t="s">
        <v>17083</v>
      </c>
      <c r="I14130" s="1" t="s">
        <v>26404</v>
      </c>
      <c r="J14130" s="1"/>
      <c r="K14130" s="1" t="s">
        <v>26405</v>
      </c>
      <c r="L14130">
        <v>95.74</v>
      </c>
      <c r="M14130">
        <v>0.65</v>
      </c>
      <c r="N14130">
        <v>123</v>
      </c>
      <c r="O14130">
        <v>1868</v>
      </c>
      <c r="P14130">
        <v>1358</v>
      </c>
      <c r="Q14130">
        <v>1906</v>
      </c>
      <c r="R14130">
        <f>IF(mar_recoor_orig[[#This Row],[Line bottom]]&gt;Q14129,(O14129+(Q14129-O14129)),0)</f>
        <v>1760</v>
      </c>
      <c r="S14130">
        <v>7.8998073217726394E-2</v>
      </c>
      <c r="T14130">
        <v>0.87219010918432882</v>
      </c>
      <c r="U14130">
        <v>0.73980198019801979</v>
      </c>
      <c r="V14130">
        <v>0.75485148514851486</v>
      </c>
      <c r="W14130">
        <v>0</v>
      </c>
      <c r="X14130">
        <v>0.17500691692451376</v>
      </c>
      <c r="Y14130">
        <v>0.67396304439540089</v>
      </c>
      <c r="Z14130">
        <v>0.67610931288571519</v>
      </c>
      <c r="AA14130">
        <v>1.5250792742056298</v>
      </c>
    </row>
    <row r="14131" spans="1:27" x14ac:dyDescent="0.2">
      <c r="A14131">
        <v>6704</v>
      </c>
      <c r="B14131" s="1" t="s">
        <v>1004</v>
      </c>
      <c r="C14131" s="1" t="s">
        <v>1005</v>
      </c>
      <c r="D14131">
        <v>0</v>
      </c>
      <c r="E14131">
        <v>0</v>
      </c>
      <c r="F14131">
        <v>1536</v>
      </c>
      <c r="G14131">
        <v>2536</v>
      </c>
      <c r="H14131" s="1" t="s">
        <v>16709</v>
      </c>
      <c r="I14131" s="1" t="s">
        <v>26406</v>
      </c>
      <c r="J14131" s="1"/>
      <c r="K14131" s="1" t="s">
        <v>26407</v>
      </c>
      <c r="L14131">
        <v>93.28</v>
      </c>
      <c r="M14131">
        <v>7.19</v>
      </c>
      <c r="N14131">
        <v>139</v>
      </c>
      <c r="O14131">
        <v>1844</v>
      </c>
      <c r="P14131">
        <v>1380</v>
      </c>
      <c r="Q14131">
        <v>1880</v>
      </c>
      <c r="R14131">
        <f>IF(mar_recoor_orig[[#This Row],[Line bottom]]&gt;Q14130,(O14130+(Q14130-O14130)),0)</f>
        <v>0</v>
      </c>
      <c r="S14131">
        <v>9.0494791666666671E-2</v>
      </c>
      <c r="T14131">
        <v>0.8984375</v>
      </c>
      <c r="U14131">
        <v>0.72712933753943221</v>
      </c>
      <c r="V14131">
        <v>0.74132492113564674</v>
      </c>
      <c r="W14131">
        <v>0</v>
      </c>
      <c r="X14131">
        <v>0.20125430774018493</v>
      </c>
      <c r="Y14131">
        <v>0.6612904017368133</v>
      </c>
      <c r="Z14131">
        <v>0.66258274887284707</v>
      </c>
      <c r="AA14131">
        <v>1.5251274583498453</v>
      </c>
    </row>
    <row r="14132" spans="1:27" x14ac:dyDescent="0.2">
      <c r="A14132">
        <v>285</v>
      </c>
      <c r="B14132" s="1" t="s">
        <v>1229</v>
      </c>
      <c r="C14132" s="1" t="s">
        <v>1230</v>
      </c>
      <c r="D14132">
        <v>0</v>
      </c>
      <c r="E14132">
        <v>0</v>
      </c>
      <c r="F14132">
        <v>1511</v>
      </c>
      <c r="G14132">
        <v>2565</v>
      </c>
      <c r="H14132" s="1" t="s">
        <v>17935</v>
      </c>
      <c r="I14132" s="1" t="s">
        <v>26408</v>
      </c>
      <c r="J14132" s="1"/>
      <c r="K14132" s="1" t="s">
        <v>26409</v>
      </c>
      <c r="L14132">
        <v>95.5</v>
      </c>
      <c r="M14132">
        <v>1.27</v>
      </c>
      <c r="N14132">
        <v>180</v>
      </c>
      <c r="O14132">
        <v>2006</v>
      </c>
      <c r="P14132">
        <v>843</v>
      </c>
      <c r="Q14132">
        <v>2042</v>
      </c>
      <c r="R14132">
        <f>IF(mar_recoor_orig[[#This Row],[Line bottom]]&gt;Q14131,(O14131+(Q14131-O14131)),0)</f>
        <v>1880</v>
      </c>
      <c r="S14132">
        <v>0.11912640635340833</v>
      </c>
      <c r="T14132">
        <v>0.55790866975512909</v>
      </c>
      <c r="U14132">
        <v>0.78206627680311891</v>
      </c>
      <c r="V14132">
        <v>0.7961013645224172</v>
      </c>
      <c r="W14132">
        <v>0</v>
      </c>
      <c r="X14132">
        <v>9.1595347785275671E-2</v>
      </c>
      <c r="Y14132">
        <v>0.71622734100050001</v>
      </c>
      <c r="Z14132">
        <v>0.71735919225961742</v>
      </c>
      <c r="AA14132">
        <v>1.525181881045393</v>
      </c>
    </row>
    <row r="14133" spans="1:27" x14ac:dyDescent="0.2">
      <c r="A14133">
        <v>663</v>
      </c>
      <c r="B14133" s="1" t="s">
        <v>304</v>
      </c>
      <c r="C14133" s="1" t="s">
        <v>305</v>
      </c>
      <c r="D14133">
        <v>0</v>
      </c>
      <c r="E14133">
        <v>0</v>
      </c>
      <c r="F14133">
        <v>1488</v>
      </c>
      <c r="G14133">
        <v>2560</v>
      </c>
      <c r="H14133" s="1" t="s">
        <v>16709</v>
      </c>
      <c r="I14133" s="1" t="s">
        <v>26410</v>
      </c>
      <c r="J14133" s="1"/>
      <c r="K14133" s="1" t="s">
        <v>26411</v>
      </c>
      <c r="L14133">
        <v>94.6</v>
      </c>
      <c r="M14133">
        <v>2.33</v>
      </c>
      <c r="N14133">
        <v>131</v>
      </c>
      <c r="O14133">
        <v>1844</v>
      </c>
      <c r="P14133">
        <v>1354</v>
      </c>
      <c r="Q14133">
        <v>1886</v>
      </c>
      <c r="R14133">
        <f>IF(mar_recoor_orig[[#This Row],[Line bottom]]&gt;Q14132,(O14132+(Q14132-O14132)),0)</f>
        <v>0</v>
      </c>
      <c r="S14133">
        <v>8.8037634408602156E-2</v>
      </c>
      <c r="T14133">
        <v>0.90994623655913975</v>
      </c>
      <c r="U14133">
        <v>0.72031250000000002</v>
      </c>
      <c r="V14133">
        <v>0.73671874999999998</v>
      </c>
      <c r="W14133">
        <v>0</v>
      </c>
      <c r="X14133">
        <v>0.21276304429932469</v>
      </c>
      <c r="Y14133">
        <v>0.65447356419738112</v>
      </c>
      <c r="Z14133">
        <v>0.6579765777372002</v>
      </c>
      <c r="AA14133">
        <v>1.525213186233906</v>
      </c>
    </row>
    <row r="14134" spans="1:27" x14ac:dyDescent="0.2">
      <c r="A14134">
        <v>1849</v>
      </c>
      <c r="B14134" s="1" t="s">
        <v>249</v>
      </c>
      <c r="C14134" s="1" t="s">
        <v>250</v>
      </c>
      <c r="D14134">
        <v>0</v>
      </c>
      <c r="E14134">
        <v>0</v>
      </c>
      <c r="F14134">
        <v>1552</v>
      </c>
      <c r="G14134">
        <v>2570</v>
      </c>
      <c r="H14134" s="1" t="s">
        <v>16709</v>
      </c>
      <c r="I14134" s="1" t="s">
        <v>26412</v>
      </c>
      <c r="J14134" s="1"/>
      <c r="K14134" s="1" t="s">
        <v>26413</v>
      </c>
      <c r="L14134">
        <v>91.72</v>
      </c>
      <c r="M14134">
        <v>9.2799999999999994</v>
      </c>
      <c r="N14134">
        <v>133</v>
      </c>
      <c r="O14134">
        <v>1908</v>
      </c>
      <c r="P14134">
        <v>1345</v>
      </c>
      <c r="Q14134">
        <v>1948</v>
      </c>
      <c r="R14134">
        <f>IF(mar_recoor_orig[[#This Row],[Line bottom]]&gt;Q14133,(O14133+(Q14133-O14133)),0)</f>
        <v>1886</v>
      </c>
      <c r="S14134">
        <v>8.5695876288659795E-2</v>
      </c>
      <c r="T14134">
        <v>0.86662371134020622</v>
      </c>
      <c r="U14134">
        <v>0.74241245136186773</v>
      </c>
      <c r="V14134">
        <v>0.75797665369649803</v>
      </c>
      <c r="W14134">
        <v>0</v>
      </c>
      <c r="X14134">
        <v>0.16944051908039115</v>
      </c>
      <c r="Y14134">
        <v>0.67657351555924883</v>
      </c>
      <c r="Z14134">
        <v>0.67923448143369836</v>
      </c>
      <c r="AA14134">
        <v>1.5252485160733382</v>
      </c>
    </row>
    <row r="14135" spans="1:27" x14ac:dyDescent="0.2">
      <c r="A14135">
        <v>3022</v>
      </c>
      <c r="B14135" s="1" t="s">
        <v>780</v>
      </c>
      <c r="C14135" s="1" t="s">
        <v>781</v>
      </c>
      <c r="D14135">
        <v>0</v>
      </c>
      <c r="E14135">
        <v>0</v>
      </c>
      <c r="F14135">
        <v>1585</v>
      </c>
      <c r="G14135">
        <v>2736</v>
      </c>
      <c r="H14135" s="1" t="s">
        <v>17083</v>
      </c>
      <c r="I14135" s="1" t="s">
        <v>26414</v>
      </c>
      <c r="J14135" s="1"/>
      <c r="K14135" s="1" t="s">
        <v>26415</v>
      </c>
      <c r="L14135">
        <v>93.41</v>
      </c>
      <c r="M14135">
        <v>2.62</v>
      </c>
      <c r="N14135">
        <v>253</v>
      </c>
      <c r="O14135">
        <v>1977</v>
      </c>
      <c r="P14135">
        <v>1438</v>
      </c>
      <c r="Q14135">
        <v>2017</v>
      </c>
      <c r="R14135">
        <f>IF(mar_recoor_orig[[#This Row],[Line bottom]]&gt;Q14134,(O14134+(Q14134-O14134)),0)</f>
        <v>1948</v>
      </c>
      <c r="S14135">
        <v>0.15962145110410095</v>
      </c>
      <c r="T14135">
        <v>0.9072555205047319</v>
      </c>
      <c r="U14135">
        <v>0.72258771929824561</v>
      </c>
      <c r="V14135">
        <v>0.73720760233918126</v>
      </c>
      <c r="W14135">
        <v>0</v>
      </c>
      <c r="X14135">
        <v>0.21007232824491684</v>
      </c>
      <c r="Y14135">
        <v>0.65674878349562671</v>
      </c>
      <c r="Z14135">
        <v>0.65846543007638147</v>
      </c>
      <c r="AA14135">
        <v>1.525286541816925</v>
      </c>
    </row>
    <row r="14136" spans="1:27" x14ac:dyDescent="0.2">
      <c r="A14136">
        <v>12627</v>
      </c>
      <c r="B14136" s="1" t="s">
        <v>1076</v>
      </c>
      <c r="C14136" s="1" t="s">
        <v>1077</v>
      </c>
      <c r="D14136">
        <v>0</v>
      </c>
      <c r="E14136">
        <v>0</v>
      </c>
      <c r="F14136">
        <v>1580</v>
      </c>
      <c r="G14136">
        <v>2562</v>
      </c>
      <c r="H14136" s="1" t="s">
        <v>16709</v>
      </c>
      <c r="I14136" s="1" t="s">
        <v>26416</v>
      </c>
      <c r="J14136" s="1"/>
      <c r="K14136" s="1" t="s">
        <v>26417</v>
      </c>
      <c r="L14136">
        <v>93</v>
      </c>
      <c r="M14136">
        <v>2.79</v>
      </c>
      <c r="N14136">
        <v>153</v>
      </c>
      <c r="O14136">
        <v>1875</v>
      </c>
      <c r="P14136">
        <v>1404</v>
      </c>
      <c r="Q14136">
        <v>1913</v>
      </c>
      <c r="R14136">
        <f>IF(mar_recoor_orig[[#This Row],[Line bottom]]&gt;Q14135,(O14135+(Q14135-O14135)),0)</f>
        <v>0</v>
      </c>
      <c r="S14136">
        <v>9.6835443037974686E-2</v>
      </c>
      <c r="T14136">
        <v>0.88860759493670882</v>
      </c>
      <c r="U14136">
        <v>0.73185011709601877</v>
      </c>
      <c r="V14136">
        <v>0.74668227946916477</v>
      </c>
      <c r="W14136">
        <v>0</v>
      </c>
      <c r="X14136">
        <v>0.19142440267689376</v>
      </c>
      <c r="Y14136">
        <v>0.66601118129339987</v>
      </c>
      <c r="Z14136">
        <v>0.6679401072063651</v>
      </c>
      <c r="AA14136">
        <v>1.5253756911766587</v>
      </c>
    </row>
    <row r="14137" spans="1:27" x14ac:dyDescent="0.2">
      <c r="A14137">
        <v>8546</v>
      </c>
      <c r="B14137" s="1" t="s">
        <v>943</v>
      </c>
      <c r="C14137" s="1" t="s">
        <v>944</v>
      </c>
      <c r="D14137">
        <v>0</v>
      </c>
      <c r="E14137">
        <v>0</v>
      </c>
      <c r="F14137">
        <v>1563</v>
      </c>
      <c r="G14137">
        <v>2560</v>
      </c>
      <c r="H14137" s="1" t="s">
        <v>17099</v>
      </c>
      <c r="I14137" s="1" t="s">
        <v>26418</v>
      </c>
      <c r="J14137" s="1"/>
      <c r="K14137" s="1" t="s">
        <v>26419</v>
      </c>
      <c r="L14137">
        <v>94</v>
      </c>
      <c r="M14137">
        <v>3.37</v>
      </c>
      <c r="N14137">
        <v>143</v>
      </c>
      <c r="O14137">
        <v>1884</v>
      </c>
      <c r="P14137">
        <v>1380</v>
      </c>
      <c r="Q14137">
        <v>1916</v>
      </c>
      <c r="R14137">
        <f>IF(mar_recoor_orig[[#This Row],[Line bottom]]&gt;Q14136,(O14136+(Q14136-O14136)),0)</f>
        <v>1913</v>
      </c>
      <c r="S14137">
        <v>9.1490722968650032E-2</v>
      </c>
      <c r="T14137">
        <v>0.88291746641074853</v>
      </c>
      <c r="U14137">
        <v>0.73593750000000002</v>
      </c>
      <c r="V14137">
        <v>0.74843749999999998</v>
      </c>
      <c r="W14137">
        <v>0</v>
      </c>
      <c r="X14137">
        <v>0.18573427415093346</v>
      </c>
      <c r="Y14137">
        <v>0.67009856419738112</v>
      </c>
      <c r="Z14137">
        <v>0.6696953277372002</v>
      </c>
      <c r="AA14137">
        <v>1.5255281660855147</v>
      </c>
    </row>
    <row r="14138" spans="1:27" x14ac:dyDescent="0.2">
      <c r="A14138">
        <v>6243</v>
      </c>
      <c r="B14138" s="1" t="s">
        <v>190</v>
      </c>
      <c r="C14138" s="1" t="s">
        <v>191</v>
      </c>
      <c r="D14138">
        <v>0</v>
      </c>
      <c r="E14138">
        <v>0</v>
      </c>
      <c r="F14138">
        <v>1633</v>
      </c>
      <c r="G14138">
        <v>2584</v>
      </c>
      <c r="H14138" s="1" t="s">
        <v>13933</v>
      </c>
      <c r="I14138" s="1" t="s">
        <v>26420</v>
      </c>
      <c r="J14138" s="1"/>
      <c r="K14138" s="1" t="s">
        <v>26421</v>
      </c>
      <c r="L14138">
        <v>86.5</v>
      </c>
      <c r="M14138">
        <v>12.02</v>
      </c>
      <c r="N14138">
        <v>223</v>
      </c>
      <c r="O14138">
        <v>1572</v>
      </c>
      <c r="P14138">
        <v>336</v>
      </c>
      <c r="Q14138">
        <v>1597</v>
      </c>
      <c r="R14138">
        <f>IF(mar_recoor_orig[[#This Row],[Line bottom]]&gt;Q14137,(O14137+(Q14137-O14137)),0)</f>
        <v>0</v>
      </c>
      <c r="S14138">
        <v>0.13655848132271892</v>
      </c>
      <c r="T14138">
        <v>0.20575627679118189</v>
      </c>
      <c r="U14138">
        <v>0.60835913312693501</v>
      </c>
      <c r="V14138">
        <v>0.61803405572755421</v>
      </c>
      <c r="W14138">
        <v>0</v>
      </c>
      <c r="X14138">
        <v>0.44374774074922285</v>
      </c>
      <c r="Y14138">
        <v>0.54252019732431611</v>
      </c>
      <c r="Z14138">
        <v>0.53929188346475443</v>
      </c>
      <c r="AA14138">
        <v>1.5255598215382933</v>
      </c>
    </row>
    <row r="14139" spans="1:27" x14ac:dyDescent="0.2">
      <c r="A14139">
        <v>11516</v>
      </c>
      <c r="B14139" s="1" t="s">
        <v>2058</v>
      </c>
      <c r="C14139" s="1" t="s">
        <v>2059</v>
      </c>
      <c r="D14139">
        <v>0</v>
      </c>
      <c r="E14139">
        <v>0</v>
      </c>
      <c r="F14139">
        <v>1647</v>
      </c>
      <c r="G14139">
        <v>2554</v>
      </c>
      <c r="H14139" s="1" t="s">
        <v>12927</v>
      </c>
      <c r="I14139" s="1" t="s">
        <v>26422</v>
      </c>
      <c r="J14139" s="1"/>
      <c r="K14139" s="1" t="s">
        <v>26423</v>
      </c>
      <c r="L14139">
        <v>96.07</v>
      </c>
      <c r="M14139">
        <v>0.27</v>
      </c>
      <c r="N14139">
        <v>293</v>
      </c>
      <c r="O14139">
        <v>1808</v>
      </c>
      <c r="P14139">
        <v>1544</v>
      </c>
      <c r="Q14139">
        <v>1844</v>
      </c>
      <c r="R14139">
        <f>IF(mar_recoor_orig[[#This Row],[Line bottom]]&gt;Q14138,(O14138+(Q14138-O14138)),0)</f>
        <v>1597</v>
      </c>
      <c r="S14139">
        <v>0.17789921068609593</v>
      </c>
      <c r="T14139">
        <v>0.93746205221615053</v>
      </c>
      <c r="U14139">
        <v>0.70790916209866872</v>
      </c>
      <c r="V14139">
        <v>0.72200469851213778</v>
      </c>
      <c r="W14139">
        <v>0</v>
      </c>
      <c r="X14139">
        <v>0.24027885995633547</v>
      </c>
      <c r="Y14139">
        <v>0.64207022629604982</v>
      </c>
      <c r="Z14139">
        <v>0.64326252624933811</v>
      </c>
      <c r="AA14139">
        <v>1.5256116125017234</v>
      </c>
    </row>
    <row r="14140" spans="1:27" x14ac:dyDescent="0.2">
      <c r="A14140">
        <v>5826</v>
      </c>
      <c r="B14140" s="1" t="s">
        <v>1708</v>
      </c>
      <c r="C14140" s="1" t="s">
        <v>1709</v>
      </c>
      <c r="D14140">
        <v>0</v>
      </c>
      <c r="E14140">
        <v>0</v>
      </c>
      <c r="F14140">
        <v>1600</v>
      </c>
      <c r="G14140">
        <v>2560</v>
      </c>
      <c r="H14140" s="1" t="s">
        <v>17083</v>
      </c>
      <c r="I14140" s="1" t="s">
        <v>26424</v>
      </c>
      <c r="J14140" s="1"/>
      <c r="K14140" s="1" t="s">
        <v>4557</v>
      </c>
      <c r="L14140">
        <v>94.25</v>
      </c>
      <c r="M14140">
        <v>2.06</v>
      </c>
      <c r="N14140">
        <v>247</v>
      </c>
      <c r="O14140">
        <v>1764</v>
      </c>
      <c r="P14140">
        <v>592</v>
      </c>
      <c r="Q14140">
        <v>1797</v>
      </c>
      <c r="R14140">
        <f>IF(mar_recoor_orig[[#This Row],[Line bottom]]&gt;Q14139,(O14139+(Q14139-O14139)),0)</f>
        <v>0</v>
      </c>
      <c r="S14140">
        <v>0.15437500000000001</v>
      </c>
      <c r="T14140">
        <v>0.37</v>
      </c>
      <c r="U14140">
        <v>0.68906250000000002</v>
      </c>
      <c r="V14140">
        <v>0.70195312499999996</v>
      </c>
      <c r="W14140">
        <v>0</v>
      </c>
      <c r="X14140">
        <v>0.27950401754040477</v>
      </c>
      <c r="Y14140">
        <v>0.62322356419738112</v>
      </c>
      <c r="Z14140">
        <v>0.62321095273720029</v>
      </c>
      <c r="AA14140">
        <v>1.5259385344749861</v>
      </c>
    </row>
    <row r="14141" spans="1:27" x14ac:dyDescent="0.2">
      <c r="A14141">
        <v>9107</v>
      </c>
      <c r="B14141" s="1" t="s">
        <v>1922</v>
      </c>
      <c r="C14141" s="1" t="s">
        <v>1923</v>
      </c>
      <c r="D14141">
        <v>0</v>
      </c>
      <c r="E14141">
        <v>0</v>
      </c>
      <c r="F14141">
        <v>1543</v>
      </c>
      <c r="G14141">
        <v>2554</v>
      </c>
      <c r="H14141" s="1" t="s">
        <v>17083</v>
      </c>
      <c r="I14141" s="1" t="s">
        <v>26425</v>
      </c>
      <c r="J14141" s="1"/>
      <c r="K14141" s="1" t="s">
        <v>26426</v>
      </c>
      <c r="L14141">
        <v>94</v>
      </c>
      <c r="M14141">
        <v>3.69</v>
      </c>
      <c r="N14141">
        <v>196</v>
      </c>
      <c r="O14141">
        <v>1834</v>
      </c>
      <c r="P14141">
        <v>1415</v>
      </c>
      <c r="Q14141">
        <v>1871</v>
      </c>
      <c r="R14141">
        <f>IF(mar_recoor_orig[[#This Row],[Line bottom]]&gt;Q14140,(O14140+(Q14140-O14140)),0)</f>
        <v>1797</v>
      </c>
      <c r="S14141">
        <v>0.12702527543745951</v>
      </c>
      <c r="T14141">
        <v>0.9170447180816591</v>
      </c>
      <c r="U14141">
        <v>0.71808927173061865</v>
      </c>
      <c r="V14141">
        <v>0.7325763508222396</v>
      </c>
      <c r="W14141">
        <v>0</v>
      </c>
      <c r="X14141">
        <v>0.21986152582184404</v>
      </c>
      <c r="Y14141">
        <v>0.65225033592799975</v>
      </c>
      <c r="Z14141">
        <v>0.65383417855943993</v>
      </c>
      <c r="AA14141">
        <v>1.5259460403092837</v>
      </c>
    </row>
    <row r="14142" spans="1:27" x14ac:dyDescent="0.2">
      <c r="A14142">
        <v>239</v>
      </c>
      <c r="B14142" s="1" t="s">
        <v>449</v>
      </c>
      <c r="C14142" s="1" t="s">
        <v>450</v>
      </c>
      <c r="D14142">
        <v>0</v>
      </c>
      <c r="E14142">
        <v>0</v>
      </c>
      <c r="F14142">
        <v>1550</v>
      </c>
      <c r="G14142">
        <v>2532</v>
      </c>
      <c r="H14142" s="1" t="s">
        <v>308</v>
      </c>
      <c r="I14142" s="1" t="s">
        <v>26427</v>
      </c>
      <c r="J14142" s="1"/>
      <c r="K14142" s="1" t="s">
        <v>25286</v>
      </c>
      <c r="L14142">
        <v>95.22</v>
      </c>
      <c r="M14142">
        <v>1.56</v>
      </c>
      <c r="N14142">
        <v>120</v>
      </c>
      <c r="O14142">
        <v>2069</v>
      </c>
      <c r="P14142">
        <v>973</v>
      </c>
      <c r="Q14142">
        <v>2106</v>
      </c>
      <c r="R14142">
        <f>IF(mar_recoor_orig[[#This Row],[Line bottom]]&gt;Q14141,(O14141+(Q14141-O14141)),0)</f>
        <v>1871</v>
      </c>
      <c r="S14142">
        <v>7.7419354838709681E-2</v>
      </c>
      <c r="T14142">
        <v>0.62774193548387092</v>
      </c>
      <c r="U14142">
        <v>0.81714060031595581</v>
      </c>
      <c r="V14142">
        <v>0.83175355450236965</v>
      </c>
      <c r="W14142">
        <v>0</v>
      </c>
      <c r="X14142">
        <v>2.1762082056533849E-2</v>
      </c>
      <c r="Y14142">
        <v>0.75130166451333691</v>
      </c>
      <c r="Z14142">
        <v>0.75301138223956987</v>
      </c>
      <c r="AA14142">
        <v>1.5260751288094405</v>
      </c>
    </row>
    <row r="14143" spans="1:27" x14ac:dyDescent="0.2">
      <c r="A14143">
        <v>12239</v>
      </c>
      <c r="B14143" s="1" t="s">
        <v>3346</v>
      </c>
      <c r="C14143" s="1" t="s">
        <v>3347</v>
      </c>
      <c r="D14143">
        <v>0</v>
      </c>
      <c r="E14143">
        <v>0</v>
      </c>
      <c r="F14143">
        <v>1524</v>
      </c>
      <c r="G14143">
        <v>2551</v>
      </c>
      <c r="H14143" s="1" t="s">
        <v>18704</v>
      </c>
      <c r="I14143" s="1" t="s">
        <v>26428</v>
      </c>
      <c r="J14143" s="1"/>
      <c r="K14143" s="1" t="s">
        <v>26429</v>
      </c>
      <c r="L14143">
        <v>84.35</v>
      </c>
      <c r="M14143">
        <v>29.25</v>
      </c>
      <c r="N14143">
        <v>171</v>
      </c>
      <c r="O14143">
        <v>1836</v>
      </c>
      <c r="P14143">
        <v>1393</v>
      </c>
      <c r="Q14143">
        <v>1873</v>
      </c>
      <c r="R14143">
        <f>IF(mar_recoor_orig[[#This Row],[Line bottom]]&gt;Q14142,(O14142+(Q14142-O14142)),0)</f>
        <v>0</v>
      </c>
      <c r="S14143">
        <v>0.11220472440944881</v>
      </c>
      <c r="T14143">
        <v>0.91404199475065617</v>
      </c>
      <c r="U14143">
        <v>0.71971775774206193</v>
      </c>
      <c r="V14143">
        <v>0.73422187377499015</v>
      </c>
      <c r="W14143">
        <v>0</v>
      </c>
      <c r="X14143">
        <v>0.21685880249084111</v>
      </c>
      <c r="Y14143">
        <v>0.65387882193944302</v>
      </c>
      <c r="Z14143">
        <v>0.65547970151219048</v>
      </c>
      <c r="AA14143">
        <v>1.5262173259424747</v>
      </c>
    </row>
    <row r="14144" spans="1:27" x14ac:dyDescent="0.2">
      <c r="A14144">
        <v>14927</v>
      </c>
      <c r="B14144" s="1" t="s">
        <v>1993</v>
      </c>
      <c r="C14144" s="1" t="s">
        <v>1994</v>
      </c>
      <c r="D14144">
        <v>0</v>
      </c>
      <c r="E14144">
        <v>0</v>
      </c>
      <c r="F14144">
        <v>1496</v>
      </c>
      <c r="G14144">
        <v>2572</v>
      </c>
      <c r="H14144" s="1" t="s">
        <v>15545</v>
      </c>
      <c r="I14144" s="1" t="s">
        <v>26430</v>
      </c>
      <c r="J14144" s="1"/>
      <c r="K14144" s="1" t="s">
        <v>119</v>
      </c>
      <c r="L14144">
        <v>96</v>
      </c>
      <c r="M14144">
        <v>0</v>
      </c>
      <c r="N14144">
        <v>160</v>
      </c>
      <c r="O14144">
        <v>2034</v>
      </c>
      <c r="P14144">
        <v>859</v>
      </c>
      <c r="Q14144">
        <v>2070</v>
      </c>
      <c r="R14144">
        <f>IF(mar_recoor_orig[[#This Row],[Line bottom]]&gt;Q14143,(O14143+(Q14143-O14143)),0)</f>
        <v>1873</v>
      </c>
      <c r="S14144">
        <v>0.10695187165775401</v>
      </c>
      <c r="T14144">
        <v>0.57419786096256686</v>
      </c>
      <c r="U14144">
        <v>0.79082426127527217</v>
      </c>
      <c r="V14144">
        <v>0.80482115085536543</v>
      </c>
      <c r="W14144">
        <v>0</v>
      </c>
      <c r="X14144">
        <v>7.5306156577837902E-2</v>
      </c>
      <c r="Y14144">
        <v>0.72498532547265326</v>
      </c>
      <c r="Z14144">
        <v>0.72607897859256565</v>
      </c>
      <c r="AA14144">
        <v>1.5263704606430568</v>
      </c>
    </row>
    <row r="14145" spans="1:27" x14ac:dyDescent="0.2">
      <c r="A14145">
        <v>14392</v>
      </c>
      <c r="B14145" s="1" t="s">
        <v>795</v>
      </c>
      <c r="C14145" s="1" t="s">
        <v>796</v>
      </c>
      <c r="D14145">
        <v>0</v>
      </c>
      <c r="E14145">
        <v>0</v>
      </c>
      <c r="F14145">
        <v>1535</v>
      </c>
      <c r="G14145">
        <v>2550</v>
      </c>
      <c r="H14145" s="1" t="s">
        <v>17083</v>
      </c>
      <c r="I14145" s="1" t="s">
        <v>26431</v>
      </c>
      <c r="J14145" s="1"/>
      <c r="K14145" s="1" t="s">
        <v>26432</v>
      </c>
      <c r="L14145">
        <v>93.5</v>
      </c>
      <c r="M14145">
        <v>1.9</v>
      </c>
      <c r="N14145">
        <v>138</v>
      </c>
      <c r="O14145">
        <v>1874</v>
      </c>
      <c r="P14145">
        <v>1357</v>
      </c>
      <c r="Q14145">
        <v>1911</v>
      </c>
      <c r="R14145">
        <f>IF(mar_recoor_orig[[#This Row],[Line bottom]]&gt;Q14144,(O14144+(Q14144-O14144)),0)</f>
        <v>0</v>
      </c>
      <c r="S14145">
        <v>8.9902280130293166E-2</v>
      </c>
      <c r="T14145">
        <v>0.88403908794788277</v>
      </c>
      <c r="U14145">
        <v>0.73490196078431369</v>
      </c>
      <c r="V14145">
        <v>0.74941176470588233</v>
      </c>
      <c r="W14145">
        <v>0</v>
      </c>
      <c r="X14145">
        <v>0.18685589568806771</v>
      </c>
      <c r="Y14145">
        <v>0.66906302498169479</v>
      </c>
      <c r="Z14145">
        <v>0.67066959244308255</v>
      </c>
      <c r="AA14145">
        <v>1.5265885131128449</v>
      </c>
    </row>
    <row r="14146" spans="1:27" x14ac:dyDescent="0.2">
      <c r="A14146">
        <v>4481</v>
      </c>
      <c r="B14146" s="1" t="s">
        <v>136</v>
      </c>
      <c r="C14146" s="1" t="s">
        <v>137</v>
      </c>
      <c r="D14146">
        <v>0</v>
      </c>
      <c r="E14146">
        <v>0</v>
      </c>
      <c r="F14146">
        <v>1512</v>
      </c>
      <c r="G14146">
        <v>2578</v>
      </c>
      <c r="H14146" s="1" t="s">
        <v>16709</v>
      </c>
      <c r="I14146" s="1" t="s">
        <v>26433</v>
      </c>
      <c r="J14146" s="1"/>
      <c r="K14146" s="1" t="s">
        <v>26434</v>
      </c>
      <c r="L14146">
        <v>94.94</v>
      </c>
      <c r="M14146">
        <v>1.71</v>
      </c>
      <c r="N14146">
        <v>150</v>
      </c>
      <c r="O14146">
        <v>1881</v>
      </c>
      <c r="P14146">
        <v>1353</v>
      </c>
      <c r="Q14146">
        <v>1918</v>
      </c>
      <c r="R14146">
        <f>IF(mar_recoor_orig[[#This Row],[Line bottom]]&gt;Q14145,(O14145+(Q14145-O14145)),0)</f>
        <v>1911</v>
      </c>
      <c r="S14146">
        <v>9.9206349206349201E-2</v>
      </c>
      <c r="T14146">
        <v>0.89484126984126988</v>
      </c>
      <c r="U14146">
        <v>0.72963537626066721</v>
      </c>
      <c r="V14146">
        <v>0.74398758727695891</v>
      </c>
      <c r="W14146">
        <v>0</v>
      </c>
      <c r="X14146">
        <v>0.19765807758145482</v>
      </c>
      <c r="Y14146">
        <v>0.66379644045804831</v>
      </c>
      <c r="Z14146">
        <v>0.66524541501415912</v>
      </c>
      <c r="AA14146">
        <v>1.5266999330536621</v>
      </c>
    </row>
    <row r="14147" spans="1:27" x14ac:dyDescent="0.2">
      <c r="A14147">
        <v>5118</v>
      </c>
      <c r="B14147" s="1" t="s">
        <v>1037</v>
      </c>
      <c r="C14147" s="1" t="s">
        <v>1038</v>
      </c>
      <c r="D14147">
        <v>0</v>
      </c>
      <c r="E14147">
        <v>0</v>
      </c>
      <c r="F14147">
        <v>1563</v>
      </c>
      <c r="G14147">
        <v>2555</v>
      </c>
      <c r="H14147" s="1" t="s">
        <v>12727</v>
      </c>
      <c r="I14147" s="1" t="s">
        <v>26435</v>
      </c>
      <c r="J14147" s="1"/>
      <c r="K14147" s="1" t="s">
        <v>26436</v>
      </c>
      <c r="L14147">
        <v>95.44</v>
      </c>
      <c r="M14147">
        <v>1.04</v>
      </c>
      <c r="N14147">
        <v>152</v>
      </c>
      <c r="O14147">
        <v>1869</v>
      </c>
      <c r="P14147">
        <v>1390</v>
      </c>
      <c r="Q14147">
        <v>1911</v>
      </c>
      <c r="R14147">
        <f>IF(mar_recoor_orig[[#This Row],[Line bottom]]&gt;Q14146,(O14146+(Q14146-O14146)),0)</f>
        <v>0</v>
      </c>
      <c r="S14147">
        <v>9.7248880358285356E-2</v>
      </c>
      <c r="T14147">
        <v>0.88931541906589895</v>
      </c>
      <c r="U14147">
        <v>0.73150684931506849</v>
      </c>
      <c r="V14147">
        <v>0.74794520547945209</v>
      </c>
      <c r="W14147">
        <v>0</v>
      </c>
      <c r="X14147">
        <v>0.19213222680608388</v>
      </c>
      <c r="Y14147">
        <v>0.66566791351244958</v>
      </c>
      <c r="Z14147">
        <v>0.66920303321665231</v>
      </c>
      <c r="AA14147">
        <v>1.5270031735351859</v>
      </c>
    </row>
    <row r="14148" spans="1:27" x14ac:dyDescent="0.2">
      <c r="A14148">
        <v>9818</v>
      </c>
      <c r="B14148" s="1" t="s">
        <v>1445</v>
      </c>
      <c r="C14148" s="1" t="s">
        <v>1446</v>
      </c>
      <c r="D14148">
        <v>0</v>
      </c>
      <c r="E14148">
        <v>0</v>
      </c>
      <c r="F14148">
        <v>1547</v>
      </c>
      <c r="G14148">
        <v>2564</v>
      </c>
      <c r="H14148" s="1" t="s">
        <v>18704</v>
      </c>
      <c r="I14148" s="1" t="s">
        <v>26437</v>
      </c>
      <c r="J14148" s="1"/>
      <c r="K14148" s="1" t="s">
        <v>2140</v>
      </c>
      <c r="L14148">
        <v>96</v>
      </c>
      <c r="M14148">
        <v>0</v>
      </c>
      <c r="N14148">
        <v>198</v>
      </c>
      <c r="O14148">
        <v>2125</v>
      </c>
      <c r="P14148">
        <v>1052</v>
      </c>
      <c r="Q14148">
        <v>2161</v>
      </c>
      <c r="R14148">
        <f>IF(mar_recoor_orig[[#This Row],[Line bottom]]&gt;Q14147,(O14147+(Q14147-O14147)),0)</f>
        <v>1911</v>
      </c>
      <c r="S14148">
        <v>0.1279896574014221</v>
      </c>
      <c r="T14148">
        <v>0.68002585649644476</v>
      </c>
      <c r="U14148">
        <v>0.82878315132605307</v>
      </c>
      <c r="V14148">
        <v>0.84282371294851799</v>
      </c>
      <c r="W14148">
        <v>0</v>
      </c>
      <c r="X14148">
        <v>0</v>
      </c>
      <c r="Y14148">
        <v>0.76294421552343417</v>
      </c>
      <c r="Z14148">
        <v>0.76408154068571821</v>
      </c>
      <c r="AA14148">
        <v>1.5270257562091523</v>
      </c>
    </row>
    <row r="14149" spans="1:27" x14ac:dyDescent="0.2">
      <c r="A14149">
        <v>17297</v>
      </c>
      <c r="B14149" s="1" t="s">
        <v>2842</v>
      </c>
      <c r="C14149" s="1" t="s">
        <v>2843</v>
      </c>
      <c r="D14149">
        <v>0</v>
      </c>
      <c r="E14149">
        <v>0</v>
      </c>
      <c r="F14149">
        <v>1688</v>
      </c>
      <c r="G14149">
        <v>2741</v>
      </c>
      <c r="H14149" s="1" t="s">
        <v>17099</v>
      </c>
      <c r="I14149" s="1" t="s">
        <v>26438</v>
      </c>
      <c r="J14149" s="1"/>
      <c r="K14149" s="1" t="s">
        <v>26439</v>
      </c>
      <c r="L14149">
        <v>91.73</v>
      </c>
      <c r="M14149">
        <v>3.13</v>
      </c>
      <c r="N14149">
        <v>217</v>
      </c>
      <c r="O14149">
        <v>1983</v>
      </c>
      <c r="P14149">
        <v>1530</v>
      </c>
      <c r="Q14149">
        <v>2026</v>
      </c>
      <c r="R14149">
        <f>IF(mar_recoor_orig[[#This Row],[Line bottom]]&gt;Q14148,(O14148+(Q14148-O14148)),0)</f>
        <v>0</v>
      </c>
      <c r="S14149">
        <v>0.12855450236966826</v>
      </c>
      <c r="T14149">
        <v>0.90639810426540279</v>
      </c>
      <c r="U14149">
        <v>0.72345859175483396</v>
      </c>
      <c r="V14149">
        <v>0.73914629697190803</v>
      </c>
      <c r="W14149">
        <v>0</v>
      </c>
      <c r="X14149">
        <v>0.20921491200558773</v>
      </c>
      <c r="Y14149">
        <v>0.65761965595221505</v>
      </c>
      <c r="Z14149">
        <v>0.66040412470910836</v>
      </c>
      <c r="AA14149">
        <v>1.527238692666911</v>
      </c>
    </row>
    <row r="14150" spans="1:27" x14ac:dyDescent="0.2">
      <c r="A14150">
        <v>10937</v>
      </c>
      <c r="B14150" s="1" t="s">
        <v>954</v>
      </c>
      <c r="C14150" s="1" t="s">
        <v>955</v>
      </c>
      <c r="D14150">
        <v>0</v>
      </c>
      <c r="E14150">
        <v>0</v>
      </c>
      <c r="F14150">
        <v>1539</v>
      </c>
      <c r="G14150">
        <v>2569</v>
      </c>
      <c r="H14150" s="1" t="s">
        <v>8506</v>
      </c>
      <c r="I14150" s="1" t="s">
        <v>26440</v>
      </c>
      <c r="J14150" s="1"/>
      <c r="K14150" s="1" t="s">
        <v>12680</v>
      </c>
      <c r="L14150">
        <v>94</v>
      </c>
      <c r="M14150">
        <v>0</v>
      </c>
      <c r="N14150">
        <v>1225</v>
      </c>
      <c r="O14150">
        <v>1190</v>
      </c>
      <c r="P14150">
        <v>1306</v>
      </c>
      <c r="Q14150">
        <v>1213</v>
      </c>
      <c r="R14150">
        <f>IF(mar_recoor_orig[[#This Row],[Line bottom]]&gt;Q14149,(O14149+(Q14149-O14149)),0)</f>
        <v>0</v>
      </c>
      <c r="S14150">
        <v>0.79597141000649774</v>
      </c>
      <c r="T14150">
        <v>0.8486029889538661</v>
      </c>
      <c r="U14150">
        <v>0.46321525885558584</v>
      </c>
      <c r="V14150">
        <v>0.47216815881666019</v>
      </c>
      <c r="W14150">
        <v>0.58504773875708183</v>
      </c>
      <c r="X14150">
        <v>0.15141979669405103</v>
      </c>
      <c r="Y14150">
        <v>0.39737632305296688</v>
      </c>
      <c r="Z14150">
        <v>0.39342598655386046</v>
      </c>
      <c r="AA14150">
        <v>1.5272698450579603</v>
      </c>
    </row>
    <row r="14151" spans="1:27" x14ac:dyDescent="0.2">
      <c r="A14151">
        <v>1946</v>
      </c>
      <c r="B14151" s="1" t="s">
        <v>3536</v>
      </c>
      <c r="C14151" s="1" t="s">
        <v>3537</v>
      </c>
      <c r="D14151">
        <v>0</v>
      </c>
      <c r="E14151">
        <v>0</v>
      </c>
      <c r="F14151">
        <v>1575</v>
      </c>
      <c r="G14151">
        <v>2566</v>
      </c>
      <c r="H14151" s="1" t="s">
        <v>17099</v>
      </c>
      <c r="I14151" s="1" t="s">
        <v>26441</v>
      </c>
      <c r="J14151" s="1"/>
      <c r="K14151" s="1" t="s">
        <v>26442</v>
      </c>
      <c r="L14151">
        <v>90.42</v>
      </c>
      <c r="M14151">
        <v>12.2</v>
      </c>
      <c r="N14151">
        <v>234</v>
      </c>
      <c r="O14151">
        <v>1839</v>
      </c>
      <c r="P14151">
        <v>1448</v>
      </c>
      <c r="Q14151">
        <v>1881</v>
      </c>
      <c r="R14151">
        <f>IF(mar_recoor_orig[[#This Row],[Line bottom]]&gt;Q14150,(O14150+(Q14150-O14150)),0)</f>
        <v>1213</v>
      </c>
      <c r="S14151">
        <v>0.14857142857142858</v>
      </c>
      <c r="T14151">
        <v>0.91936507936507939</v>
      </c>
      <c r="U14151">
        <v>0.71667965705378023</v>
      </c>
      <c r="V14151">
        <v>0.73304754481683554</v>
      </c>
      <c r="W14151">
        <v>0</v>
      </c>
      <c r="X14151">
        <v>0.22218188710526432</v>
      </c>
      <c r="Y14151">
        <v>0.65084072125116132</v>
      </c>
      <c r="Z14151">
        <v>0.65430537255403576</v>
      </c>
      <c r="AA14151">
        <v>1.5273279809104614</v>
      </c>
    </row>
    <row r="14152" spans="1:27" x14ac:dyDescent="0.2">
      <c r="A14152">
        <v>8962</v>
      </c>
      <c r="B14152" s="1" t="s">
        <v>1243</v>
      </c>
      <c r="C14152" s="1" t="s">
        <v>1244</v>
      </c>
      <c r="D14152">
        <v>0</v>
      </c>
      <c r="E14152">
        <v>0</v>
      </c>
      <c r="F14152">
        <v>1625</v>
      </c>
      <c r="G14152">
        <v>2546</v>
      </c>
      <c r="H14152" s="1" t="s">
        <v>14523</v>
      </c>
      <c r="I14152" s="1" t="s">
        <v>26443</v>
      </c>
      <c r="J14152" s="1"/>
      <c r="K14152" s="1" t="s">
        <v>26444</v>
      </c>
      <c r="L14152">
        <v>92.63</v>
      </c>
      <c r="M14152">
        <v>9.06</v>
      </c>
      <c r="N14152">
        <v>232</v>
      </c>
      <c r="O14152">
        <v>1828</v>
      </c>
      <c r="P14152">
        <v>1491</v>
      </c>
      <c r="Q14152">
        <v>1868</v>
      </c>
      <c r="R14152">
        <f>IF(mar_recoor_orig[[#This Row],[Line bottom]]&gt;Q14151,(O14151+(Q14151-O14151)),0)</f>
        <v>0</v>
      </c>
      <c r="S14152">
        <v>0.14276923076923076</v>
      </c>
      <c r="T14152">
        <v>0.91753846153846153</v>
      </c>
      <c r="U14152">
        <v>0.71798900235663787</v>
      </c>
      <c r="V14152">
        <v>0.73369992144540452</v>
      </c>
      <c r="W14152">
        <v>0</v>
      </c>
      <c r="X14152">
        <v>0.22035526927864646</v>
      </c>
      <c r="Y14152">
        <v>0.65215006655401897</v>
      </c>
      <c r="Z14152">
        <v>0.65495774918260485</v>
      </c>
      <c r="AA14152">
        <v>1.5274630850152704</v>
      </c>
    </row>
    <row r="14153" spans="1:27" x14ac:dyDescent="0.2">
      <c r="A14153">
        <v>11808</v>
      </c>
      <c r="B14153" s="1" t="s">
        <v>3745</v>
      </c>
      <c r="C14153" s="1" t="s">
        <v>3746</v>
      </c>
      <c r="D14153">
        <v>0</v>
      </c>
      <c r="E14153">
        <v>0</v>
      </c>
      <c r="F14153">
        <v>1649</v>
      </c>
      <c r="G14153">
        <v>2550</v>
      </c>
      <c r="H14153" s="1" t="s">
        <v>14523</v>
      </c>
      <c r="I14153" s="1" t="s">
        <v>26445</v>
      </c>
      <c r="J14153" s="1"/>
      <c r="K14153" s="1" t="s">
        <v>26446</v>
      </c>
      <c r="L14153">
        <v>95.06</v>
      </c>
      <c r="M14153">
        <v>1.56</v>
      </c>
      <c r="N14153">
        <v>245</v>
      </c>
      <c r="O14153">
        <v>1833</v>
      </c>
      <c r="P14153">
        <v>1511</v>
      </c>
      <c r="Q14153">
        <v>1872</v>
      </c>
      <c r="R14153">
        <f>IF(mar_recoor_orig[[#This Row],[Line bottom]]&gt;Q14152,(O14152+(Q14152-O14152)),0)</f>
        <v>1868</v>
      </c>
      <c r="S14153">
        <v>0.1485748938750758</v>
      </c>
      <c r="T14153">
        <v>0.91631291691934502</v>
      </c>
      <c r="U14153">
        <v>0.71882352941176475</v>
      </c>
      <c r="V14153">
        <v>0.73411764705882354</v>
      </c>
      <c r="W14153">
        <v>0</v>
      </c>
      <c r="X14153">
        <v>0.21912972465952996</v>
      </c>
      <c r="Y14153">
        <v>0.65298459360914585</v>
      </c>
      <c r="Z14153">
        <v>0.65537547479602387</v>
      </c>
      <c r="AA14153">
        <v>1.5274897930646998</v>
      </c>
    </row>
    <row r="14154" spans="1:27" x14ac:dyDescent="0.2">
      <c r="A14154">
        <v>4120</v>
      </c>
      <c r="B14154" s="1" t="s">
        <v>3741</v>
      </c>
      <c r="C14154" s="1" t="s">
        <v>3742</v>
      </c>
      <c r="D14154">
        <v>0</v>
      </c>
      <c r="E14154">
        <v>0</v>
      </c>
      <c r="F14154">
        <v>1640</v>
      </c>
      <c r="G14154">
        <v>2537</v>
      </c>
      <c r="H14154" s="1" t="s">
        <v>14523</v>
      </c>
      <c r="I14154" s="1" t="s">
        <v>26447</v>
      </c>
      <c r="J14154" s="1"/>
      <c r="K14154" s="1" t="s">
        <v>26448</v>
      </c>
      <c r="L14154">
        <v>90</v>
      </c>
      <c r="M14154">
        <v>12</v>
      </c>
      <c r="N14154">
        <v>253</v>
      </c>
      <c r="O14154">
        <v>1823</v>
      </c>
      <c r="P14154">
        <v>1510</v>
      </c>
      <c r="Q14154">
        <v>1852</v>
      </c>
      <c r="R14154">
        <f>IF(mar_recoor_orig[[#This Row],[Line bottom]]&gt;Q14153,(O14153+(Q14153-O14153)),0)</f>
        <v>0</v>
      </c>
      <c r="S14154">
        <v>0.15426829268292683</v>
      </c>
      <c r="T14154">
        <v>0.92073170731707321</v>
      </c>
      <c r="U14154">
        <v>0.71856523452897125</v>
      </c>
      <c r="V14154">
        <v>0.72999605833661807</v>
      </c>
      <c r="W14154">
        <v>0</v>
      </c>
      <c r="X14154">
        <v>0.22354851505725815</v>
      </c>
      <c r="Y14154">
        <v>0.65272629872635235</v>
      </c>
      <c r="Z14154">
        <v>0.6512538860738184</v>
      </c>
      <c r="AA14154">
        <v>1.5275286998574289</v>
      </c>
    </row>
    <row r="14155" spans="1:27" x14ac:dyDescent="0.2">
      <c r="A14155">
        <v>13138</v>
      </c>
      <c r="B14155" s="1" t="s">
        <v>3382</v>
      </c>
      <c r="C14155" s="1" t="s">
        <v>3383</v>
      </c>
      <c r="D14155">
        <v>0</v>
      </c>
      <c r="E14155">
        <v>0</v>
      </c>
      <c r="F14155">
        <v>1640</v>
      </c>
      <c r="G14155">
        <v>2583</v>
      </c>
      <c r="H14155" s="1" t="s">
        <v>13614</v>
      </c>
      <c r="I14155" s="1" t="s">
        <v>6294</v>
      </c>
      <c r="J14155" s="1"/>
      <c r="K14155" s="1" t="s">
        <v>5206</v>
      </c>
      <c r="L14155">
        <v>96</v>
      </c>
      <c r="M14155">
        <v>0</v>
      </c>
      <c r="N14155">
        <v>241</v>
      </c>
      <c r="O14155">
        <v>1599</v>
      </c>
      <c r="P14155">
        <v>376</v>
      </c>
      <c r="Q14155">
        <v>1635</v>
      </c>
      <c r="R14155">
        <f>IF(mar_recoor_orig[[#This Row],[Line bottom]]&gt;Q14154,(O14154+(Q14154-O14154)),0)</f>
        <v>0</v>
      </c>
      <c r="S14155">
        <v>0.14695121951219511</v>
      </c>
      <c r="T14155">
        <v>0.22926829268292684</v>
      </c>
      <c r="U14155">
        <v>0.61904761904761907</v>
      </c>
      <c r="V14155">
        <v>0.63298490127758422</v>
      </c>
      <c r="W14155">
        <v>0</v>
      </c>
      <c r="X14155">
        <v>0.42023572485747795</v>
      </c>
      <c r="Y14155">
        <v>0.55320868324500017</v>
      </c>
      <c r="Z14155">
        <v>0.55424272901478444</v>
      </c>
      <c r="AA14155">
        <v>1.5276871371172627</v>
      </c>
    </row>
    <row r="14156" spans="1:27" x14ac:dyDescent="0.2">
      <c r="A14156">
        <v>2690</v>
      </c>
      <c r="B14156" s="1" t="s">
        <v>439</v>
      </c>
      <c r="C14156" s="1" t="s">
        <v>440</v>
      </c>
      <c r="D14156">
        <v>0</v>
      </c>
      <c r="E14156">
        <v>0</v>
      </c>
      <c r="F14156">
        <v>1540</v>
      </c>
      <c r="G14156">
        <v>2541</v>
      </c>
      <c r="H14156" s="1" t="s">
        <v>15545</v>
      </c>
      <c r="I14156" s="1" t="s">
        <v>26449</v>
      </c>
      <c r="J14156" s="1"/>
      <c r="K14156" s="1" t="s">
        <v>26450</v>
      </c>
      <c r="L14156">
        <v>95.19</v>
      </c>
      <c r="M14156">
        <v>2.76</v>
      </c>
      <c r="N14156">
        <v>106</v>
      </c>
      <c r="O14156">
        <v>1892</v>
      </c>
      <c r="P14156">
        <v>1332</v>
      </c>
      <c r="Q14156">
        <v>1931</v>
      </c>
      <c r="R14156">
        <f>IF(mar_recoor_orig[[#This Row],[Line bottom]]&gt;Q14155,(O14155+(Q14155-O14155)),0)</f>
        <v>1635</v>
      </c>
      <c r="S14156">
        <v>6.8831168831168826E-2</v>
      </c>
      <c r="T14156">
        <v>0.86493506493506489</v>
      </c>
      <c r="U14156">
        <v>0.74458874458874458</v>
      </c>
      <c r="V14156">
        <v>0.75993703266430535</v>
      </c>
      <c r="W14156">
        <v>0</v>
      </c>
      <c r="X14156">
        <v>0.16775187267524982</v>
      </c>
      <c r="Y14156">
        <v>0.67874980878612567</v>
      </c>
      <c r="Z14156">
        <v>0.68119486040150568</v>
      </c>
      <c r="AA14156">
        <v>1.5276965418628812</v>
      </c>
    </row>
    <row r="14157" spans="1:27" x14ac:dyDescent="0.2">
      <c r="A14157">
        <v>15517</v>
      </c>
      <c r="B14157" s="1" t="s">
        <v>1970</v>
      </c>
      <c r="C14157" s="1" t="s">
        <v>1971</v>
      </c>
      <c r="D14157">
        <v>0</v>
      </c>
      <c r="E14157">
        <v>0</v>
      </c>
      <c r="F14157">
        <v>1513</v>
      </c>
      <c r="G14157">
        <v>2564</v>
      </c>
      <c r="H14157" s="1" t="s">
        <v>19364</v>
      </c>
      <c r="I14157" s="1" t="s">
        <v>26451</v>
      </c>
      <c r="J14157" s="1"/>
      <c r="K14157" s="1" t="s">
        <v>26452</v>
      </c>
      <c r="L14157">
        <v>80.56</v>
      </c>
      <c r="M14157">
        <v>32.380000000000003</v>
      </c>
      <c r="N14157">
        <v>168</v>
      </c>
      <c r="O14157">
        <v>1953</v>
      </c>
      <c r="P14157">
        <v>775</v>
      </c>
      <c r="Q14157">
        <v>1983</v>
      </c>
      <c r="R14157">
        <f>IF(mar_recoor_orig[[#This Row],[Line bottom]]&gt;Q14156,(O14156+(Q14156-O14156)),0)</f>
        <v>1931</v>
      </c>
      <c r="S14157">
        <v>0.11103767349636484</v>
      </c>
      <c r="T14157">
        <v>0.5122273628552545</v>
      </c>
      <c r="U14157">
        <v>0.76170046801872071</v>
      </c>
      <c r="V14157">
        <v>0.77340093603744153</v>
      </c>
      <c r="W14157">
        <v>0</v>
      </c>
      <c r="X14157">
        <v>0.13727665468515027</v>
      </c>
      <c r="Y14157">
        <v>0.69586153221610181</v>
      </c>
      <c r="Z14157">
        <v>0.69465876377464175</v>
      </c>
      <c r="AA14157">
        <v>1.5277969506758939</v>
      </c>
    </row>
    <row r="14158" spans="1:27" x14ac:dyDescent="0.2">
      <c r="A14158">
        <v>7689</v>
      </c>
      <c r="B14158" s="1" t="s">
        <v>2074</v>
      </c>
      <c r="C14158" s="1" t="s">
        <v>75</v>
      </c>
      <c r="D14158">
        <v>0</v>
      </c>
      <c r="E14158">
        <v>0</v>
      </c>
      <c r="F14158">
        <v>1569</v>
      </c>
      <c r="G14158">
        <v>2756</v>
      </c>
      <c r="H14158" s="1" t="s">
        <v>13614</v>
      </c>
      <c r="I14158" s="1" t="s">
        <v>26453</v>
      </c>
      <c r="J14158" s="1"/>
      <c r="K14158" s="1" t="s">
        <v>26454</v>
      </c>
      <c r="L14158">
        <v>86.2</v>
      </c>
      <c r="M14158">
        <v>11.72</v>
      </c>
      <c r="N14158">
        <v>226</v>
      </c>
      <c r="O14158">
        <v>1996</v>
      </c>
      <c r="P14158">
        <v>1422</v>
      </c>
      <c r="Q14158">
        <v>2038</v>
      </c>
      <c r="R14158">
        <f>IF(mar_recoor_orig[[#This Row],[Line bottom]]&gt;Q14157,(O14157+(Q14157-O14157)),0)</f>
        <v>1983</v>
      </c>
      <c r="S14158">
        <v>0.14404079031230083</v>
      </c>
      <c r="T14158">
        <v>0.90630975143403447</v>
      </c>
      <c r="U14158">
        <v>0.72423802612481858</v>
      </c>
      <c r="V14158">
        <v>0.739477503628447</v>
      </c>
      <c r="W14158">
        <v>0</v>
      </c>
      <c r="X14158">
        <v>0.20912655917421941</v>
      </c>
      <c r="Y14158">
        <v>0.65839909032219968</v>
      </c>
      <c r="Z14158">
        <v>0.66073533136564722</v>
      </c>
      <c r="AA14158">
        <v>1.5282609808620662</v>
      </c>
    </row>
    <row r="14159" spans="1:27" x14ac:dyDescent="0.2">
      <c r="A14159">
        <v>2831</v>
      </c>
      <c r="B14159" s="1" t="s">
        <v>1744</v>
      </c>
      <c r="C14159" s="1" t="s">
        <v>1745</v>
      </c>
      <c r="D14159">
        <v>0</v>
      </c>
      <c r="E14159">
        <v>0</v>
      </c>
      <c r="F14159">
        <v>1556</v>
      </c>
      <c r="G14159">
        <v>2561</v>
      </c>
      <c r="H14159" s="1" t="s">
        <v>14523</v>
      </c>
      <c r="I14159" s="1" t="s">
        <v>13158</v>
      </c>
      <c r="J14159" s="1"/>
      <c r="K14159" s="1" t="s">
        <v>26455</v>
      </c>
      <c r="L14159">
        <v>90.71</v>
      </c>
      <c r="M14159">
        <v>3.45</v>
      </c>
      <c r="N14159">
        <v>155</v>
      </c>
      <c r="O14159">
        <v>1767</v>
      </c>
      <c r="P14159">
        <v>568</v>
      </c>
      <c r="Q14159">
        <v>1789</v>
      </c>
      <c r="R14159">
        <f>IF(mar_recoor_orig[[#This Row],[Line bottom]]&gt;Q14158,(O14158+(Q14158-O14158)),0)</f>
        <v>0</v>
      </c>
      <c r="S14159">
        <v>9.9614395886889459E-2</v>
      </c>
      <c r="T14159">
        <v>0.36503856041131105</v>
      </c>
      <c r="U14159">
        <v>0.68996485747754788</v>
      </c>
      <c r="V14159">
        <v>0.69855525185474421</v>
      </c>
      <c r="W14159">
        <v>0</v>
      </c>
      <c r="X14159">
        <v>0.28446545712909371</v>
      </c>
      <c r="Y14159">
        <v>0.62412592167492897</v>
      </c>
      <c r="Z14159">
        <v>0.61981307959194454</v>
      </c>
      <c r="AA14159">
        <v>1.5284044583959673</v>
      </c>
    </row>
    <row r="14160" spans="1:27" x14ac:dyDescent="0.2">
      <c r="A14160">
        <v>8407</v>
      </c>
      <c r="B14160" s="1" t="s">
        <v>1071</v>
      </c>
      <c r="C14160" s="1" t="s">
        <v>1072</v>
      </c>
      <c r="D14160">
        <v>0</v>
      </c>
      <c r="E14160">
        <v>0</v>
      </c>
      <c r="F14160">
        <v>1566</v>
      </c>
      <c r="G14160">
        <v>2559</v>
      </c>
      <c r="H14160" s="1" t="s">
        <v>17099</v>
      </c>
      <c r="I14160" s="1" t="s">
        <v>26456</v>
      </c>
      <c r="J14160" s="1"/>
      <c r="K14160" s="1" t="s">
        <v>26457</v>
      </c>
      <c r="L14160">
        <v>86.07</v>
      </c>
      <c r="M14160">
        <v>9.59</v>
      </c>
      <c r="N14160">
        <v>135</v>
      </c>
      <c r="O14160">
        <v>1885</v>
      </c>
      <c r="P14160">
        <v>1382</v>
      </c>
      <c r="Q14160">
        <v>1922</v>
      </c>
      <c r="R14160">
        <f>IF(mar_recoor_orig[[#This Row],[Line bottom]]&gt;Q14159,(O14159+(Q14159-O14159)),0)</f>
        <v>1789</v>
      </c>
      <c r="S14160">
        <v>8.6206896551724144E-2</v>
      </c>
      <c r="T14160">
        <v>0.88250319284802048</v>
      </c>
      <c r="U14160">
        <v>0.73661586557248926</v>
      </c>
      <c r="V14160">
        <v>0.75107463853067602</v>
      </c>
      <c r="W14160">
        <v>0</v>
      </c>
      <c r="X14160">
        <v>0.18532000058820541</v>
      </c>
      <c r="Y14160">
        <v>0.67077692976987036</v>
      </c>
      <c r="Z14160">
        <v>0.67233246626787624</v>
      </c>
      <c r="AA14160">
        <v>1.5284293966259521</v>
      </c>
    </row>
    <row r="14161" spans="1:27" x14ac:dyDescent="0.2">
      <c r="A14161">
        <v>8319</v>
      </c>
      <c r="B14161" s="1" t="s">
        <v>365</v>
      </c>
      <c r="C14161" s="1" t="s">
        <v>366</v>
      </c>
      <c r="D14161">
        <v>0</v>
      </c>
      <c r="E14161">
        <v>0</v>
      </c>
      <c r="F14161">
        <v>1527</v>
      </c>
      <c r="G14161">
        <v>2557</v>
      </c>
      <c r="H14161" s="1" t="s">
        <v>32</v>
      </c>
      <c r="I14161" s="1" t="s">
        <v>26458</v>
      </c>
      <c r="J14161" s="1"/>
      <c r="K14161" s="1" t="s">
        <v>5206</v>
      </c>
      <c r="L14161">
        <v>96</v>
      </c>
      <c r="M14161">
        <v>0</v>
      </c>
      <c r="N14161">
        <v>99</v>
      </c>
      <c r="O14161">
        <v>1401</v>
      </c>
      <c r="P14161">
        <v>124</v>
      </c>
      <c r="Q14161">
        <v>1424</v>
      </c>
      <c r="R14161">
        <f>IF(mar_recoor_orig[[#This Row],[Line bottom]]&gt;Q14160,(O14160+(Q14160-O14160)),0)</f>
        <v>0</v>
      </c>
      <c r="S14161">
        <v>6.4833005893909626E-2</v>
      </c>
      <c r="T14161">
        <v>8.1204977079240334E-2</v>
      </c>
      <c r="U14161">
        <v>0.54790770434102465</v>
      </c>
      <c r="V14161">
        <v>0.55690262025811499</v>
      </c>
      <c r="W14161">
        <v>0</v>
      </c>
      <c r="X14161">
        <v>0.56829904046116442</v>
      </c>
      <c r="Y14161">
        <v>0.48206876853840569</v>
      </c>
      <c r="Z14161">
        <v>0.47816044799531526</v>
      </c>
      <c r="AA14161">
        <v>1.5285282569948853</v>
      </c>
    </row>
    <row r="14162" spans="1:27" x14ac:dyDescent="0.2">
      <c r="A14162">
        <v>14535</v>
      </c>
      <c r="B14162" s="1" t="s">
        <v>654</v>
      </c>
      <c r="C14162" s="1" t="s">
        <v>655</v>
      </c>
      <c r="D14162">
        <v>0</v>
      </c>
      <c r="E14162">
        <v>0</v>
      </c>
      <c r="F14162">
        <v>1543</v>
      </c>
      <c r="G14162">
        <v>2534</v>
      </c>
      <c r="H14162" s="1" t="s">
        <v>16709</v>
      </c>
      <c r="I14162" s="1" t="s">
        <v>26459</v>
      </c>
      <c r="J14162" s="1"/>
      <c r="K14162" s="1" t="s">
        <v>26460</v>
      </c>
      <c r="L14162">
        <v>95</v>
      </c>
      <c r="M14162">
        <v>1.41</v>
      </c>
      <c r="N14162">
        <v>116</v>
      </c>
      <c r="O14162">
        <v>2004</v>
      </c>
      <c r="P14162">
        <v>883</v>
      </c>
      <c r="Q14162">
        <v>2040</v>
      </c>
      <c r="R14162">
        <f>IF(mar_recoor_orig[[#This Row],[Line bottom]]&gt;Q14161,(O14161+(Q14161-O14161)),0)</f>
        <v>1424</v>
      </c>
      <c r="S14162">
        <v>7.5178224238496433E-2</v>
      </c>
      <c r="T14162">
        <v>0.57226182760855482</v>
      </c>
      <c r="U14162">
        <v>0.79084451460142069</v>
      </c>
      <c r="V14162">
        <v>0.80505130228887134</v>
      </c>
      <c r="W14162">
        <v>0</v>
      </c>
      <c r="X14162">
        <v>7.7242189931849947E-2</v>
      </c>
      <c r="Y14162">
        <v>0.72500557879880179</v>
      </c>
      <c r="Z14162">
        <v>0.72630913002607156</v>
      </c>
      <c r="AA14162">
        <v>1.5285568987567233</v>
      </c>
    </row>
    <row r="14163" spans="1:27" x14ac:dyDescent="0.2">
      <c r="A14163">
        <v>9867</v>
      </c>
      <c r="B14163" s="1" t="s">
        <v>563</v>
      </c>
      <c r="C14163" s="1" t="s">
        <v>564</v>
      </c>
      <c r="D14163">
        <v>0</v>
      </c>
      <c r="E14163">
        <v>0</v>
      </c>
      <c r="F14163">
        <v>1536</v>
      </c>
      <c r="G14163">
        <v>2568</v>
      </c>
      <c r="H14163" s="1" t="s">
        <v>206</v>
      </c>
      <c r="I14163" s="1" t="s">
        <v>26461</v>
      </c>
      <c r="J14163" s="1"/>
      <c r="K14163" s="1" t="s">
        <v>26462</v>
      </c>
      <c r="L14163">
        <v>90</v>
      </c>
      <c r="M14163">
        <v>11.18</v>
      </c>
      <c r="N14163">
        <v>126</v>
      </c>
      <c r="O14163">
        <v>2130</v>
      </c>
      <c r="P14163">
        <v>1040</v>
      </c>
      <c r="Q14163">
        <v>2167</v>
      </c>
      <c r="R14163">
        <f>IF(mar_recoor_orig[[#This Row],[Line bottom]]&gt;Q14162,(O14162+(Q14162-O14162)),0)</f>
        <v>2040</v>
      </c>
      <c r="S14163">
        <v>8.203125E-2</v>
      </c>
      <c r="T14163">
        <v>0.67708333333333337</v>
      </c>
      <c r="U14163">
        <v>0.82943925233644855</v>
      </c>
      <c r="V14163">
        <v>0.84384735202492211</v>
      </c>
      <c r="W14163">
        <v>0</v>
      </c>
      <c r="X14163">
        <v>0</v>
      </c>
      <c r="Y14163">
        <v>0.76360031653382965</v>
      </c>
      <c r="Z14163">
        <v>0.76510517976212244</v>
      </c>
      <c r="AA14163">
        <v>1.5287054962959521</v>
      </c>
    </row>
    <row r="14164" spans="1:27" x14ac:dyDescent="0.2">
      <c r="A14164">
        <v>13333</v>
      </c>
      <c r="B14164" s="1" t="s">
        <v>453</v>
      </c>
      <c r="C14164" s="1" t="s">
        <v>454</v>
      </c>
      <c r="D14164">
        <v>0</v>
      </c>
      <c r="E14164">
        <v>0</v>
      </c>
      <c r="F14164">
        <v>1533</v>
      </c>
      <c r="G14164">
        <v>2529</v>
      </c>
      <c r="H14164" s="1" t="s">
        <v>16709</v>
      </c>
      <c r="I14164" s="1" t="s">
        <v>26463</v>
      </c>
      <c r="J14164" s="1"/>
      <c r="K14164" s="1" t="s">
        <v>26464</v>
      </c>
      <c r="L14164">
        <v>95.2</v>
      </c>
      <c r="M14164">
        <v>1.37</v>
      </c>
      <c r="N14164">
        <v>104</v>
      </c>
      <c r="O14164">
        <v>1867</v>
      </c>
      <c r="P14164">
        <v>1347</v>
      </c>
      <c r="Q14164">
        <v>1906</v>
      </c>
      <c r="R14164">
        <f>IF(mar_recoor_orig[[#This Row],[Line bottom]]&gt;Q14163,(O14163+(Q14163-O14163)),0)</f>
        <v>0</v>
      </c>
      <c r="S14164">
        <v>6.7840834964122632E-2</v>
      </c>
      <c r="T14164">
        <v>0.87866927592954991</v>
      </c>
      <c r="U14164">
        <v>0.73823645709766705</v>
      </c>
      <c r="V14164">
        <v>0.75365757216291029</v>
      </c>
      <c r="W14164">
        <v>0</v>
      </c>
      <c r="X14164">
        <v>0.18148608366973484</v>
      </c>
      <c r="Y14164">
        <v>0.67239752129504815</v>
      </c>
      <c r="Z14164">
        <v>0.67491539990011051</v>
      </c>
      <c r="AA14164">
        <v>1.5287990048648936</v>
      </c>
    </row>
    <row r="14165" spans="1:27" x14ac:dyDescent="0.2">
      <c r="A14165">
        <v>6990</v>
      </c>
      <c r="B14165" s="1" t="s">
        <v>3101</v>
      </c>
      <c r="C14165" s="1" t="s">
        <v>3102</v>
      </c>
      <c r="D14165">
        <v>0</v>
      </c>
      <c r="E14165">
        <v>0</v>
      </c>
      <c r="F14165">
        <v>1704</v>
      </c>
      <c r="G14165">
        <v>2747</v>
      </c>
      <c r="H14165" s="1" t="s">
        <v>15545</v>
      </c>
      <c r="I14165" s="1" t="s">
        <v>26465</v>
      </c>
      <c r="J14165" s="1"/>
      <c r="K14165" s="1" t="s">
        <v>26466</v>
      </c>
      <c r="L14165">
        <v>95.74</v>
      </c>
      <c r="M14165">
        <v>0.45</v>
      </c>
      <c r="N14165">
        <v>176</v>
      </c>
      <c r="O14165">
        <v>1998</v>
      </c>
      <c r="P14165">
        <v>1534</v>
      </c>
      <c r="Q14165">
        <v>2041</v>
      </c>
      <c r="R14165">
        <f>IF(mar_recoor_orig[[#This Row],[Line bottom]]&gt;Q14164,(O14164+(Q14164-O14164)),0)</f>
        <v>1906</v>
      </c>
      <c r="S14165">
        <v>0.10328638497652583</v>
      </c>
      <c r="T14165">
        <v>0.90023474178403751</v>
      </c>
      <c r="U14165">
        <v>0.72733891518019655</v>
      </c>
      <c r="V14165">
        <v>0.74299235529668728</v>
      </c>
      <c r="W14165">
        <v>0</v>
      </c>
      <c r="X14165">
        <v>0.20305154952422244</v>
      </c>
      <c r="Y14165">
        <v>0.66149997937757765</v>
      </c>
      <c r="Z14165">
        <v>0.66425018303388761</v>
      </c>
      <c r="AA14165">
        <v>1.5288017119356878</v>
      </c>
    </row>
    <row r="14166" spans="1:27" x14ac:dyDescent="0.2">
      <c r="A14166">
        <v>13749</v>
      </c>
      <c r="B14166" s="1" t="s">
        <v>992</v>
      </c>
      <c r="C14166" s="1" t="s">
        <v>993</v>
      </c>
      <c r="D14166">
        <v>0</v>
      </c>
      <c r="E14166">
        <v>0</v>
      </c>
      <c r="F14166">
        <v>1539</v>
      </c>
      <c r="G14166">
        <v>2538</v>
      </c>
      <c r="H14166" s="1" t="s">
        <v>16709</v>
      </c>
      <c r="I14166" s="1" t="s">
        <v>26467</v>
      </c>
      <c r="J14166" s="1"/>
      <c r="K14166" s="1" t="s">
        <v>26468</v>
      </c>
      <c r="L14166">
        <v>95.75</v>
      </c>
      <c r="M14166">
        <v>0.55000000000000004</v>
      </c>
      <c r="N14166">
        <v>150</v>
      </c>
      <c r="O14166">
        <v>1858</v>
      </c>
      <c r="P14166">
        <v>1373</v>
      </c>
      <c r="Q14166">
        <v>1895</v>
      </c>
      <c r="R14166">
        <f>IF(mar_recoor_orig[[#This Row],[Line bottom]]&gt;Q14165,(O14165+(Q14165-O14165)),0)</f>
        <v>0</v>
      </c>
      <c r="S14166">
        <v>9.7465886939571145E-2</v>
      </c>
      <c r="T14166">
        <v>0.8921377517868746</v>
      </c>
      <c r="U14166">
        <v>0.73207249802994478</v>
      </c>
      <c r="V14166">
        <v>0.74665090622537433</v>
      </c>
      <c r="W14166">
        <v>0</v>
      </c>
      <c r="X14166">
        <v>0.19495455952705953</v>
      </c>
      <c r="Y14166">
        <v>0.66623356222732588</v>
      </c>
      <c r="Z14166">
        <v>0.66790873396257466</v>
      </c>
      <c r="AA14166">
        <v>1.52909685571696</v>
      </c>
    </row>
    <row r="14167" spans="1:27" x14ac:dyDescent="0.2">
      <c r="A14167">
        <v>5592</v>
      </c>
      <c r="B14167" s="1" t="s">
        <v>3560</v>
      </c>
      <c r="C14167" s="1" t="s">
        <v>3561</v>
      </c>
      <c r="D14167">
        <v>0</v>
      </c>
      <c r="E14167">
        <v>0</v>
      </c>
      <c r="F14167">
        <v>1527</v>
      </c>
      <c r="G14167">
        <v>2561</v>
      </c>
      <c r="H14167" s="1" t="s">
        <v>17935</v>
      </c>
      <c r="I14167" s="1" t="s">
        <v>26469</v>
      </c>
      <c r="J14167" s="1"/>
      <c r="K14167" s="1" t="s">
        <v>26470</v>
      </c>
      <c r="L14167">
        <v>93.05</v>
      </c>
      <c r="M14167">
        <v>6.08</v>
      </c>
      <c r="N14167">
        <v>173</v>
      </c>
      <c r="O14167">
        <v>1858</v>
      </c>
      <c r="P14167">
        <v>1382</v>
      </c>
      <c r="Q14167">
        <v>1896</v>
      </c>
      <c r="R14167">
        <f>IF(mar_recoor_orig[[#This Row],[Line bottom]]&gt;Q14166,(O14166+(Q14166-O14166)),0)</f>
        <v>1895</v>
      </c>
      <c r="S14167">
        <v>0.11329404060248854</v>
      </c>
      <c r="T14167">
        <v>0.90504256712508191</v>
      </c>
      <c r="U14167">
        <v>0.72549785240140574</v>
      </c>
      <c r="V14167">
        <v>0.74033580632565399</v>
      </c>
      <c r="W14167">
        <v>0</v>
      </c>
      <c r="X14167">
        <v>0.20785937486526684</v>
      </c>
      <c r="Y14167">
        <v>0.65965891659878684</v>
      </c>
      <c r="Z14167">
        <v>0.66159363406285432</v>
      </c>
      <c r="AA14167">
        <v>1.5291119255269079</v>
      </c>
    </row>
    <row r="14168" spans="1:27" x14ac:dyDescent="0.2">
      <c r="A14168">
        <v>11142</v>
      </c>
      <c r="B14168" s="1" t="s">
        <v>988</v>
      </c>
      <c r="C14168" s="1" t="s">
        <v>989</v>
      </c>
      <c r="D14168">
        <v>0</v>
      </c>
      <c r="E14168">
        <v>0</v>
      </c>
      <c r="F14168">
        <v>1568</v>
      </c>
      <c r="G14168">
        <v>2572</v>
      </c>
      <c r="H14168" s="1" t="s">
        <v>16709</v>
      </c>
      <c r="I14168" s="1" t="s">
        <v>26471</v>
      </c>
      <c r="J14168" s="1"/>
      <c r="K14168" s="1" t="s">
        <v>26472</v>
      </c>
      <c r="L14168">
        <v>91.15</v>
      </c>
      <c r="M14168">
        <v>11.62</v>
      </c>
      <c r="N14168">
        <v>142</v>
      </c>
      <c r="O14168">
        <v>1886</v>
      </c>
      <c r="P14168">
        <v>1394</v>
      </c>
      <c r="Q14168">
        <v>1926</v>
      </c>
      <c r="R14168">
        <f>IF(mar_recoor_orig[[#This Row],[Line bottom]]&gt;Q14167,(O14167+(Q14167-O14167)),0)</f>
        <v>1896</v>
      </c>
      <c r="S14168">
        <v>9.0561224489795922E-2</v>
      </c>
      <c r="T14168">
        <v>0.88903061224489799</v>
      </c>
      <c r="U14168">
        <v>0.73328149300155521</v>
      </c>
      <c r="V14168">
        <v>0.74883359253499227</v>
      </c>
      <c r="W14168">
        <v>0</v>
      </c>
      <c r="X14168">
        <v>0.19184741998508292</v>
      </c>
      <c r="Y14168">
        <v>0.6674425571989363</v>
      </c>
      <c r="Z14168">
        <v>0.67009142027219259</v>
      </c>
      <c r="AA14168">
        <v>1.5293813974562118</v>
      </c>
    </row>
    <row r="14169" spans="1:27" x14ac:dyDescent="0.2">
      <c r="A14169">
        <v>11239</v>
      </c>
      <c r="B14169" s="1" t="s">
        <v>65</v>
      </c>
      <c r="C14169" s="1" t="s">
        <v>66</v>
      </c>
      <c r="D14169">
        <v>0</v>
      </c>
      <c r="E14169">
        <v>0</v>
      </c>
      <c r="F14169">
        <v>1536</v>
      </c>
      <c r="G14169">
        <v>2567</v>
      </c>
      <c r="H14169" s="1" t="s">
        <v>17099</v>
      </c>
      <c r="I14169" s="1" t="s">
        <v>26473</v>
      </c>
      <c r="J14169" s="1"/>
      <c r="K14169" s="1" t="s">
        <v>26474</v>
      </c>
      <c r="L14169">
        <v>88.11</v>
      </c>
      <c r="M14169">
        <v>19.12</v>
      </c>
      <c r="N14169">
        <v>130</v>
      </c>
      <c r="O14169">
        <v>1902</v>
      </c>
      <c r="P14169">
        <v>1342</v>
      </c>
      <c r="Q14169">
        <v>1942</v>
      </c>
      <c r="R14169">
        <f>IF(mar_recoor_orig[[#This Row],[Line bottom]]&gt;Q14168,(O14168+(Q14168-O14168)),0)</f>
        <v>1926</v>
      </c>
      <c r="S14169">
        <v>8.4635416666666671E-2</v>
      </c>
      <c r="T14169">
        <v>0.87369791666666663</v>
      </c>
      <c r="U14169">
        <v>0.74094273470977801</v>
      </c>
      <c r="V14169">
        <v>0.75652512660693416</v>
      </c>
      <c r="W14169">
        <v>0</v>
      </c>
      <c r="X14169">
        <v>0.17651472440685156</v>
      </c>
      <c r="Y14169">
        <v>0.6751037989071591</v>
      </c>
      <c r="Z14169">
        <v>0.67778295434413449</v>
      </c>
      <c r="AA14169">
        <v>1.529401477658145</v>
      </c>
    </row>
    <row r="14170" spans="1:27" x14ac:dyDescent="0.2">
      <c r="A14170">
        <v>2000</v>
      </c>
      <c r="B14170" s="1" t="s">
        <v>1734</v>
      </c>
      <c r="C14170" s="1" t="s">
        <v>1735</v>
      </c>
      <c r="D14170">
        <v>0</v>
      </c>
      <c r="E14170">
        <v>0</v>
      </c>
      <c r="F14170">
        <v>1533</v>
      </c>
      <c r="G14170">
        <v>2556</v>
      </c>
      <c r="H14170" s="1" t="s">
        <v>18704</v>
      </c>
      <c r="I14170" s="1" t="s">
        <v>26475</v>
      </c>
      <c r="J14170" s="1"/>
      <c r="K14170" s="1" t="s">
        <v>26476</v>
      </c>
      <c r="L14170">
        <v>95.86</v>
      </c>
      <c r="M14170">
        <v>0.66</v>
      </c>
      <c r="N14170">
        <v>190</v>
      </c>
      <c r="O14170">
        <v>1833</v>
      </c>
      <c r="P14170">
        <v>1412</v>
      </c>
      <c r="Q14170">
        <v>1874</v>
      </c>
      <c r="R14170">
        <f>IF(mar_recoor_orig[[#This Row],[Line bottom]]&gt;Q14169,(O14169+(Q14169-O14169)),0)</f>
        <v>0</v>
      </c>
      <c r="S14170">
        <v>0.12393998695368558</v>
      </c>
      <c r="T14170">
        <v>0.9210697977821265</v>
      </c>
      <c r="U14170">
        <v>0.71713615023474175</v>
      </c>
      <c r="V14170">
        <v>0.73317683881064166</v>
      </c>
      <c r="W14170">
        <v>0</v>
      </c>
      <c r="X14170">
        <v>0.22388660552231143</v>
      </c>
      <c r="Y14170">
        <v>0.65129721443212285</v>
      </c>
      <c r="Z14170">
        <v>0.65443466654784199</v>
      </c>
      <c r="AA14170">
        <v>1.5296184865022764</v>
      </c>
    </row>
    <row r="14171" spans="1:27" x14ac:dyDescent="0.2">
      <c r="A14171">
        <v>5732</v>
      </c>
      <c r="B14171" s="1" t="s">
        <v>1256</v>
      </c>
      <c r="C14171" s="1" t="s">
        <v>1257</v>
      </c>
      <c r="D14171">
        <v>0</v>
      </c>
      <c r="E14171">
        <v>0</v>
      </c>
      <c r="F14171">
        <v>1541</v>
      </c>
      <c r="G14171">
        <v>2553</v>
      </c>
      <c r="H14171" s="1" t="s">
        <v>17099</v>
      </c>
      <c r="I14171" s="1" t="s">
        <v>26477</v>
      </c>
      <c r="J14171" s="1"/>
      <c r="K14171" s="1" t="s">
        <v>14782</v>
      </c>
      <c r="L14171">
        <v>95.87</v>
      </c>
      <c r="M14171">
        <v>0.35</v>
      </c>
      <c r="N14171">
        <v>133</v>
      </c>
      <c r="O14171">
        <v>1950</v>
      </c>
      <c r="P14171">
        <v>1278</v>
      </c>
      <c r="Q14171">
        <v>1987</v>
      </c>
      <c r="R14171">
        <f>IF(mar_recoor_orig[[#This Row],[Line bottom]]&gt;Q14170,(O14170+(Q14170-O14170)),0)</f>
        <v>1874</v>
      </c>
      <c r="S14171">
        <v>8.6307592472420508E-2</v>
      </c>
      <c r="T14171">
        <v>0.82933160285528873</v>
      </c>
      <c r="U14171">
        <v>0.76380728554641597</v>
      </c>
      <c r="V14171">
        <v>0.77830003916960444</v>
      </c>
      <c r="W14171">
        <v>0</v>
      </c>
      <c r="X14171">
        <v>0.13214841059547366</v>
      </c>
      <c r="Y14171">
        <v>0.69796834974379707</v>
      </c>
      <c r="Z14171">
        <v>0.69955786690680477</v>
      </c>
      <c r="AA14171">
        <v>1.5296746272460755</v>
      </c>
    </row>
    <row r="14172" spans="1:27" x14ac:dyDescent="0.2">
      <c r="A14172">
        <v>9765</v>
      </c>
      <c r="B14172" s="1" t="s">
        <v>886</v>
      </c>
      <c r="C14172" s="1" t="s">
        <v>887</v>
      </c>
      <c r="D14172">
        <v>0</v>
      </c>
      <c r="E14172">
        <v>0</v>
      </c>
      <c r="F14172">
        <v>1562</v>
      </c>
      <c r="G14172">
        <v>2558</v>
      </c>
      <c r="H14172" s="1" t="s">
        <v>17083</v>
      </c>
      <c r="I14172" s="1" t="s">
        <v>26478</v>
      </c>
      <c r="J14172" s="1"/>
      <c r="K14172" s="1" t="s">
        <v>26479</v>
      </c>
      <c r="L14172">
        <v>91.79</v>
      </c>
      <c r="M14172">
        <v>8.43</v>
      </c>
      <c r="N14172">
        <v>141</v>
      </c>
      <c r="O14172">
        <v>1874</v>
      </c>
      <c r="P14172">
        <v>1393</v>
      </c>
      <c r="Q14172">
        <v>1911</v>
      </c>
      <c r="R14172">
        <f>IF(mar_recoor_orig[[#This Row],[Line bottom]]&gt;Q14171,(O14171+(Q14171-O14171)),0)</f>
        <v>0</v>
      </c>
      <c r="S14172">
        <v>9.0268886043533933E-2</v>
      </c>
      <c r="T14172">
        <v>0.89180537772087065</v>
      </c>
      <c r="U14172">
        <v>0.73260359655981233</v>
      </c>
      <c r="V14172">
        <v>0.7470680218921032</v>
      </c>
      <c r="W14172">
        <v>0</v>
      </c>
      <c r="X14172">
        <v>0.19462218546105559</v>
      </c>
      <c r="Y14172">
        <v>0.66676466075719343</v>
      </c>
      <c r="Z14172">
        <v>0.66832584962930341</v>
      </c>
      <c r="AA14172">
        <v>1.5297126958475524</v>
      </c>
    </row>
    <row r="14173" spans="1:27" x14ac:dyDescent="0.2">
      <c r="A14173">
        <v>4741</v>
      </c>
      <c r="B14173" s="1" t="s">
        <v>361</v>
      </c>
      <c r="C14173" s="1" t="s">
        <v>362</v>
      </c>
      <c r="D14173">
        <v>0</v>
      </c>
      <c r="E14173">
        <v>0</v>
      </c>
      <c r="F14173">
        <v>1557</v>
      </c>
      <c r="G14173">
        <v>2525</v>
      </c>
      <c r="H14173" s="1" t="s">
        <v>19364</v>
      </c>
      <c r="I14173" s="1" t="s">
        <v>26480</v>
      </c>
      <c r="J14173" s="1"/>
      <c r="K14173" s="1" t="s">
        <v>26481</v>
      </c>
      <c r="L14173">
        <v>95.81</v>
      </c>
      <c r="M14173">
        <v>0.75</v>
      </c>
      <c r="N14173">
        <v>162</v>
      </c>
      <c r="O14173">
        <v>2032</v>
      </c>
      <c r="P14173">
        <v>1163</v>
      </c>
      <c r="Q14173">
        <v>2070</v>
      </c>
      <c r="R14173">
        <f>IF(mar_recoor_orig[[#This Row],[Line bottom]]&gt;Q14172,(O14172+(Q14172-O14172)),0)</f>
        <v>1911</v>
      </c>
      <c r="S14173">
        <v>0.10404624277456648</v>
      </c>
      <c r="T14173">
        <v>0.74694926140012841</v>
      </c>
      <c r="U14173">
        <v>0.8047524752475248</v>
      </c>
      <c r="V14173">
        <v>0.81980198019801975</v>
      </c>
      <c r="W14173">
        <v>0</v>
      </c>
      <c r="X14173">
        <v>4.976606914031334E-2</v>
      </c>
      <c r="Y14173">
        <v>0.7389135394449059</v>
      </c>
      <c r="Z14173">
        <v>0.74105980793521997</v>
      </c>
      <c r="AA14173">
        <v>1.5297394165204392</v>
      </c>
    </row>
    <row r="14174" spans="1:27" x14ac:dyDescent="0.2">
      <c r="A14174">
        <v>2243</v>
      </c>
      <c r="B14174" s="1" t="s">
        <v>1490</v>
      </c>
      <c r="C14174" s="1" t="s">
        <v>1491</v>
      </c>
      <c r="D14174">
        <v>0</v>
      </c>
      <c r="E14174">
        <v>0</v>
      </c>
      <c r="F14174">
        <v>1526</v>
      </c>
      <c r="G14174">
        <v>2562</v>
      </c>
      <c r="H14174" s="1" t="s">
        <v>16259</v>
      </c>
      <c r="I14174" s="1" t="s">
        <v>26482</v>
      </c>
      <c r="J14174" s="1"/>
      <c r="K14174" s="1" t="s">
        <v>26483</v>
      </c>
      <c r="L14174">
        <v>90.52</v>
      </c>
      <c r="M14174">
        <v>11.19</v>
      </c>
      <c r="N14174">
        <v>187</v>
      </c>
      <c r="O14174">
        <v>1842</v>
      </c>
      <c r="P14174">
        <v>1402</v>
      </c>
      <c r="Q14174">
        <v>1880</v>
      </c>
      <c r="R14174">
        <f>IF(mar_recoor_orig[[#This Row],[Line bottom]]&gt;Q14173,(O14173+(Q14173-O14173)),0)</f>
        <v>0</v>
      </c>
      <c r="S14174">
        <v>0.12254259501965924</v>
      </c>
      <c r="T14174">
        <v>0.91874180865006549</v>
      </c>
      <c r="U14174">
        <v>0.71896955503512883</v>
      </c>
      <c r="V14174">
        <v>0.73380171740827482</v>
      </c>
      <c r="W14174">
        <v>0</v>
      </c>
      <c r="X14174">
        <v>0.22155861639025043</v>
      </c>
      <c r="Y14174">
        <v>0.65313061923250992</v>
      </c>
      <c r="Z14174">
        <v>0.65505954514547504</v>
      </c>
      <c r="AA14174">
        <v>1.5297487807682355</v>
      </c>
    </row>
    <row r="14175" spans="1:27" x14ac:dyDescent="0.2">
      <c r="A14175">
        <v>6896</v>
      </c>
      <c r="B14175" s="1" t="s">
        <v>1634</v>
      </c>
      <c r="C14175" s="1" t="s">
        <v>1635</v>
      </c>
      <c r="D14175">
        <v>0</v>
      </c>
      <c r="E14175">
        <v>0</v>
      </c>
      <c r="F14175">
        <v>1585</v>
      </c>
      <c r="G14175">
        <v>2532</v>
      </c>
      <c r="H14175" s="1" t="s">
        <v>16709</v>
      </c>
      <c r="I14175" s="1" t="s">
        <v>26484</v>
      </c>
      <c r="J14175" s="1"/>
      <c r="K14175" s="1" t="s">
        <v>26485</v>
      </c>
      <c r="L14175">
        <v>89.93</v>
      </c>
      <c r="M14175">
        <v>17.53</v>
      </c>
      <c r="N14175">
        <v>230</v>
      </c>
      <c r="O14175">
        <v>1828</v>
      </c>
      <c r="P14175">
        <v>1444</v>
      </c>
      <c r="Q14175">
        <v>1870</v>
      </c>
      <c r="R14175">
        <f>IF(mar_recoor_orig[[#This Row],[Line bottom]]&gt;Q14174,(O14174+(Q14174-O14174)),0)</f>
        <v>0</v>
      </c>
      <c r="S14175">
        <v>0.14511041009463724</v>
      </c>
      <c r="T14175">
        <v>0.91104100946372235</v>
      </c>
      <c r="U14175">
        <v>0.721958925750395</v>
      </c>
      <c r="V14175">
        <v>0.73854660347551337</v>
      </c>
      <c r="W14175">
        <v>0</v>
      </c>
      <c r="X14175">
        <v>0.21385781720390729</v>
      </c>
      <c r="Y14175">
        <v>0.65611998994777609</v>
      </c>
      <c r="Z14175">
        <v>0.65980443121271359</v>
      </c>
      <c r="AA14175">
        <v>1.5297822383643971</v>
      </c>
    </row>
    <row r="14176" spans="1:27" x14ac:dyDescent="0.2">
      <c r="A14176">
        <v>7081</v>
      </c>
      <c r="B14176" s="1" t="s">
        <v>1685</v>
      </c>
      <c r="C14176" s="1" t="s">
        <v>1686</v>
      </c>
      <c r="D14176">
        <v>0</v>
      </c>
      <c r="E14176">
        <v>0</v>
      </c>
      <c r="F14176">
        <v>1573</v>
      </c>
      <c r="G14176">
        <v>2570</v>
      </c>
      <c r="H14176" s="1" t="s">
        <v>14523</v>
      </c>
      <c r="I14176" s="1" t="s">
        <v>26486</v>
      </c>
      <c r="J14176" s="1"/>
      <c r="K14176" s="1" t="s">
        <v>26487</v>
      </c>
      <c r="L14176">
        <v>94.4</v>
      </c>
      <c r="M14176">
        <v>2.4700000000000002</v>
      </c>
      <c r="N14176">
        <v>225</v>
      </c>
      <c r="O14176">
        <v>1839</v>
      </c>
      <c r="P14176">
        <v>1453</v>
      </c>
      <c r="Q14176">
        <v>1882</v>
      </c>
      <c r="R14176">
        <f>IF(mar_recoor_orig[[#This Row],[Line bottom]]&gt;Q14175,(O14175+(Q14175-O14175)),0)</f>
        <v>1870</v>
      </c>
      <c r="S14176">
        <v>0.14303877940241577</v>
      </c>
      <c r="T14176">
        <v>0.92371265098537825</v>
      </c>
      <c r="U14176">
        <v>0.71556420233463036</v>
      </c>
      <c r="V14176">
        <v>0.73229571984435793</v>
      </c>
      <c r="W14176">
        <v>0</v>
      </c>
      <c r="X14176">
        <v>0.22652945872556318</v>
      </c>
      <c r="Y14176">
        <v>0.64972526653201146</v>
      </c>
      <c r="Z14176">
        <v>0.65355354758155815</v>
      </c>
      <c r="AA14176">
        <v>1.5298082728391327</v>
      </c>
    </row>
    <row r="14177" spans="1:27" x14ac:dyDescent="0.2">
      <c r="A14177">
        <v>13558</v>
      </c>
      <c r="B14177" s="1" t="s">
        <v>1656</v>
      </c>
      <c r="C14177" s="1" t="s">
        <v>1657</v>
      </c>
      <c r="D14177">
        <v>0</v>
      </c>
      <c r="E14177">
        <v>0</v>
      </c>
      <c r="F14177">
        <v>1516</v>
      </c>
      <c r="G14177">
        <v>2550</v>
      </c>
      <c r="H14177" s="1" t="s">
        <v>16709</v>
      </c>
      <c r="I14177" s="1" t="s">
        <v>26488</v>
      </c>
      <c r="J14177" s="1"/>
      <c r="K14177" s="1" t="s">
        <v>26489</v>
      </c>
      <c r="L14177">
        <v>94.58</v>
      </c>
      <c r="M14177">
        <v>3.31</v>
      </c>
      <c r="N14177">
        <v>150</v>
      </c>
      <c r="O14177">
        <v>1841</v>
      </c>
      <c r="P14177">
        <v>1385</v>
      </c>
      <c r="Q14177">
        <v>1877</v>
      </c>
      <c r="R14177">
        <f>IF(mar_recoor_orig[[#This Row],[Line bottom]]&gt;Q14176,(O14176+(Q14176-O14176)),0)</f>
        <v>0</v>
      </c>
      <c r="S14177">
        <v>9.894459102902374E-2</v>
      </c>
      <c r="T14177">
        <v>0.91358839050131924</v>
      </c>
      <c r="U14177">
        <v>0.72196078431372546</v>
      </c>
      <c r="V14177">
        <v>0.73607843137254902</v>
      </c>
      <c r="W14177">
        <v>0</v>
      </c>
      <c r="X14177">
        <v>0.21640519824150417</v>
      </c>
      <c r="Y14177">
        <v>0.65612184851110655</v>
      </c>
      <c r="Z14177">
        <v>0.65733625910974935</v>
      </c>
      <c r="AA14177">
        <v>1.5298633058623601</v>
      </c>
    </row>
    <row r="14178" spans="1:27" x14ac:dyDescent="0.2">
      <c r="A14178">
        <v>8312</v>
      </c>
      <c r="B14178" s="1" t="s">
        <v>1271</v>
      </c>
      <c r="C14178" s="1" t="s">
        <v>1272</v>
      </c>
      <c r="D14178">
        <v>0</v>
      </c>
      <c r="E14178">
        <v>0</v>
      </c>
      <c r="F14178">
        <v>1753</v>
      </c>
      <c r="G14178">
        <v>2757</v>
      </c>
      <c r="H14178" s="1" t="s">
        <v>17083</v>
      </c>
      <c r="I14178" s="1" t="s">
        <v>26490</v>
      </c>
      <c r="J14178" s="1"/>
      <c r="K14178" s="1" t="s">
        <v>26491</v>
      </c>
      <c r="L14178">
        <v>95.43</v>
      </c>
      <c r="M14178">
        <v>1.45</v>
      </c>
      <c r="N14178">
        <v>233</v>
      </c>
      <c r="O14178">
        <v>1995</v>
      </c>
      <c r="P14178">
        <v>1594</v>
      </c>
      <c r="Q14178">
        <v>2037</v>
      </c>
      <c r="R14178">
        <f>IF(mar_recoor_orig[[#This Row],[Line bottom]]&gt;Q14177,(O14177+(Q14177-O14177)),0)</f>
        <v>1877</v>
      </c>
      <c r="S14178">
        <v>0.13291500285225327</v>
      </c>
      <c r="T14178">
        <v>0.90929834569309753</v>
      </c>
      <c r="U14178">
        <v>0.72361262241566926</v>
      </c>
      <c r="V14178">
        <v>0.73884657236126228</v>
      </c>
      <c r="W14178">
        <v>0</v>
      </c>
      <c r="X14178">
        <v>0.21211515343328247</v>
      </c>
      <c r="Y14178">
        <v>0.65777368661305036</v>
      </c>
      <c r="Z14178">
        <v>0.66010440009846261</v>
      </c>
      <c r="AA14178">
        <v>1.5299932401447953</v>
      </c>
    </row>
    <row r="14179" spans="1:27" x14ac:dyDescent="0.2">
      <c r="A14179">
        <v>14785</v>
      </c>
      <c r="B14179" s="1" t="s">
        <v>1612</v>
      </c>
      <c r="C14179" s="1" t="s">
        <v>1613</v>
      </c>
      <c r="D14179">
        <v>0</v>
      </c>
      <c r="E14179">
        <v>0</v>
      </c>
      <c r="F14179">
        <v>1605</v>
      </c>
      <c r="G14179">
        <v>2551</v>
      </c>
      <c r="H14179" s="1" t="s">
        <v>17083</v>
      </c>
      <c r="I14179" s="1" t="s">
        <v>26492</v>
      </c>
      <c r="J14179" s="1"/>
      <c r="K14179" s="1" t="s">
        <v>26493</v>
      </c>
      <c r="L14179">
        <v>92.89</v>
      </c>
      <c r="M14179">
        <v>12.7</v>
      </c>
      <c r="N14179">
        <v>225</v>
      </c>
      <c r="O14179">
        <v>1834</v>
      </c>
      <c r="P14179">
        <v>1475</v>
      </c>
      <c r="Q14179">
        <v>1872</v>
      </c>
      <c r="R14179">
        <f>IF(mar_recoor_orig[[#This Row],[Line bottom]]&gt;Q14178,(O14178+(Q14178-O14178)),0)</f>
        <v>0</v>
      </c>
      <c r="S14179">
        <v>0.14018691588785046</v>
      </c>
      <c r="T14179">
        <v>0.9190031152647975</v>
      </c>
      <c r="U14179">
        <v>0.71893375147001171</v>
      </c>
      <c r="V14179">
        <v>0.7338298706389651</v>
      </c>
      <c r="W14179">
        <v>0</v>
      </c>
      <c r="X14179">
        <v>0.22181992300498243</v>
      </c>
      <c r="Y14179">
        <v>0.6530948156673928</v>
      </c>
      <c r="Z14179">
        <v>0.65508769837616532</v>
      </c>
      <c r="AA14179">
        <v>1.5300024370485406</v>
      </c>
    </row>
    <row r="14180" spans="1:27" x14ac:dyDescent="0.2">
      <c r="A14180">
        <v>14110</v>
      </c>
      <c r="B14180" s="1" t="s">
        <v>1412</v>
      </c>
      <c r="C14180" s="1" t="s">
        <v>1413</v>
      </c>
      <c r="D14180">
        <v>0</v>
      </c>
      <c r="E14180">
        <v>0</v>
      </c>
      <c r="F14180">
        <v>1506</v>
      </c>
      <c r="G14180">
        <v>2530</v>
      </c>
      <c r="H14180" s="1" t="s">
        <v>17083</v>
      </c>
      <c r="I14180" s="1" t="s">
        <v>22284</v>
      </c>
      <c r="J14180" s="1"/>
      <c r="K14180" s="1" t="s">
        <v>26494</v>
      </c>
      <c r="L14180">
        <v>94</v>
      </c>
      <c r="M14180">
        <v>2.2799999999999998</v>
      </c>
      <c r="N14180">
        <v>140</v>
      </c>
      <c r="O14180">
        <v>1858</v>
      </c>
      <c r="P14180">
        <v>681</v>
      </c>
      <c r="Q14180">
        <v>1880</v>
      </c>
      <c r="R14180">
        <f>IF(mar_recoor_orig[[#This Row],[Line bottom]]&gt;Q14179,(O14179+(Q14179-O14179)),0)</f>
        <v>1872</v>
      </c>
      <c r="S14180">
        <v>9.2961487383798141E-2</v>
      </c>
      <c r="T14180">
        <v>0.45219123505976094</v>
      </c>
      <c r="U14180">
        <v>0.73438735177865611</v>
      </c>
      <c r="V14180">
        <v>0.74308300395256921</v>
      </c>
      <c r="W14180">
        <v>0</v>
      </c>
      <c r="X14180">
        <v>0.19731278248064382</v>
      </c>
      <c r="Y14180">
        <v>0.6685484159760372</v>
      </c>
      <c r="Z14180">
        <v>0.66434083168976943</v>
      </c>
      <c r="AA14180">
        <v>1.5302020301464505</v>
      </c>
    </row>
    <row r="14181" spans="1:27" x14ac:dyDescent="0.2">
      <c r="A14181">
        <v>429</v>
      </c>
      <c r="B14181" s="1" t="s">
        <v>635</v>
      </c>
      <c r="C14181" s="1" t="s">
        <v>636</v>
      </c>
      <c r="D14181">
        <v>0</v>
      </c>
      <c r="E14181">
        <v>0</v>
      </c>
      <c r="F14181">
        <v>1543</v>
      </c>
      <c r="G14181">
        <v>2544</v>
      </c>
      <c r="H14181" s="1" t="s">
        <v>32</v>
      </c>
      <c r="I14181" s="1" t="s">
        <v>1741</v>
      </c>
      <c r="J14181" s="1"/>
      <c r="K14181" s="1" t="s">
        <v>6295</v>
      </c>
      <c r="L14181">
        <v>95</v>
      </c>
      <c r="M14181">
        <v>0</v>
      </c>
      <c r="N14181">
        <v>58</v>
      </c>
      <c r="O14181">
        <v>1344</v>
      </c>
      <c r="P14181">
        <v>99</v>
      </c>
      <c r="Q14181">
        <v>1368</v>
      </c>
      <c r="R14181">
        <f>IF(mar_recoor_orig[[#This Row],[Line bottom]]&gt;Q14180,(O14180+(Q14180-O14180)),0)</f>
        <v>0</v>
      </c>
      <c r="S14181">
        <v>3.7589112119248216E-2</v>
      </c>
      <c r="T14181">
        <v>6.416072585871678E-2</v>
      </c>
      <c r="U14181">
        <v>0.52830188679245282</v>
      </c>
      <c r="V14181">
        <v>0.53773584905660377</v>
      </c>
      <c r="W14181">
        <v>2.3458601384327635E-2</v>
      </c>
      <c r="X14181">
        <v>0.58534329168168797</v>
      </c>
      <c r="Y14181">
        <v>0.46246295098983387</v>
      </c>
      <c r="Z14181">
        <v>0.45899367679380404</v>
      </c>
      <c r="AA14181">
        <v>1.5302585208496535</v>
      </c>
    </row>
    <row r="14182" spans="1:27" x14ac:dyDescent="0.2">
      <c r="A14182">
        <v>6300</v>
      </c>
      <c r="B14182" s="1" t="s">
        <v>331</v>
      </c>
      <c r="C14182" s="1" t="s">
        <v>332</v>
      </c>
      <c r="D14182">
        <v>0</v>
      </c>
      <c r="E14182">
        <v>0</v>
      </c>
      <c r="F14182">
        <v>1556</v>
      </c>
      <c r="G14182">
        <v>2535</v>
      </c>
      <c r="H14182" s="1" t="s">
        <v>15545</v>
      </c>
      <c r="I14182" s="1" t="s">
        <v>26495</v>
      </c>
      <c r="J14182" s="1"/>
      <c r="K14182" s="1" t="s">
        <v>26496</v>
      </c>
      <c r="L14182">
        <v>94.65</v>
      </c>
      <c r="M14182">
        <v>2.48</v>
      </c>
      <c r="N14182">
        <v>122</v>
      </c>
      <c r="O14182">
        <v>1892</v>
      </c>
      <c r="P14182">
        <v>1345</v>
      </c>
      <c r="Q14182">
        <v>1930</v>
      </c>
      <c r="R14182">
        <f>IF(mar_recoor_orig[[#This Row],[Line bottom]]&gt;Q14181,(O14181+(Q14181-O14181)),0)</f>
        <v>1368</v>
      </c>
      <c r="S14182">
        <v>7.8406169665809766E-2</v>
      </c>
      <c r="T14182">
        <v>0.86439588688946012</v>
      </c>
      <c r="U14182">
        <v>0.74635108481262324</v>
      </c>
      <c r="V14182">
        <v>0.76134122287968442</v>
      </c>
      <c r="W14182">
        <v>0</v>
      </c>
      <c r="X14182">
        <v>0.16721269462964505</v>
      </c>
      <c r="Y14182">
        <v>0.68051214901000434</v>
      </c>
      <c r="Z14182">
        <v>0.68259905061688464</v>
      </c>
      <c r="AA14182">
        <v>1.530323894256534</v>
      </c>
    </row>
    <row r="14183" spans="1:27" x14ac:dyDescent="0.2">
      <c r="A14183">
        <v>6157</v>
      </c>
      <c r="B14183" s="1" t="s">
        <v>475</v>
      </c>
      <c r="C14183" s="1" t="s">
        <v>476</v>
      </c>
      <c r="D14183">
        <v>0</v>
      </c>
      <c r="E14183">
        <v>0</v>
      </c>
      <c r="F14183">
        <v>1655</v>
      </c>
      <c r="G14183">
        <v>2582</v>
      </c>
      <c r="H14183" s="1" t="s">
        <v>16259</v>
      </c>
      <c r="I14183" s="1" t="s">
        <v>26497</v>
      </c>
      <c r="J14183" s="1"/>
      <c r="K14183" s="1" t="s">
        <v>26498</v>
      </c>
      <c r="L14183">
        <v>93.67</v>
      </c>
      <c r="M14183">
        <v>2.77</v>
      </c>
      <c r="N14183">
        <v>224</v>
      </c>
      <c r="O14183">
        <v>1874</v>
      </c>
      <c r="P14183">
        <v>1496</v>
      </c>
      <c r="Q14183">
        <v>1917</v>
      </c>
      <c r="R14183">
        <f>IF(mar_recoor_orig[[#This Row],[Line bottom]]&gt;Q14182,(O14182+(Q14182-O14182)),0)</f>
        <v>0</v>
      </c>
      <c r="S14183">
        <v>0.13534743202416918</v>
      </c>
      <c r="T14183">
        <v>0.90392749244712989</v>
      </c>
      <c r="U14183">
        <v>0.72579395817195969</v>
      </c>
      <c r="V14183">
        <v>0.74244771494965145</v>
      </c>
      <c r="W14183">
        <v>0</v>
      </c>
      <c r="X14183">
        <v>0.20674430018731482</v>
      </c>
      <c r="Y14183">
        <v>0.65995502236934078</v>
      </c>
      <c r="Z14183">
        <v>0.66370554268685167</v>
      </c>
      <c r="AA14183">
        <v>1.5304048652435074</v>
      </c>
    </row>
    <row r="14184" spans="1:27" x14ac:dyDescent="0.2">
      <c r="A14184">
        <v>16614</v>
      </c>
      <c r="B14184" s="1" t="s">
        <v>725</v>
      </c>
      <c r="C14184" s="1" t="s">
        <v>726</v>
      </c>
      <c r="D14184">
        <v>0</v>
      </c>
      <c r="E14184">
        <v>0</v>
      </c>
      <c r="F14184">
        <v>1540</v>
      </c>
      <c r="G14184">
        <v>2546</v>
      </c>
      <c r="H14184" s="1" t="s">
        <v>16259</v>
      </c>
      <c r="I14184" s="1" t="s">
        <v>26499</v>
      </c>
      <c r="J14184" s="1"/>
      <c r="K14184" s="1" t="s">
        <v>26500</v>
      </c>
      <c r="L14184">
        <v>74</v>
      </c>
      <c r="M14184">
        <v>29.7</v>
      </c>
      <c r="N14184">
        <v>142</v>
      </c>
      <c r="O14184">
        <v>1632</v>
      </c>
      <c r="P14184">
        <v>415</v>
      </c>
      <c r="Q14184">
        <v>1665</v>
      </c>
      <c r="R14184">
        <f>IF(mar_recoor_orig[[#This Row],[Line bottom]]&gt;Q14183,(O14183+(Q14183-O14183)),0)</f>
        <v>0</v>
      </c>
      <c r="S14184">
        <v>9.2207792207792211E-2</v>
      </c>
      <c r="T14184">
        <v>0.26948051948051949</v>
      </c>
      <c r="U14184">
        <v>0.64100549882168112</v>
      </c>
      <c r="V14184">
        <v>0.65396700706991362</v>
      </c>
      <c r="W14184">
        <v>0</v>
      </c>
      <c r="X14184">
        <v>0.38002349805988528</v>
      </c>
      <c r="Y14184">
        <v>0.57516656301906222</v>
      </c>
      <c r="Z14184">
        <v>0.57522483480711384</v>
      </c>
      <c r="AA14184">
        <v>1.5304148958860613</v>
      </c>
    </row>
    <row r="14185" spans="1:27" x14ac:dyDescent="0.2">
      <c r="A14185">
        <v>4364</v>
      </c>
      <c r="B14185" s="1" t="s">
        <v>717</v>
      </c>
      <c r="C14185" s="1" t="s">
        <v>718</v>
      </c>
      <c r="D14185">
        <v>0</v>
      </c>
      <c r="E14185">
        <v>0</v>
      </c>
      <c r="F14185">
        <v>1543</v>
      </c>
      <c r="G14185">
        <v>2539</v>
      </c>
      <c r="H14185" s="1" t="s">
        <v>17099</v>
      </c>
      <c r="I14185" s="1" t="s">
        <v>26501</v>
      </c>
      <c r="J14185" s="1"/>
      <c r="K14185" s="1" t="s">
        <v>26502</v>
      </c>
      <c r="L14185">
        <v>92.4</v>
      </c>
      <c r="M14185">
        <v>5.88</v>
      </c>
      <c r="N14185">
        <v>174</v>
      </c>
      <c r="O14185">
        <v>1868</v>
      </c>
      <c r="P14185">
        <v>1371</v>
      </c>
      <c r="Q14185">
        <v>1899</v>
      </c>
      <c r="R14185">
        <f>IF(mar_recoor_orig[[#This Row],[Line bottom]]&gt;Q14184,(O14184+(Q14184-O14184)),0)</f>
        <v>1665</v>
      </c>
      <c r="S14185">
        <v>0.11276733635774465</v>
      </c>
      <c r="T14185">
        <v>0.88852883992222942</v>
      </c>
      <c r="U14185">
        <v>0.73572272548247342</v>
      </c>
      <c r="V14185">
        <v>0.74793225679401343</v>
      </c>
      <c r="W14185">
        <v>0</v>
      </c>
      <c r="X14185">
        <v>0.19134564766241435</v>
      </c>
      <c r="Y14185">
        <v>0.66988378967985451</v>
      </c>
      <c r="Z14185">
        <v>0.66919008453121376</v>
      </c>
      <c r="AA14185">
        <v>1.5304195218734826</v>
      </c>
    </row>
    <row r="14186" spans="1:27" x14ac:dyDescent="0.2">
      <c r="A14186">
        <v>15166</v>
      </c>
      <c r="B14186" s="1" t="s">
        <v>397</v>
      </c>
      <c r="C14186" s="1" t="s">
        <v>398</v>
      </c>
      <c r="D14186">
        <v>0</v>
      </c>
      <c r="E14186">
        <v>0</v>
      </c>
      <c r="F14186">
        <v>1575</v>
      </c>
      <c r="G14186">
        <v>2563</v>
      </c>
      <c r="H14186" s="1" t="s">
        <v>17083</v>
      </c>
      <c r="I14186" s="1" t="s">
        <v>26503</v>
      </c>
      <c r="J14186" s="1"/>
      <c r="K14186" s="1" t="s">
        <v>26504</v>
      </c>
      <c r="L14186">
        <v>92.12</v>
      </c>
      <c r="M14186">
        <v>7.37</v>
      </c>
      <c r="N14186">
        <v>181</v>
      </c>
      <c r="O14186">
        <v>1874</v>
      </c>
      <c r="P14186">
        <v>1411</v>
      </c>
      <c r="Q14186">
        <v>1910</v>
      </c>
      <c r="R14186">
        <f>IF(mar_recoor_orig[[#This Row],[Line bottom]]&gt;Q14185,(O14185+(Q14185-O14185)),0)</f>
        <v>1899</v>
      </c>
      <c r="S14186">
        <v>0.11492063492063492</v>
      </c>
      <c r="T14186">
        <v>0.89587301587301582</v>
      </c>
      <c r="U14186">
        <v>0.73117440499414743</v>
      </c>
      <c r="V14186">
        <v>0.74522044479126026</v>
      </c>
      <c r="W14186">
        <v>0</v>
      </c>
      <c r="X14186">
        <v>0.19868982361320076</v>
      </c>
      <c r="Y14186">
        <v>0.66533546919152853</v>
      </c>
      <c r="Z14186">
        <v>0.66647827252846059</v>
      </c>
      <c r="AA14186">
        <v>1.53050356533319</v>
      </c>
    </row>
    <row r="14187" spans="1:27" x14ac:dyDescent="0.2">
      <c r="A14187">
        <v>3601</v>
      </c>
      <c r="B14187" s="1" t="s">
        <v>198</v>
      </c>
      <c r="C14187" s="1" t="s">
        <v>75</v>
      </c>
      <c r="D14187">
        <v>0</v>
      </c>
      <c r="E14187">
        <v>0</v>
      </c>
      <c r="F14187">
        <v>1573</v>
      </c>
      <c r="G14187">
        <v>2568</v>
      </c>
      <c r="H14187" s="1" t="s">
        <v>17935</v>
      </c>
      <c r="I14187" s="1" t="s">
        <v>26505</v>
      </c>
      <c r="J14187" s="1"/>
      <c r="K14187" s="1" t="s">
        <v>26506</v>
      </c>
      <c r="L14187">
        <v>93.67</v>
      </c>
      <c r="M14187">
        <v>2.88</v>
      </c>
      <c r="N14187">
        <v>261</v>
      </c>
      <c r="O14187">
        <v>1933</v>
      </c>
      <c r="P14187">
        <v>775</v>
      </c>
      <c r="Q14187">
        <v>1966</v>
      </c>
      <c r="R14187">
        <f>IF(mar_recoor_orig[[#This Row],[Line bottom]]&gt;Q14186,(O14186+(Q14186-O14186)),0)</f>
        <v>1910</v>
      </c>
      <c r="S14187">
        <v>0.16592498410680229</v>
      </c>
      <c r="T14187">
        <v>0.49268912905276541</v>
      </c>
      <c r="U14187">
        <v>0.75272585669781933</v>
      </c>
      <c r="V14187">
        <v>0.76557632398753894</v>
      </c>
      <c r="W14187">
        <v>0</v>
      </c>
      <c r="X14187">
        <v>0.15681488848763936</v>
      </c>
      <c r="Y14187">
        <v>0.68688692089520043</v>
      </c>
      <c r="Z14187">
        <v>0.68683415172473916</v>
      </c>
      <c r="AA14187">
        <v>1.5305359611075788</v>
      </c>
    </row>
    <row r="14188" spans="1:27" x14ac:dyDescent="0.2">
      <c r="A14188">
        <v>10418</v>
      </c>
      <c r="B14188" s="1" t="s">
        <v>393</v>
      </c>
      <c r="C14188" s="1" t="s">
        <v>394</v>
      </c>
      <c r="D14188">
        <v>0</v>
      </c>
      <c r="E14188">
        <v>0</v>
      </c>
      <c r="F14188">
        <v>1588</v>
      </c>
      <c r="G14188">
        <v>2538</v>
      </c>
      <c r="H14188" s="1" t="s">
        <v>15545</v>
      </c>
      <c r="I14188" s="1" t="s">
        <v>26507</v>
      </c>
      <c r="J14188" s="1"/>
      <c r="K14188" s="1" t="s">
        <v>26508</v>
      </c>
      <c r="L14188">
        <v>93.62</v>
      </c>
      <c r="M14188">
        <v>7.67</v>
      </c>
      <c r="N14188">
        <v>186</v>
      </c>
      <c r="O14188">
        <v>1894</v>
      </c>
      <c r="P14188">
        <v>1374</v>
      </c>
      <c r="Q14188">
        <v>1931</v>
      </c>
      <c r="R14188">
        <f>IF(mar_recoor_orig[[#This Row],[Line bottom]]&gt;Q14187,(O14187+(Q14187-O14187)),0)</f>
        <v>0</v>
      </c>
      <c r="S14188">
        <v>0.11712846347607053</v>
      </c>
      <c r="T14188">
        <v>0.86523929471032746</v>
      </c>
      <c r="U14188">
        <v>0.74625689519306537</v>
      </c>
      <c r="V14188">
        <v>0.76083530338849492</v>
      </c>
      <c r="W14188">
        <v>0</v>
      </c>
      <c r="X14188">
        <v>0.16805610245051239</v>
      </c>
      <c r="Y14188">
        <v>0.68041795939044647</v>
      </c>
      <c r="Z14188">
        <v>0.68209313112569525</v>
      </c>
      <c r="AA14188">
        <v>1.5305671929666542</v>
      </c>
    </row>
    <row r="14189" spans="1:27" x14ac:dyDescent="0.2">
      <c r="A14189">
        <v>9915</v>
      </c>
      <c r="B14189" s="1" t="s">
        <v>1000</v>
      </c>
      <c r="C14189" s="1" t="s">
        <v>1001</v>
      </c>
      <c r="D14189">
        <v>0</v>
      </c>
      <c r="E14189">
        <v>0</v>
      </c>
      <c r="F14189">
        <v>1550</v>
      </c>
      <c r="G14189">
        <v>2572</v>
      </c>
      <c r="H14189" s="1" t="s">
        <v>1674</v>
      </c>
      <c r="I14189" s="1" t="s">
        <v>26509</v>
      </c>
      <c r="J14189" s="1"/>
      <c r="K14189" s="1" t="s">
        <v>26510</v>
      </c>
      <c r="L14189">
        <v>75.69</v>
      </c>
      <c r="M14189">
        <v>36.06</v>
      </c>
      <c r="N14189">
        <v>167</v>
      </c>
      <c r="O14189">
        <v>2136</v>
      </c>
      <c r="P14189">
        <v>1004</v>
      </c>
      <c r="Q14189">
        <v>2168</v>
      </c>
      <c r="R14189">
        <f>IF(mar_recoor_orig[[#This Row],[Line bottom]]&gt;Q14188,(O14188+(Q14188-O14188)),0)</f>
        <v>1931</v>
      </c>
      <c r="S14189">
        <v>0.10774193548387097</v>
      </c>
      <c r="T14189">
        <v>0.64774193548387093</v>
      </c>
      <c r="U14189">
        <v>0.8304821150855366</v>
      </c>
      <c r="V14189">
        <v>0.84292379471228618</v>
      </c>
      <c r="W14189">
        <v>0</v>
      </c>
      <c r="X14189">
        <v>1.7620820565338313E-3</v>
      </c>
      <c r="Y14189">
        <v>0.7646431792829177</v>
      </c>
      <c r="Z14189">
        <v>0.7641816224494864</v>
      </c>
      <c r="AA14189">
        <v>1.530586883788938</v>
      </c>
    </row>
    <row r="14190" spans="1:27" x14ac:dyDescent="0.2">
      <c r="A14190">
        <v>1566</v>
      </c>
      <c r="B14190" s="1" t="s">
        <v>164</v>
      </c>
      <c r="C14190" s="1" t="s">
        <v>165</v>
      </c>
      <c r="D14190">
        <v>0</v>
      </c>
      <c r="E14190">
        <v>0</v>
      </c>
      <c r="F14190">
        <v>1542</v>
      </c>
      <c r="G14190">
        <v>2552</v>
      </c>
      <c r="H14190" s="1" t="s">
        <v>17099</v>
      </c>
      <c r="I14190" s="1" t="s">
        <v>26511</v>
      </c>
      <c r="J14190" s="1"/>
      <c r="K14190" s="1" t="s">
        <v>26512</v>
      </c>
      <c r="L14190">
        <v>95.26</v>
      </c>
      <c r="M14190">
        <v>1.28</v>
      </c>
      <c r="N14190">
        <v>128</v>
      </c>
      <c r="O14190">
        <v>1879</v>
      </c>
      <c r="P14190">
        <v>1364</v>
      </c>
      <c r="Q14190">
        <v>1918</v>
      </c>
      <c r="R14190">
        <f>IF(mar_recoor_orig[[#This Row],[Line bottom]]&gt;Q14189,(O14189+(Q14189-O14189)),0)</f>
        <v>0</v>
      </c>
      <c r="S14190">
        <v>8.3009079118028531E-2</v>
      </c>
      <c r="T14190">
        <v>0.88456549935149154</v>
      </c>
      <c r="U14190">
        <v>0.73628526645768022</v>
      </c>
      <c r="V14190">
        <v>0.75156739811912221</v>
      </c>
      <c r="W14190">
        <v>0</v>
      </c>
      <c r="X14190">
        <v>0.18738230709167647</v>
      </c>
      <c r="Y14190">
        <v>0.67044633065506132</v>
      </c>
      <c r="Z14190">
        <v>0.67282522585632254</v>
      </c>
      <c r="AA14190">
        <v>1.5306538636030602</v>
      </c>
    </row>
    <row r="14191" spans="1:27" x14ac:dyDescent="0.2">
      <c r="A14191">
        <v>12143</v>
      </c>
      <c r="B14191" s="1" t="s">
        <v>878</v>
      </c>
      <c r="C14191" s="1" t="s">
        <v>879</v>
      </c>
      <c r="D14191">
        <v>0</v>
      </c>
      <c r="E14191">
        <v>0</v>
      </c>
      <c r="F14191">
        <v>1584</v>
      </c>
      <c r="G14191">
        <v>2739</v>
      </c>
      <c r="H14191" s="1" t="s">
        <v>17099</v>
      </c>
      <c r="I14191" s="1" t="s">
        <v>26513</v>
      </c>
      <c r="J14191" s="1"/>
      <c r="K14191" s="1" t="s">
        <v>26514</v>
      </c>
      <c r="L14191">
        <v>96</v>
      </c>
      <c r="M14191">
        <v>0.39</v>
      </c>
      <c r="N14191">
        <v>169</v>
      </c>
      <c r="O14191">
        <v>1987</v>
      </c>
      <c r="P14191">
        <v>1436</v>
      </c>
      <c r="Q14191">
        <v>2028</v>
      </c>
      <c r="R14191">
        <f>IF(mar_recoor_orig[[#This Row],[Line bottom]]&gt;Q14190,(O14190+(Q14190-O14190)),0)</f>
        <v>1918</v>
      </c>
      <c r="S14191">
        <v>0.10669191919191919</v>
      </c>
      <c r="T14191">
        <v>0.90656565656565657</v>
      </c>
      <c r="U14191">
        <v>0.72544724351953271</v>
      </c>
      <c r="V14191">
        <v>0.74041621029572835</v>
      </c>
      <c r="W14191">
        <v>0</v>
      </c>
      <c r="X14191">
        <v>0.20938246430584151</v>
      </c>
      <c r="Y14191">
        <v>0.65960830771691381</v>
      </c>
      <c r="Z14191">
        <v>0.66167403803292868</v>
      </c>
      <c r="AA14191">
        <v>1.5306648100556841</v>
      </c>
    </row>
    <row r="14192" spans="1:27" x14ac:dyDescent="0.2">
      <c r="A14192">
        <v>15797</v>
      </c>
      <c r="B14192" s="1" t="s">
        <v>978</v>
      </c>
      <c r="C14192" s="1" t="s">
        <v>979</v>
      </c>
      <c r="D14192">
        <v>0</v>
      </c>
      <c r="E14192">
        <v>0</v>
      </c>
      <c r="F14192">
        <v>1660</v>
      </c>
      <c r="G14192">
        <v>2581</v>
      </c>
      <c r="H14192" s="1" t="s">
        <v>17083</v>
      </c>
      <c r="I14192" s="1" t="s">
        <v>26515</v>
      </c>
      <c r="J14192" s="1"/>
      <c r="K14192" s="1" t="s">
        <v>26516</v>
      </c>
      <c r="L14192">
        <v>95.44</v>
      </c>
      <c r="M14192">
        <v>1.92</v>
      </c>
      <c r="N14192">
        <v>290</v>
      </c>
      <c r="O14192">
        <v>1833</v>
      </c>
      <c r="P14192">
        <v>1556</v>
      </c>
      <c r="Q14192">
        <v>1872</v>
      </c>
      <c r="R14192">
        <f>IF(mar_recoor_orig[[#This Row],[Line bottom]]&gt;Q14191,(O14191+(Q14191-O14191)),0)</f>
        <v>0</v>
      </c>
      <c r="S14192">
        <v>0.1746987951807229</v>
      </c>
      <c r="T14192">
        <v>0.9373493975903614</v>
      </c>
      <c r="U14192">
        <v>0.71018984889577685</v>
      </c>
      <c r="V14192">
        <v>0.72530027121270824</v>
      </c>
      <c r="W14192">
        <v>0</v>
      </c>
      <c r="X14192">
        <v>0.24016620533054633</v>
      </c>
      <c r="Y14192">
        <v>0.64435091309315795</v>
      </c>
      <c r="Z14192">
        <v>0.64655809894990846</v>
      </c>
      <c r="AA14192">
        <v>1.5310752173736129</v>
      </c>
    </row>
    <row r="14193" spans="1:27" x14ac:dyDescent="0.2">
      <c r="A14193">
        <v>1041</v>
      </c>
      <c r="B14193" s="1" t="s">
        <v>142</v>
      </c>
      <c r="C14193" s="1" t="s">
        <v>143</v>
      </c>
      <c r="D14193">
        <v>0</v>
      </c>
      <c r="E14193">
        <v>0</v>
      </c>
      <c r="F14193">
        <v>1557</v>
      </c>
      <c r="G14193">
        <v>2558</v>
      </c>
      <c r="H14193" s="1" t="s">
        <v>17083</v>
      </c>
      <c r="I14193" s="1" t="s">
        <v>26517</v>
      </c>
      <c r="J14193" s="1"/>
      <c r="K14193" s="1" t="s">
        <v>14384</v>
      </c>
      <c r="L14193">
        <v>95.5</v>
      </c>
      <c r="M14193">
        <v>0.57999999999999996</v>
      </c>
      <c r="N14193">
        <v>142</v>
      </c>
      <c r="O14193">
        <v>1878</v>
      </c>
      <c r="P14193">
        <v>1392</v>
      </c>
      <c r="Q14193">
        <v>1905</v>
      </c>
      <c r="R14193">
        <f>IF(mar_recoor_orig[[#This Row],[Line bottom]]&gt;Q14192,(O14192+(Q14192-O14192)),0)</f>
        <v>1872</v>
      </c>
      <c r="S14193">
        <v>9.1201027617212591E-2</v>
      </c>
      <c r="T14193">
        <v>0.89402697495183048</v>
      </c>
      <c r="U14193">
        <v>0.73416731821735726</v>
      </c>
      <c r="V14193">
        <v>0.74472243940578575</v>
      </c>
      <c r="W14193">
        <v>0</v>
      </c>
      <c r="X14193">
        <v>0.19684378269201541</v>
      </c>
      <c r="Y14193">
        <v>0.66832838241473835</v>
      </c>
      <c r="Z14193">
        <v>0.66598026714298597</v>
      </c>
      <c r="AA14193">
        <v>1.5311524322497396</v>
      </c>
    </row>
    <row r="14194" spans="1:27" x14ac:dyDescent="0.2">
      <c r="A14194">
        <v>855</v>
      </c>
      <c r="B14194" s="1" t="s">
        <v>1511</v>
      </c>
      <c r="C14194" s="1" t="s">
        <v>1512</v>
      </c>
      <c r="D14194">
        <v>0</v>
      </c>
      <c r="E14194">
        <v>0</v>
      </c>
      <c r="F14194">
        <v>1553</v>
      </c>
      <c r="G14194">
        <v>2553</v>
      </c>
      <c r="H14194" s="1" t="s">
        <v>19364</v>
      </c>
      <c r="I14194" s="1" t="s">
        <v>26518</v>
      </c>
      <c r="J14194" s="1"/>
      <c r="K14194" s="1" t="s">
        <v>26519</v>
      </c>
      <c r="L14194">
        <v>91</v>
      </c>
      <c r="M14194">
        <v>11.47</v>
      </c>
      <c r="N14194">
        <v>145</v>
      </c>
      <c r="O14194">
        <v>1962</v>
      </c>
      <c r="P14194">
        <v>807</v>
      </c>
      <c r="Q14194">
        <v>1985</v>
      </c>
      <c r="R14194">
        <f>IF(mar_recoor_orig[[#This Row],[Line bottom]]&gt;Q14193,(O14193+(Q14193-O14193)),0)</f>
        <v>1905</v>
      </c>
      <c r="S14194">
        <v>9.3367675466838371E-2</v>
      </c>
      <c r="T14194">
        <v>0.51963940759819705</v>
      </c>
      <c r="U14194">
        <v>0.76850763807285549</v>
      </c>
      <c r="V14194">
        <v>0.77751664708186452</v>
      </c>
      <c r="W14194">
        <v>0</v>
      </c>
      <c r="X14194">
        <v>0.12986460994220772</v>
      </c>
      <c r="Y14194">
        <v>0.70266870227023659</v>
      </c>
      <c r="Z14194">
        <v>0.69877447481906474</v>
      </c>
      <c r="AA14194">
        <v>1.531307787031509</v>
      </c>
    </row>
    <row r="14195" spans="1:27" x14ac:dyDescent="0.2">
      <c r="A14195">
        <v>9892</v>
      </c>
      <c r="B14195" s="1" t="s">
        <v>1000</v>
      </c>
      <c r="C14195" s="1" t="s">
        <v>1001</v>
      </c>
      <c r="D14195">
        <v>0</v>
      </c>
      <c r="E14195">
        <v>0</v>
      </c>
      <c r="F14195">
        <v>1550</v>
      </c>
      <c r="G14195">
        <v>2572</v>
      </c>
      <c r="H14195" s="1" t="s">
        <v>6892</v>
      </c>
      <c r="I14195" s="1" t="s">
        <v>26520</v>
      </c>
      <c r="J14195" s="1"/>
      <c r="K14195" s="1" t="s">
        <v>26521</v>
      </c>
      <c r="L14195">
        <v>46.67</v>
      </c>
      <c r="M14195">
        <v>43.47</v>
      </c>
      <c r="N14195">
        <v>1249</v>
      </c>
      <c r="O14195">
        <v>1127</v>
      </c>
      <c r="P14195">
        <v>1372</v>
      </c>
      <c r="Q14195">
        <v>1170</v>
      </c>
      <c r="R14195">
        <f>IF(mar_recoor_orig[[#This Row],[Line bottom]]&gt;Q14194,(O14194+(Q14194-O14194)),0)</f>
        <v>0</v>
      </c>
      <c r="S14195">
        <v>0.80580645161290321</v>
      </c>
      <c r="T14195">
        <v>0.88516129032258062</v>
      </c>
      <c r="U14195">
        <v>0.43818040435458788</v>
      </c>
      <c r="V14195">
        <v>0.45489891135303268</v>
      </c>
      <c r="W14195">
        <v>0.5948827803634873</v>
      </c>
      <c r="X14195">
        <v>0.18797809806276555</v>
      </c>
      <c r="Y14195">
        <v>0.37234146855196892</v>
      </c>
      <c r="Z14195">
        <v>0.37615673909023295</v>
      </c>
      <c r="AA14195">
        <v>1.5313590860684547</v>
      </c>
    </row>
    <row r="14196" spans="1:27" x14ac:dyDescent="0.2">
      <c r="A14196">
        <v>13287</v>
      </c>
      <c r="B14196" s="1" t="s">
        <v>111</v>
      </c>
      <c r="C14196" s="1" t="s">
        <v>112</v>
      </c>
      <c r="D14196">
        <v>0</v>
      </c>
      <c r="E14196">
        <v>0</v>
      </c>
      <c r="F14196">
        <v>1574</v>
      </c>
      <c r="G14196">
        <v>2528</v>
      </c>
      <c r="H14196" s="1" t="s">
        <v>15545</v>
      </c>
      <c r="I14196" s="1" t="s">
        <v>26522</v>
      </c>
      <c r="J14196" s="1"/>
      <c r="K14196" s="1" t="s">
        <v>26523</v>
      </c>
      <c r="L14196">
        <v>95.15</v>
      </c>
      <c r="M14196">
        <v>1.41</v>
      </c>
      <c r="N14196">
        <v>136</v>
      </c>
      <c r="O14196">
        <v>1877</v>
      </c>
      <c r="P14196">
        <v>1375</v>
      </c>
      <c r="Q14196">
        <v>1914</v>
      </c>
      <c r="R14196">
        <f>IF(mar_recoor_orig[[#This Row],[Line bottom]]&gt;Q14195,(O14195+(Q14195-O14195)),0)</f>
        <v>1170</v>
      </c>
      <c r="S14196">
        <v>8.6404066073697591E-2</v>
      </c>
      <c r="T14196">
        <v>0.87357052096569254</v>
      </c>
      <c r="U14196">
        <v>0.74248417721518989</v>
      </c>
      <c r="V14196">
        <v>0.757120253164557</v>
      </c>
      <c r="W14196">
        <v>0</v>
      </c>
      <c r="X14196">
        <v>0.17638732870587748</v>
      </c>
      <c r="Y14196">
        <v>0.67664524141257099</v>
      </c>
      <c r="Z14196">
        <v>0.67837808090175722</v>
      </c>
      <c r="AA14196">
        <v>1.5314106510202057</v>
      </c>
    </row>
    <row r="14197" spans="1:27" x14ac:dyDescent="0.2">
      <c r="A14197">
        <v>13192</v>
      </c>
      <c r="B14197" s="1" t="s">
        <v>3327</v>
      </c>
      <c r="C14197" s="1" t="s">
        <v>3328</v>
      </c>
      <c r="D14197">
        <v>0</v>
      </c>
      <c r="E14197">
        <v>0</v>
      </c>
      <c r="F14197">
        <v>1567</v>
      </c>
      <c r="G14197">
        <v>2570</v>
      </c>
      <c r="H14197" s="1" t="s">
        <v>15545</v>
      </c>
      <c r="I14197" s="1" t="s">
        <v>26524</v>
      </c>
      <c r="J14197" s="1"/>
      <c r="K14197" s="1" t="s">
        <v>26525</v>
      </c>
      <c r="L14197">
        <v>80</v>
      </c>
      <c r="M14197">
        <v>22.05</v>
      </c>
      <c r="N14197">
        <v>180</v>
      </c>
      <c r="O14197">
        <v>1844</v>
      </c>
      <c r="P14197">
        <v>663</v>
      </c>
      <c r="Q14197">
        <v>1882</v>
      </c>
      <c r="R14197">
        <f>IF(mar_recoor_orig[[#This Row],[Line bottom]]&gt;Q14196,(O14196+(Q14196-O14196)),0)</f>
        <v>0</v>
      </c>
      <c r="S14197">
        <v>0.11486917677089981</v>
      </c>
      <c r="T14197">
        <v>0.42310146777281432</v>
      </c>
      <c r="U14197">
        <v>0.71750972762645915</v>
      </c>
      <c r="V14197">
        <v>0.73229571984435793</v>
      </c>
      <c r="W14197">
        <v>0</v>
      </c>
      <c r="X14197">
        <v>0.22640254976759044</v>
      </c>
      <c r="Y14197">
        <v>0.65167079182384025</v>
      </c>
      <c r="Z14197">
        <v>0.65355354758155815</v>
      </c>
      <c r="AA14197">
        <v>1.5316268891729887</v>
      </c>
    </row>
    <row r="14198" spans="1:27" x14ac:dyDescent="0.2">
      <c r="A14198">
        <v>9349</v>
      </c>
      <c r="B14198" s="1" t="s">
        <v>2121</v>
      </c>
      <c r="C14198" s="1" t="s">
        <v>2122</v>
      </c>
      <c r="D14198">
        <v>0</v>
      </c>
      <c r="E14198">
        <v>0</v>
      </c>
      <c r="F14198">
        <v>1576</v>
      </c>
      <c r="G14198">
        <v>2740</v>
      </c>
      <c r="H14198" s="1" t="s">
        <v>17099</v>
      </c>
      <c r="I14198" s="1" t="s">
        <v>26526</v>
      </c>
      <c r="J14198" s="1"/>
      <c r="K14198" s="1" t="s">
        <v>26527</v>
      </c>
      <c r="L14198">
        <v>93.12</v>
      </c>
      <c r="M14198">
        <v>3.83</v>
      </c>
      <c r="N14198">
        <v>202</v>
      </c>
      <c r="O14198">
        <v>1986</v>
      </c>
      <c r="P14198">
        <v>1430</v>
      </c>
      <c r="Q14198">
        <v>2031</v>
      </c>
      <c r="R14198">
        <f>IF(mar_recoor_orig[[#This Row],[Line bottom]]&gt;Q14197,(O14197+(Q14197-O14197)),0)</f>
        <v>1882</v>
      </c>
      <c r="S14198">
        <v>0.12817258883248731</v>
      </c>
      <c r="T14198">
        <v>0.90736040609137059</v>
      </c>
      <c r="U14198">
        <v>0.7248175182481752</v>
      </c>
      <c r="V14198">
        <v>0.74124087591240873</v>
      </c>
      <c r="W14198">
        <v>0</v>
      </c>
      <c r="X14198">
        <v>0.21017721383155552</v>
      </c>
      <c r="Y14198">
        <v>0.65897858244555629</v>
      </c>
      <c r="Z14198">
        <v>0.66249870364960906</v>
      </c>
      <c r="AA14198">
        <v>1.531654499926721</v>
      </c>
    </row>
    <row r="14199" spans="1:27" x14ac:dyDescent="0.2">
      <c r="A14199">
        <v>12767</v>
      </c>
      <c r="B14199" s="1" t="s">
        <v>353</v>
      </c>
      <c r="C14199" s="1" t="s">
        <v>354</v>
      </c>
      <c r="D14199">
        <v>0</v>
      </c>
      <c r="E14199">
        <v>0</v>
      </c>
      <c r="F14199">
        <v>1548</v>
      </c>
      <c r="G14199">
        <v>2540</v>
      </c>
      <c r="H14199" s="1" t="s">
        <v>12727</v>
      </c>
      <c r="I14199" s="1" t="s">
        <v>26528</v>
      </c>
      <c r="J14199" s="1"/>
      <c r="K14199" s="1" t="s">
        <v>26529</v>
      </c>
      <c r="L14199">
        <v>92.57</v>
      </c>
      <c r="M14199">
        <v>9.09</v>
      </c>
      <c r="N14199">
        <v>122</v>
      </c>
      <c r="O14199">
        <v>1891</v>
      </c>
      <c r="P14199">
        <v>1346</v>
      </c>
      <c r="Q14199">
        <v>1929</v>
      </c>
      <c r="R14199">
        <f>IF(mar_recoor_orig[[#This Row],[Line bottom]]&gt;Q14198,(O14198+(Q14198-O14198)),0)</f>
        <v>0</v>
      </c>
      <c r="S14199">
        <v>7.8811369509043924E-2</v>
      </c>
      <c r="T14199">
        <v>0.86950904392764861</v>
      </c>
      <c r="U14199">
        <v>0.74448818897637792</v>
      </c>
      <c r="V14199">
        <v>0.75944881889763782</v>
      </c>
      <c r="W14199">
        <v>0</v>
      </c>
      <c r="X14199">
        <v>0.17232585166783354</v>
      </c>
      <c r="Y14199">
        <v>0.67864925317375902</v>
      </c>
      <c r="Z14199">
        <v>0.68070664663483815</v>
      </c>
      <c r="AA14199">
        <v>1.5316817514764307</v>
      </c>
    </row>
    <row r="14200" spans="1:27" x14ac:dyDescent="0.2">
      <c r="A14200">
        <v>1418</v>
      </c>
      <c r="B14200" s="1" t="s">
        <v>535</v>
      </c>
      <c r="C14200" s="1" t="s">
        <v>536</v>
      </c>
      <c r="D14200">
        <v>0</v>
      </c>
      <c r="E14200">
        <v>0</v>
      </c>
      <c r="F14200">
        <v>1540</v>
      </c>
      <c r="G14200">
        <v>2550</v>
      </c>
      <c r="H14200" s="1" t="s">
        <v>15545</v>
      </c>
      <c r="I14200" s="1" t="s">
        <v>26530</v>
      </c>
      <c r="J14200" s="1"/>
      <c r="K14200" s="1" t="s">
        <v>26531</v>
      </c>
      <c r="L14200">
        <v>91.81</v>
      </c>
      <c r="M14200">
        <v>9.99</v>
      </c>
      <c r="N14200">
        <v>123</v>
      </c>
      <c r="O14200">
        <v>1899</v>
      </c>
      <c r="P14200">
        <v>1338</v>
      </c>
      <c r="Q14200">
        <v>1938</v>
      </c>
      <c r="R14200">
        <f>IF(mar_recoor_orig[[#This Row],[Line bottom]]&gt;Q14199,(O14199+(Q14199-O14199)),0)</f>
        <v>1929</v>
      </c>
      <c r="S14200">
        <v>7.9870129870129869E-2</v>
      </c>
      <c r="T14200">
        <v>0.86883116883116884</v>
      </c>
      <c r="U14200">
        <v>0.74470588235294122</v>
      </c>
      <c r="V14200">
        <v>0.76</v>
      </c>
      <c r="W14200">
        <v>0</v>
      </c>
      <c r="X14200">
        <v>0.17164797657135378</v>
      </c>
      <c r="Y14200">
        <v>0.67886694655032231</v>
      </c>
      <c r="Z14200">
        <v>0.68125782773720034</v>
      </c>
      <c r="AA14200">
        <v>1.5317727508588765</v>
      </c>
    </row>
    <row r="14201" spans="1:27" x14ac:dyDescent="0.2">
      <c r="A14201">
        <v>14025</v>
      </c>
      <c r="B14201" s="1" t="s">
        <v>156</v>
      </c>
      <c r="C14201" s="1" t="s">
        <v>157</v>
      </c>
      <c r="D14201">
        <v>0</v>
      </c>
      <c r="E14201">
        <v>0</v>
      </c>
      <c r="F14201">
        <v>1534</v>
      </c>
      <c r="G14201">
        <v>2557</v>
      </c>
      <c r="H14201" s="1" t="s">
        <v>15545</v>
      </c>
      <c r="I14201" s="1" t="s">
        <v>26532</v>
      </c>
      <c r="J14201" s="1"/>
      <c r="K14201" s="1" t="s">
        <v>26533</v>
      </c>
      <c r="L14201">
        <v>95.88</v>
      </c>
      <c r="M14201">
        <v>0.64</v>
      </c>
      <c r="N14201">
        <v>166</v>
      </c>
      <c r="O14201">
        <v>1939</v>
      </c>
      <c r="P14201">
        <v>766</v>
      </c>
      <c r="Q14201">
        <v>1964</v>
      </c>
      <c r="R14201">
        <f>IF(mar_recoor_orig[[#This Row],[Line bottom]]&gt;Q14200,(O14200+(Q14200-O14200)),0)</f>
        <v>1938</v>
      </c>
      <c r="S14201">
        <v>0.10821382007822686</v>
      </c>
      <c r="T14201">
        <v>0.49934810951760106</v>
      </c>
      <c r="U14201">
        <v>0.75831052014079003</v>
      </c>
      <c r="V14201">
        <v>0.76808760265936649</v>
      </c>
      <c r="W14201">
        <v>0</v>
      </c>
      <c r="X14201">
        <v>0.15015590802280371</v>
      </c>
      <c r="Y14201">
        <v>0.69247158433817113</v>
      </c>
      <c r="Z14201">
        <v>0.68934543039656671</v>
      </c>
      <c r="AA14201">
        <v>1.5319729227575416</v>
      </c>
    </row>
    <row r="14202" spans="1:27" x14ac:dyDescent="0.2">
      <c r="A14202">
        <v>11336</v>
      </c>
      <c r="B14202" s="1" t="s">
        <v>1313</v>
      </c>
      <c r="C14202" s="1" t="s">
        <v>1314</v>
      </c>
      <c r="D14202">
        <v>0</v>
      </c>
      <c r="E14202">
        <v>0</v>
      </c>
      <c r="F14202">
        <v>1527</v>
      </c>
      <c r="G14202">
        <v>2566</v>
      </c>
      <c r="H14202" s="1" t="s">
        <v>17083</v>
      </c>
      <c r="I14202" s="1" t="s">
        <v>26534</v>
      </c>
      <c r="J14202" s="1"/>
      <c r="K14202" s="1" t="s">
        <v>26535</v>
      </c>
      <c r="L14202">
        <v>92</v>
      </c>
      <c r="M14202">
        <v>9.44</v>
      </c>
      <c r="N14202">
        <v>192</v>
      </c>
      <c r="O14202">
        <v>1837</v>
      </c>
      <c r="P14202">
        <v>1414</v>
      </c>
      <c r="Q14202">
        <v>1878</v>
      </c>
      <c r="R14202">
        <f>IF(mar_recoor_orig[[#This Row],[Line bottom]]&gt;Q14201,(O14201+(Q14201-O14201)),0)</f>
        <v>0</v>
      </c>
      <c r="S14202">
        <v>0.12573673870333987</v>
      </c>
      <c r="T14202">
        <v>0.92599869024230519</v>
      </c>
      <c r="U14202">
        <v>0.71590023382696799</v>
      </c>
      <c r="V14202">
        <v>0.73187840997661735</v>
      </c>
      <c r="W14202">
        <v>0</v>
      </c>
      <c r="X14202">
        <v>0.22881549798249012</v>
      </c>
      <c r="Y14202">
        <v>0.65006129802434909</v>
      </c>
      <c r="Z14202">
        <v>0.65313623771381768</v>
      </c>
      <c r="AA14202">
        <v>1.532013033720657</v>
      </c>
    </row>
    <row r="14203" spans="1:27" x14ac:dyDescent="0.2">
      <c r="A14203">
        <v>800</v>
      </c>
      <c r="B14203" s="1" t="s">
        <v>3314</v>
      </c>
      <c r="C14203" s="1" t="s">
        <v>3315</v>
      </c>
      <c r="D14203">
        <v>0</v>
      </c>
      <c r="E14203">
        <v>0</v>
      </c>
      <c r="F14203">
        <v>1670</v>
      </c>
      <c r="G14203">
        <v>2758</v>
      </c>
      <c r="H14203" s="1" t="s">
        <v>12727</v>
      </c>
      <c r="I14203" s="1" t="s">
        <v>26536</v>
      </c>
      <c r="J14203" s="1"/>
      <c r="K14203" s="1" t="s">
        <v>26537</v>
      </c>
      <c r="L14203">
        <v>74.5</v>
      </c>
      <c r="M14203">
        <v>28.99</v>
      </c>
      <c r="N14203">
        <v>157</v>
      </c>
      <c r="O14203">
        <v>1764</v>
      </c>
      <c r="P14203">
        <v>444</v>
      </c>
      <c r="Q14203">
        <v>1802</v>
      </c>
      <c r="R14203">
        <f>IF(mar_recoor_orig[[#This Row],[Line bottom]]&gt;Q14202,(O14202+(Q14202-O14202)),0)</f>
        <v>0</v>
      </c>
      <c r="S14203">
        <v>9.4011976047904192E-2</v>
      </c>
      <c r="T14203">
        <v>0.26586826347305387</v>
      </c>
      <c r="U14203">
        <v>0.63959390862944165</v>
      </c>
      <c r="V14203">
        <v>0.653372008701958</v>
      </c>
      <c r="W14203">
        <v>0</v>
      </c>
      <c r="X14203">
        <v>0.3836357540673509</v>
      </c>
      <c r="Y14203">
        <v>0.57375497282682275</v>
      </c>
      <c r="Z14203">
        <v>0.57462983643915821</v>
      </c>
      <c r="AA14203">
        <v>1.5320205633333319</v>
      </c>
    </row>
    <row r="14204" spans="1:27" x14ac:dyDescent="0.2">
      <c r="A14204">
        <v>3454</v>
      </c>
      <c r="B14204" s="1" t="s">
        <v>1238</v>
      </c>
      <c r="C14204" s="1" t="s">
        <v>1239</v>
      </c>
      <c r="D14204">
        <v>0</v>
      </c>
      <c r="E14204">
        <v>0</v>
      </c>
      <c r="F14204">
        <v>1509</v>
      </c>
      <c r="G14204">
        <v>2528</v>
      </c>
      <c r="H14204" s="1" t="s">
        <v>14523</v>
      </c>
      <c r="I14204" s="1" t="s">
        <v>26538</v>
      </c>
      <c r="J14204" s="1"/>
      <c r="K14204" s="1" t="s">
        <v>26539</v>
      </c>
      <c r="L14204">
        <v>95.81</v>
      </c>
      <c r="M14204">
        <v>0.4</v>
      </c>
      <c r="N14204">
        <v>133</v>
      </c>
      <c r="O14204">
        <v>1839</v>
      </c>
      <c r="P14204">
        <v>1364</v>
      </c>
      <c r="Q14204">
        <v>1877</v>
      </c>
      <c r="R14204">
        <f>IF(mar_recoor_orig[[#This Row],[Line bottom]]&gt;Q14203,(O14203+(Q14203-O14203)),0)</f>
        <v>1802</v>
      </c>
      <c r="S14204">
        <v>8.8137839628893308E-2</v>
      </c>
      <c r="T14204">
        <v>0.90390987408880052</v>
      </c>
      <c r="U14204">
        <v>0.72745253164556967</v>
      </c>
      <c r="V14204">
        <v>0.74248417721518989</v>
      </c>
      <c r="W14204">
        <v>0</v>
      </c>
      <c r="X14204">
        <v>0.20672668182898546</v>
      </c>
      <c r="Y14204">
        <v>0.66161359584295076</v>
      </c>
      <c r="Z14204">
        <v>0.66374200495239011</v>
      </c>
      <c r="AA14204">
        <v>1.5320822826243263</v>
      </c>
    </row>
    <row r="14205" spans="1:27" x14ac:dyDescent="0.2">
      <c r="A14205">
        <v>6589</v>
      </c>
      <c r="B14205" s="1" t="s">
        <v>1940</v>
      </c>
      <c r="C14205" s="1" t="s">
        <v>1941</v>
      </c>
      <c r="D14205">
        <v>0</v>
      </c>
      <c r="E14205">
        <v>0</v>
      </c>
      <c r="F14205">
        <v>1622</v>
      </c>
      <c r="G14205">
        <v>2578</v>
      </c>
      <c r="H14205" s="1" t="s">
        <v>16259</v>
      </c>
      <c r="I14205" s="1" t="s">
        <v>26540</v>
      </c>
      <c r="J14205" s="1"/>
      <c r="K14205" s="1" t="s">
        <v>4678</v>
      </c>
      <c r="L14205">
        <v>95.67</v>
      </c>
      <c r="M14205">
        <v>0.57999999999999996</v>
      </c>
      <c r="N14205">
        <v>439</v>
      </c>
      <c r="O14205">
        <v>1776</v>
      </c>
      <c r="P14205">
        <v>687</v>
      </c>
      <c r="Q14205">
        <v>1810</v>
      </c>
      <c r="R14205">
        <f>IF(mar_recoor_orig[[#This Row],[Line bottom]]&gt;Q14204,(O14204+(Q14204-O14204)),0)</f>
        <v>0</v>
      </c>
      <c r="S14205">
        <v>0.27065351418002465</v>
      </c>
      <c r="T14205">
        <v>0.42355117139334153</v>
      </c>
      <c r="U14205">
        <v>0.68890612878200153</v>
      </c>
      <c r="V14205">
        <v>0.70209464701318847</v>
      </c>
      <c r="W14205">
        <v>5.972984293060879E-2</v>
      </c>
      <c r="X14205">
        <v>0.22595284614706324</v>
      </c>
      <c r="Y14205">
        <v>0.62306719297938262</v>
      </c>
      <c r="Z14205">
        <v>0.62335247475038869</v>
      </c>
      <c r="AA14205">
        <v>1.5321023568074432</v>
      </c>
    </row>
    <row r="14206" spans="1:27" x14ac:dyDescent="0.2">
      <c r="A14206">
        <v>15260</v>
      </c>
      <c r="B14206" s="1" t="s">
        <v>1648</v>
      </c>
      <c r="C14206" s="1" t="s">
        <v>1649</v>
      </c>
      <c r="D14206">
        <v>0</v>
      </c>
      <c r="E14206">
        <v>0</v>
      </c>
      <c r="F14206">
        <v>1592</v>
      </c>
      <c r="G14206">
        <v>2536</v>
      </c>
      <c r="H14206" s="1" t="s">
        <v>17935</v>
      </c>
      <c r="I14206" s="1" t="s">
        <v>26541</v>
      </c>
      <c r="J14206" s="1"/>
      <c r="K14206" s="1" t="s">
        <v>26542</v>
      </c>
      <c r="L14206">
        <v>95.2</v>
      </c>
      <c r="M14206">
        <v>1.03</v>
      </c>
      <c r="N14206">
        <v>215</v>
      </c>
      <c r="O14206">
        <v>1970</v>
      </c>
      <c r="P14206">
        <v>861</v>
      </c>
      <c r="Q14206">
        <v>2007</v>
      </c>
      <c r="R14206">
        <f>IF(mar_recoor_orig[[#This Row],[Line bottom]]&gt;Q14205,(O14205+(Q14205-O14205)),0)</f>
        <v>1810</v>
      </c>
      <c r="S14206">
        <v>0.1350502512562814</v>
      </c>
      <c r="T14206">
        <v>0.54082914572864327</v>
      </c>
      <c r="U14206">
        <v>0.77681388012618302</v>
      </c>
      <c r="V14206">
        <v>0.79140378548895896</v>
      </c>
      <c r="W14206">
        <v>0</v>
      </c>
      <c r="X14206">
        <v>0.1086748718117615</v>
      </c>
      <c r="Y14206">
        <v>0.71097494432356412</v>
      </c>
      <c r="Z14206">
        <v>0.71266161322615917</v>
      </c>
      <c r="AA14206">
        <v>1.5323114293614848</v>
      </c>
    </row>
    <row r="14207" spans="1:27" x14ac:dyDescent="0.2">
      <c r="A14207">
        <v>11937</v>
      </c>
      <c r="B14207" s="1" t="s">
        <v>1111</v>
      </c>
      <c r="C14207" s="1" t="s">
        <v>1112</v>
      </c>
      <c r="D14207">
        <v>0</v>
      </c>
      <c r="E14207">
        <v>0</v>
      </c>
      <c r="F14207">
        <v>1547</v>
      </c>
      <c r="G14207">
        <v>2568</v>
      </c>
      <c r="H14207" s="1" t="s">
        <v>6892</v>
      </c>
      <c r="I14207" s="1" t="s">
        <v>15987</v>
      </c>
      <c r="J14207" s="1"/>
      <c r="K14207" s="1" t="s">
        <v>2460</v>
      </c>
      <c r="L14207">
        <v>95.5</v>
      </c>
      <c r="M14207">
        <v>0.71</v>
      </c>
      <c r="N14207">
        <v>1255</v>
      </c>
      <c r="O14207">
        <v>1159</v>
      </c>
      <c r="P14207">
        <v>1334</v>
      </c>
      <c r="Q14207">
        <v>1182</v>
      </c>
      <c r="R14207">
        <f>IF(mar_recoor_orig[[#This Row],[Line bottom]]&gt;Q14206,(O14206+(Q14206-O14206)),0)</f>
        <v>0</v>
      </c>
      <c r="S14207">
        <v>0.81124757595345831</v>
      </c>
      <c r="T14207">
        <v>0.86231415643180354</v>
      </c>
      <c r="U14207">
        <v>0.45132398753894082</v>
      </c>
      <c r="V14207">
        <v>0.46028037383177572</v>
      </c>
      <c r="W14207">
        <v>0.60032390470404251</v>
      </c>
      <c r="X14207">
        <v>0.16513096417198847</v>
      </c>
      <c r="Y14207">
        <v>0.38548505173632186</v>
      </c>
      <c r="Z14207">
        <v>0.381538201568976</v>
      </c>
      <c r="AA14207">
        <v>1.5324781221813288</v>
      </c>
    </row>
    <row r="14208" spans="1:27" x14ac:dyDescent="0.2">
      <c r="A14208">
        <v>8821</v>
      </c>
      <c r="B14208" s="1" t="s">
        <v>850</v>
      </c>
      <c r="C14208" s="1" t="s">
        <v>851</v>
      </c>
      <c r="D14208">
        <v>0</v>
      </c>
      <c r="E14208">
        <v>0</v>
      </c>
      <c r="F14208">
        <v>1594</v>
      </c>
      <c r="G14208">
        <v>2565</v>
      </c>
      <c r="H14208" s="1" t="s">
        <v>16709</v>
      </c>
      <c r="I14208" s="1" t="s">
        <v>26543</v>
      </c>
      <c r="J14208" s="1"/>
      <c r="K14208" s="1" t="s">
        <v>26544</v>
      </c>
      <c r="L14208">
        <v>95.88</v>
      </c>
      <c r="M14208">
        <v>0.49</v>
      </c>
      <c r="N14208">
        <v>249</v>
      </c>
      <c r="O14208">
        <v>1837</v>
      </c>
      <c r="P14208">
        <v>1479</v>
      </c>
      <c r="Q14208">
        <v>1873</v>
      </c>
      <c r="R14208">
        <f>IF(mar_recoor_orig[[#This Row],[Line bottom]]&gt;Q14207,(O14207+(Q14207-O14207)),0)</f>
        <v>1182</v>
      </c>
      <c r="S14208">
        <v>0.15621079046424091</v>
      </c>
      <c r="T14208">
        <v>0.92785445420326218</v>
      </c>
      <c r="U14208">
        <v>0.7161793372319688</v>
      </c>
      <c r="V14208">
        <v>0.73021442495126709</v>
      </c>
      <c r="W14208">
        <v>0</v>
      </c>
      <c r="X14208">
        <v>0.23067126194344711</v>
      </c>
      <c r="Y14208">
        <v>0.6503404014293499</v>
      </c>
      <c r="Z14208">
        <v>0.65147225268846731</v>
      </c>
      <c r="AA14208">
        <v>1.5324839160612642</v>
      </c>
    </row>
    <row r="14209" spans="1:27" x14ac:dyDescent="0.2">
      <c r="A14209">
        <v>13565</v>
      </c>
      <c r="B14209" s="1" t="s">
        <v>1656</v>
      </c>
      <c r="C14209" s="1" t="s">
        <v>1657</v>
      </c>
      <c r="D14209">
        <v>0</v>
      </c>
      <c r="E14209">
        <v>0</v>
      </c>
      <c r="F14209">
        <v>1516</v>
      </c>
      <c r="G14209">
        <v>2550</v>
      </c>
      <c r="H14209" s="1" t="s">
        <v>1674</v>
      </c>
      <c r="I14209" s="1" t="s">
        <v>26545</v>
      </c>
      <c r="J14209" s="1"/>
      <c r="K14209" s="1" t="s">
        <v>26546</v>
      </c>
      <c r="L14209">
        <v>95.5</v>
      </c>
      <c r="M14209">
        <v>0.52</v>
      </c>
      <c r="N14209">
        <v>152</v>
      </c>
      <c r="O14209">
        <v>2120</v>
      </c>
      <c r="P14209">
        <v>1011</v>
      </c>
      <c r="Q14209">
        <v>2157</v>
      </c>
      <c r="R14209">
        <f>IF(mar_recoor_orig[[#This Row],[Line bottom]]&gt;Q14208,(O14208+(Q14208-O14208)),0)</f>
        <v>1873</v>
      </c>
      <c r="S14209">
        <v>0.10026385224274406</v>
      </c>
      <c r="T14209">
        <v>0.66688654353562005</v>
      </c>
      <c r="U14209">
        <v>0.83137254901960789</v>
      </c>
      <c r="V14209">
        <v>0.84588235294117642</v>
      </c>
      <c r="W14209">
        <v>0</v>
      </c>
      <c r="X14209">
        <v>0</v>
      </c>
      <c r="Y14209">
        <v>0.76553361321698898</v>
      </c>
      <c r="Z14209">
        <v>0.76714018067837664</v>
      </c>
      <c r="AA14209">
        <v>1.5326737938953656</v>
      </c>
    </row>
    <row r="14210" spans="1:27" x14ac:dyDescent="0.2">
      <c r="A14210">
        <v>3360</v>
      </c>
      <c r="B14210" s="1" t="s">
        <v>51</v>
      </c>
      <c r="C14210" s="1" t="s">
        <v>52</v>
      </c>
      <c r="D14210">
        <v>0</v>
      </c>
      <c r="E14210">
        <v>0</v>
      </c>
      <c r="F14210">
        <v>1568</v>
      </c>
      <c r="G14210">
        <v>2530</v>
      </c>
      <c r="H14210" s="1" t="s">
        <v>17935</v>
      </c>
      <c r="I14210" s="1" t="s">
        <v>26547</v>
      </c>
      <c r="J14210" s="1"/>
      <c r="K14210" s="1" t="s">
        <v>26548</v>
      </c>
      <c r="L14210">
        <v>95.24</v>
      </c>
      <c r="M14210">
        <v>1.2</v>
      </c>
      <c r="N14210">
        <v>172</v>
      </c>
      <c r="O14210">
        <v>1834</v>
      </c>
      <c r="P14210">
        <v>1422</v>
      </c>
      <c r="Q14210">
        <v>1879</v>
      </c>
      <c r="R14210">
        <f>IF(mar_recoor_orig[[#This Row],[Line bottom]]&gt;Q14209,(O14209+(Q14209-O14209)),0)</f>
        <v>0</v>
      </c>
      <c r="S14210">
        <v>0.10969387755102041</v>
      </c>
      <c r="T14210">
        <v>0.90688775510204078</v>
      </c>
      <c r="U14210">
        <v>0.72490118577075102</v>
      </c>
      <c r="V14210">
        <v>0.74268774703557316</v>
      </c>
      <c r="W14210">
        <v>0</v>
      </c>
      <c r="X14210">
        <v>0.20970456284222572</v>
      </c>
      <c r="Y14210">
        <v>0.65906224996813212</v>
      </c>
      <c r="Z14210">
        <v>0.66394557477277338</v>
      </c>
      <c r="AA14210">
        <v>1.5327123875831312</v>
      </c>
    </row>
    <row r="14211" spans="1:27" x14ac:dyDescent="0.2">
      <c r="A14211">
        <v>85</v>
      </c>
      <c r="B14211" s="1" t="s">
        <v>1059</v>
      </c>
      <c r="C14211" s="1" t="s">
        <v>1060</v>
      </c>
      <c r="D14211">
        <v>0</v>
      </c>
      <c r="E14211">
        <v>0</v>
      </c>
      <c r="F14211">
        <v>1549</v>
      </c>
      <c r="G14211">
        <v>2557</v>
      </c>
      <c r="H14211" s="1" t="s">
        <v>12727</v>
      </c>
      <c r="I14211" s="1" t="s">
        <v>26549</v>
      </c>
      <c r="J14211" s="1"/>
      <c r="K14211" s="1" t="s">
        <v>26550</v>
      </c>
      <c r="L14211">
        <v>94.78</v>
      </c>
      <c r="M14211">
        <v>2.21</v>
      </c>
      <c r="N14211">
        <v>143</v>
      </c>
      <c r="O14211">
        <v>1874</v>
      </c>
      <c r="P14211">
        <v>1384</v>
      </c>
      <c r="Q14211">
        <v>1913</v>
      </c>
      <c r="R14211">
        <f>IF(mar_recoor_orig[[#This Row],[Line bottom]]&gt;Q14210,(O14210+(Q14210-O14210)),0)</f>
        <v>1879</v>
      </c>
      <c r="S14211">
        <v>9.2317624273724988E-2</v>
      </c>
      <c r="T14211">
        <v>0.89347966429954806</v>
      </c>
      <c r="U14211">
        <v>0.73289010559249124</v>
      </c>
      <c r="V14211">
        <v>0.74814235432147047</v>
      </c>
      <c r="W14211">
        <v>0</v>
      </c>
      <c r="X14211">
        <v>0.19629647203973299</v>
      </c>
      <c r="Y14211">
        <v>0.66705116978987233</v>
      </c>
      <c r="Z14211">
        <v>0.6694001820586708</v>
      </c>
      <c r="AA14211">
        <v>1.5327478238882761</v>
      </c>
    </row>
    <row r="14212" spans="1:27" x14ac:dyDescent="0.2">
      <c r="A14212">
        <v>12677</v>
      </c>
      <c r="B14212" s="1" t="s">
        <v>481</v>
      </c>
      <c r="C14212" s="1" t="s">
        <v>482</v>
      </c>
      <c r="D14212">
        <v>0</v>
      </c>
      <c r="E14212">
        <v>0</v>
      </c>
      <c r="F14212">
        <v>1601</v>
      </c>
      <c r="G14212">
        <v>2744</v>
      </c>
      <c r="H14212" s="1" t="s">
        <v>15545</v>
      </c>
      <c r="I14212" s="1" t="s">
        <v>26551</v>
      </c>
      <c r="J14212" s="1"/>
      <c r="K14212" s="1" t="s">
        <v>110</v>
      </c>
      <c r="L14212">
        <v>96</v>
      </c>
      <c r="M14212">
        <v>0</v>
      </c>
      <c r="N14212">
        <v>140</v>
      </c>
      <c r="O14212">
        <v>2039</v>
      </c>
      <c r="P14212">
        <v>1399</v>
      </c>
      <c r="Q14212">
        <v>2079</v>
      </c>
      <c r="R14212">
        <f>IF(mar_recoor_orig[[#This Row],[Line bottom]]&gt;Q14211,(O14211+(Q14211-O14211)),0)</f>
        <v>1913</v>
      </c>
      <c r="S14212">
        <v>8.7445346658338544E-2</v>
      </c>
      <c r="T14212">
        <v>0.87382885696439727</v>
      </c>
      <c r="U14212">
        <v>0.74307580174927113</v>
      </c>
      <c r="V14212">
        <v>0.75765306122448983</v>
      </c>
      <c r="W14212">
        <v>0</v>
      </c>
      <c r="X14212">
        <v>0.17664566470458221</v>
      </c>
      <c r="Y14212">
        <v>0.67723686594665222</v>
      </c>
      <c r="Z14212">
        <v>0.67891088896169016</v>
      </c>
      <c r="AA14212">
        <v>1.5327934196129247</v>
      </c>
    </row>
    <row r="14213" spans="1:27" x14ac:dyDescent="0.2">
      <c r="A14213">
        <v>943</v>
      </c>
      <c r="B14213" s="1" t="s">
        <v>1361</v>
      </c>
      <c r="C14213" s="1" t="s">
        <v>1362</v>
      </c>
      <c r="D14213">
        <v>0</v>
      </c>
      <c r="E14213">
        <v>0</v>
      </c>
      <c r="F14213">
        <v>1503</v>
      </c>
      <c r="G14213">
        <v>2565</v>
      </c>
      <c r="H14213" s="1" t="s">
        <v>14523</v>
      </c>
      <c r="I14213" s="1" t="s">
        <v>26552</v>
      </c>
      <c r="J14213" s="1"/>
      <c r="K14213" s="1" t="s">
        <v>26553</v>
      </c>
      <c r="L14213">
        <v>93.25</v>
      </c>
      <c r="M14213">
        <v>4.76</v>
      </c>
      <c r="N14213">
        <v>158</v>
      </c>
      <c r="O14213">
        <v>1866</v>
      </c>
      <c r="P14213">
        <v>1357</v>
      </c>
      <c r="Q14213">
        <v>1909</v>
      </c>
      <c r="R14213">
        <f>IF(mar_recoor_orig[[#This Row],[Line bottom]]&gt;Q14212,(O14212+(Q14212-O14212)),0)</f>
        <v>0</v>
      </c>
      <c r="S14213">
        <v>0.1051230871590153</v>
      </c>
      <c r="T14213">
        <v>0.90286094477711243</v>
      </c>
      <c r="U14213">
        <v>0.72748538011695907</v>
      </c>
      <c r="V14213">
        <v>0.74424951267056527</v>
      </c>
      <c r="W14213">
        <v>0</v>
      </c>
      <c r="X14213">
        <v>0.20567775251729736</v>
      </c>
      <c r="Y14213">
        <v>0.66164644431434017</v>
      </c>
      <c r="Z14213">
        <v>0.6655073404077656</v>
      </c>
      <c r="AA14213">
        <v>1.532831537239403</v>
      </c>
    </row>
    <row r="14214" spans="1:27" x14ac:dyDescent="0.2">
      <c r="A14214">
        <v>11955</v>
      </c>
      <c r="B14214" s="1" t="s">
        <v>1111</v>
      </c>
      <c r="C14214" s="1" t="s">
        <v>1112</v>
      </c>
      <c r="D14214">
        <v>0</v>
      </c>
      <c r="E14214">
        <v>0</v>
      </c>
      <c r="F14214">
        <v>1547</v>
      </c>
      <c r="G14214">
        <v>2568</v>
      </c>
      <c r="H14214" s="1" t="s">
        <v>17099</v>
      </c>
      <c r="I14214" s="1" t="s">
        <v>26554</v>
      </c>
      <c r="J14214" s="1"/>
      <c r="K14214" s="1" t="s">
        <v>26555</v>
      </c>
      <c r="L14214">
        <v>95.88</v>
      </c>
      <c r="M14214">
        <v>0.49</v>
      </c>
      <c r="N14214">
        <v>153</v>
      </c>
      <c r="O14214">
        <v>1876</v>
      </c>
      <c r="P14214">
        <v>1391</v>
      </c>
      <c r="Q14214">
        <v>1913</v>
      </c>
      <c r="R14214">
        <f>IF(mar_recoor_orig[[#This Row],[Line bottom]]&gt;Q14213,(O14213+(Q14213-O14213)),0)</f>
        <v>1909</v>
      </c>
      <c r="S14214">
        <v>9.8901098901098897E-2</v>
      </c>
      <c r="T14214">
        <v>0.89915966386554624</v>
      </c>
      <c r="U14214">
        <v>0.73052959501557635</v>
      </c>
      <c r="V14214">
        <v>0.7449376947040498</v>
      </c>
      <c r="W14214">
        <v>0</v>
      </c>
      <c r="X14214">
        <v>0.20197647160573118</v>
      </c>
      <c r="Y14214">
        <v>0.66469065921295745</v>
      </c>
      <c r="Z14214">
        <v>0.66619552244125013</v>
      </c>
      <c r="AA14214">
        <v>1.5328626532599388</v>
      </c>
    </row>
    <row r="14215" spans="1:27" x14ac:dyDescent="0.2">
      <c r="A14215">
        <v>14159</v>
      </c>
      <c r="B14215" s="1" t="s">
        <v>529</v>
      </c>
      <c r="C14215" s="1" t="s">
        <v>530</v>
      </c>
      <c r="D14215">
        <v>0</v>
      </c>
      <c r="E14215">
        <v>0</v>
      </c>
      <c r="F14215">
        <v>1518</v>
      </c>
      <c r="G14215">
        <v>2575</v>
      </c>
      <c r="H14215" s="1" t="s">
        <v>15545</v>
      </c>
      <c r="I14215" s="1" t="s">
        <v>26556</v>
      </c>
      <c r="J14215" s="1"/>
      <c r="K14215" s="1" t="s">
        <v>26557</v>
      </c>
      <c r="L14215">
        <v>93.56</v>
      </c>
      <c r="M14215">
        <v>4.03</v>
      </c>
      <c r="N14215">
        <v>126</v>
      </c>
      <c r="O14215">
        <v>1904</v>
      </c>
      <c r="P14215">
        <v>1335</v>
      </c>
      <c r="Q14215">
        <v>1947</v>
      </c>
      <c r="R14215">
        <f>IF(mar_recoor_orig[[#This Row],[Line bottom]]&gt;Q14214,(O14214+(Q14214-O14214)),0)</f>
        <v>1913</v>
      </c>
      <c r="S14215">
        <v>8.3003952569169967E-2</v>
      </c>
      <c r="T14215">
        <v>0.87944664031620556</v>
      </c>
      <c r="U14215">
        <v>0.7394174757281553</v>
      </c>
      <c r="V14215">
        <v>0.75611650485436899</v>
      </c>
      <c r="W14215">
        <v>0</v>
      </c>
      <c r="X14215">
        <v>0.1822634480563905</v>
      </c>
      <c r="Y14215">
        <v>0.6735785399255364</v>
      </c>
      <c r="Z14215">
        <v>0.67737433259156932</v>
      </c>
      <c r="AA14215">
        <v>1.5332163205734961</v>
      </c>
    </row>
    <row r="14216" spans="1:27" x14ac:dyDescent="0.2">
      <c r="A14216">
        <v>10141</v>
      </c>
      <c r="B14216" s="1" t="s">
        <v>3154</v>
      </c>
      <c r="C14216" s="1" t="s">
        <v>3155</v>
      </c>
      <c r="D14216">
        <v>0</v>
      </c>
      <c r="E14216">
        <v>0</v>
      </c>
      <c r="F14216">
        <v>1737</v>
      </c>
      <c r="G14216">
        <v>2760</v>
      </c>
      <c r="H14216" s="1" t="s">
        <v>17083</v>
      </c>
      <c r="I14216" s="1" t="s">
        <v>26558</v>
      </c>
      <c r="J14216" s="1"/>
      <c r="K14216" s="1" t="s">
        <v>26559</v>
      </c>
      <c r="L14216">
        <v>86.05</v>
      </c>
      <c r="M14216">
        <v>28.64</v>
      </c>
      <c r="N14216">
        <v>208</v>
      </c>
      <c r="O14216">
        <v>2006</v>
      </c>
      <c r="P14216">
        <v>1576</v>
      </c>
      <c r="Q14216">
        <v>2045</v>
      </c>
      <c r="R14216">
        <f>IF(mar_recoor_orig[[#This Row],[Line bottom]]&gt;Q14215,(O14215+(Q14215-O14215)),0)</f>
        <v>1947</v>
      </c>
      <c r="S14216">
        <v>0.11974668969487623</v>
      </c>
      <c r="T14216">
        <v>0.90731145653425449</v>
      </c>
      <c r="U14216">
        <v>0.72681159420289854</v>
      </c>
      <c r="V14216">
        <v>0.74094202898550721</v>
      </c>
      <c r="W14216">
        <v>0</v>
      </c>
      <c r="X14216">
        <v>0.21012826427443942</v>
      </c>
      <c r="Y14216">
        <v>0.66097265840027963</v>
      </c>
      <c r="Z14216">
        <v>0.66219985672270743</v>
      </c>
      <c r="AA14216">
        <v>1.5333007793974265</v>
      </c>
    </row>
    <row r="14217" spans="1:27" x14ac:dyDescent="0.2">
      <c r="A14217">
        <v>6399</v>
      </c>
      <c r="B14217" s="1" t="s">
        <v>1402</v>
      </c>
      <c r="C14217" s="1" t="s">
        <v>1403</v>
      </c>
      <c r="D14217">
        <v>0</v>
      </c>
      <c r="E14217">
        <v>0</v>
      </c>
      <c r="F14217">
        <v>1568</v>
      </c>
      <c r="G14217">
        <v>2528</v>
      </c>
      <c r="H14217" s="1" t="s">
        <v>14523</v>
      </c>
      <c r="I14217" s="1" t="s">
        <v>26560</v>
      </c>
      <c r="J14217" s="1"/>
      <c r="K14217" s="1" t="s">
        <v>2612</v>
      </c>
      <c r="L14217">
        <v>95.5</v>
      </c>
      <c r="M14217">
        <v>0.57999999999999996</v>
      </c>
      <c r="N14217">
        <v>167</v>
      </c>
      <c r="O14217">
        <v>1846</v>
      </c>
      <c r="P14217">
        <v>1416</v>
      </c>
      <c r="Q14217">
        <v>1876</v>
      </c>
      <c r="R14217">
        <f>IF(mar_recoor_orig[[#This Row],[Line bottom]]&gt;Q14216,(O14216+(Q14216-O14216)),0)</f>
        <v>0</v>
      </c>
      <c r="S14217">
        <v>0.10650510204081633</v>
      </c>
      <c r="T14217">
        <v>0.90306122448979587</v>
      </c>
      <c r="U14217">
        <v>0.73022151898734178</v>
      </c>
      <c r="V14217">
        <v>0.74208860759493667</v>
      </c>
      <c r="W14217">
        <v>0</v>
      </c>
      <c r="X14217">
        <v>0.2058780322299808</v>
      </c>
      <c r="Y14217">
        <v>0.66438258318472287</v>
      </c>
      <c r="Z14217">
        <v>0.663346435332137</v>
      </c>
      <c r="AA14217">
        <v>1.5336070507468407</v>
      </c>
    </row>
    <row r="14218" spans="1:27" x14ac:dyDescent="0.2">
      <c r="A14218">
        <v>10004</v>
      </c>
      <c r="B14218" s="1" t="s">
        <v>1431</v>
      </c>
      <c r="C14218" s="1" t="s">
        <v>1432</v>
      </c>
      <c r="D14218">
        <v>0</v>
      </c>
      <c r="E14218">
        <v>0</v>
      </c>
      <c r="F14218">
        <v>1584</v>
      </c>
      <c r="G14218">
        <v>2564</v>
      </c>
      <c r="H14218" s="1" t="s">
        <v>17099</v>
      </c>
      <c r="I14218" s="1" t="s">
        <v>26561</v>
      </c>
      <c r="J14218" s="1"/>
      <c r="K14218" s="1" t="s">
        <v>26562</v>
      </c>
      <c r="L14218">
        <v>95.76</v>
      </c>
      <c r="M14218">
        <v>0.83</v>
      </c>
      <c r="N14218">
        <v>183</v>
      </c>
      <c r="O14218">
        <v>1852</v>
      </c>
      <c r="P14218">
        <v>1451</v>
      </c>
      <c r="Q14218">
        <v>1890</v>
      </c>
      <c r="R14218">
        <f>IF(mar_recoor_orig[[#This Row],[Line bottom]]&gt;Q14217,(O14217+(Q14217-O14217)),0)</f>
        <v>1876</v>
      </c>
      <c r="S14218">
        <v>0.11553030303030302</v>
      </c>
      <c r="T14218">
        <v>0.91603535353535348</v>
      </c>
      <c r="U14218">
        <v>0.72230889235569418</v>
      </c>
      <c r="V14218">
        <v>0.73712948517940713</v>
      </c>
      <c r="W14218">
        <v>0</v>
      </c>
      <c r="X14218">
        <v>0.21885216127553841</v>
      </c>
      <c r="Y14218">
        <v>0.65646995655307527</v>
      </c>
      <c r="Z14218">
        <v>0.65838731291660735</v>
      </c>
      <c r="AA14218">
        <v>1.533709430745221</v>
      </c>
    </row>
    <row r="14219" spans="1:27" x14ac:dyDescent="0.2">
      <c r="A14219">
        <v>2144</v>
      </c>
      <c r="B14219" s="1" t="s">
        <v>670</v>
      </c>
      <c r="C14219" s="1" t="s">
        <v>671</v>
      </c>
      <c r="D14219">
        <v>0</v>
      </c>
      <c r="E14219">
        <v>0</v>
      </c>
      <c r="F14219">
        <v>1552</v>
      </c>
      <c r="G14219">
        <v>2562</v>
      </c>
      <c r="H14219" s="1" t="s">
        <v>16259</v>
      </c>
      <c r="I14219" s="1" t="s">
        <v>26563</v>
      </c>
      <c r="J14219" s="1"/>
      <c r="K14219" s="1" t="s">
        <v>26564</v>
      </c>
      <c r="L14219">
        <v>76</v>
      </c>
      <c r="M14219">
        <v>9.9</v>
      </c>
      <c r="N14219">
        <v>140</v>
      </c>
      <c r="O14219">
        <v>1637</v>
      </c>
      <c r="P14219">
        <v>407</v>
      </c>
      <c r="Q14219">
        <v>1671</v>
      </c>
      <c r="R14219">
        <f>IF(mar_recoor_orig[[#This Row],[Line bottom]]&gt;Q14218,(O14218+(Q14218-O14218)),0)</f>
        <v>0</v>
      </c>
      <c r="S14219">
        <v>9.0206185567010308E-2</v>
      </c>
      <c r="T14219">
        <v>0.26224226804123713</v>
      </c>
      <c r="U14219">
        <v>0.6389539422326308</v>
      </c>
      <c r="V14219">
        <v>0.65222482435597184</v>
      </c>
      <c r="W14219">
        <v>0</v>
      </c>
      <c r="X14219">
        <v>0.38726174949916764</v>
      </c>
      <c r="Y14219">
        <v>0.5731150064300119</v>
      </c>
      <c r="Z14219">
        <v>0.57348265209317217</v>
      </c>
      <c r="AA14219">
        <v>1.5338594080223518</v>
      </c>
    </row>
    <row r="14220" spans="1:27" x14ac:dyDescent="0.2">
      <c r="A14220">
        <v>14871</v>
      </c>
      <c r="B14220" s="1" t="s">
        <v>1371</v>
      </c>
      <c r="C14220" s="1" t="s">
        <v>1372</v>
      </c>
      <c r="D14220">
        <v>0</v>
      </c>
      <c r="E14220">
        <v>0</v>
      </c>
      <c r="F14220">
        <v>1511</v>
      </c>
      <c r="G14220">
        <v>2555</v>
      </c>
      <c r="H14220" s="1" t="s">
        <v>13861</v>
      </c>
      <c r="I14220" s="1" t="s">
        <v>26565</v>
      </c>
      <c r="J14220" s="1"/>
      <c r="K14220" s="1" t="s">
        <v>2530</v>
      </c>
      <c r="L14220">
        <v>96</v>
      </c>
      <c r="M14220">
        <v>0</v>
      </c>
      <c r="N14220">
        <v>144</v>
      </c>
      <c r="O14220">
        <v>1678</v>
      </c>
      <c r="P14220">
        <v>447</v>
      </c>
      <c r="Q14220">
        <v>1707</v>
      </c>
      <c r="R14220">
        <f>IF(mar_recoor_orig[[#This Row],[Line bottom]]&gt;Q14219,(O14219+(Q14219-O14219)),0)</f>
        <v>1671</v>
      </c>
      <c r="S14220">
        <v>9.5301125082726673E-2</v>
      </c>
      <c r="T14220">
        <v>0.29583057577763072</v>
      </c>
      <c r="U14220">
        <v>0.65675146771037185</v>
      </c>
      <c r="V14220">
        <v>0.66810176125244614</v>
      </c>
      <c r="W14220">
        <v>0</v>
      </c>
      <c r="X14220">
        <v>0.35367344176277404</v>
      </c>
      <c r="Y14220">
        <v>0.59091253190775295</v>
      </c>
      <c r="Z14220">
        <v>0.58935958898964635</v>
      </c>
      <c r="AA14220">
        <v>1.5339455626601732</v>
      </c>
    </row>
    <row r="14221" spans="1:27" x14ac:dyDescent="0.2">
      <c r="A14221">
        <v>516</v>
      </c>
      <c r="B14221" s="1" t="s">
        <v>1891</v>
      </c>
      <c r="C14221" s="1" t="s">
        <v>1892</v>
      </c>
      <c r="D14221">
        <v>0</v>
      </c>
      <c r="E14221">
        <v>0</v>
      </c>
      <c r="F14221">
        <v>1486</v>
      </c>
      <c r="G14221">
        <v>2562</v>
      </c>
      <c r="H14221" s="1" t="s">
        <v>16709</v>
      </c>
      <c r="I14221" s="1" t="s">
        <v>26566</v>
      </c>
      <c r="J14221" s="1"/>
      <c r="K14221" s="1" t="s">
        <v>26567</v>
      </c>
      <c r="L14221">
        <v>94.35</v>
      </c>
      <c r="M14221">
        <v>3.67</v>
      </c>
      <c r="N14221">
        <v>140</v>
      </c>
      <c r="O14221">
        <v>1855</v>
      </c>
      <c r="P14221">
        <v>1357</v>
      </c>
      <c r="Q14221">
        <v>1892</v>
      </c>
      <c r="R14221">
        <f>IF(mar_recoor_orig[[#This Row],[Line bottom]]&gt;Q14220,(O14220+(Q14220-O14220)),0)</f>
        <v>1707</v>
      </c>
      <c r="S14221">
        <v>9.4212651413189769E-2</v>
      </c>
      <c r="T14221">
        <v>0.91318977119784661</v>
      </c>
      <c r="U14221">
        <v>0.72404371584699456</v>
      </c>
      <c r="V14221">
        <v>0.73848555815768935</v>
      </c>
      <c r="W14221">
        <v>0</v>
      </c>
      <c r="X14221">
        <v>0.21600657893803155</v>
      </c>
      <c r="Y14221">
        <v>0.65820478004437566</v>
      </c>
      <c r="Z14221">
        <v>0.65974338589488957</v>
      </c>
      <c r="AA14221">
        <v>1.5339547448772968</v>
      </c>
    </row>
    <row r="14222" spans="1:27" x14ac:dyDescent="0.2">
      <c r="A14222">
        <v>15465</v>
      </c>
      <c r="B14222" s="1" t="s">
        <v>1367</v>
      </c>
      <c r="C14222" s="1" t="s">
        <v>1368</v>
      </c>
      <c r="D14222">
        <v>0</v>
      </c>
      <c r="E14222">
        <v>0</v>
      </c>
      <c r="F14222">
        <v>1567</v>
      </c>
      <c r="G14222">
        <v>2534</v>
      </c>
      <c r="H14222" s="1" t="s">
        <v>16709</v>
      </c>
      <c r="I14222" s="1" t="s">
        <v>26568</v>
      </c>
      <c r="J14222" s="1"/>
      <c r="K14222" s="1" t="s">
        <v>26569</v>
      </c>
      <c r="L14222">
        <v>95</v>
      </c>
      <c r="M14222">
        <v>1.37</v>
      </c>
      <c r="N14222">
        <v>164</v>
      </c>
      <c r="O14222">
        <v>1846</v>
      </c>
      <c r="P14222">
        <v>1415</v>
      </c>
      <c r="Q14222">
        <v>1886</v>
      </c>
      <c r="R14222">
        <f>IF(mar_recoor_orig[[#This Row],[Line bottom]]&gt;Q14221,(O14221+(Q14221-O14221)),0)</f>
        <v>0</v>
      </c>
      <c r="S14222">
        <v>0.10465858328015316</v>
      </c>
      <c r="T14222">
        <v>0.90299936183790686</v>
      </c>
      <c r="U14222">
        <v>0.72849250197316495</v>
      </c>
      <c r="V14222">
        <v>0.74427782162588796</v>
      </c>
      <c r="W14222">
        <v>0</v>
      </c>
      <c r="X14222">
        <v>0.20581616957809179</v>
      </c>
      <c r="Y14222">
        <v>0.66265356617054605</v>
      </c>
      <c r="Z14222">
        <v>0.66553564936308818</v>
      </c>
      <c r="AA14222">
        <v>1.5340053851117261</v>
      </c>
    </row>
    <row r="14223" spans="1:27" x14ac:dyDescent="0.2">
      <c r="A14223">
        <v>3945</v>
      </c>
      <c r="B14223" s="1" t="s">
        <v>1199</v>
      </c>
      <c r="C14223" s="1" t="s">
        <v>1200</v>
      </c>
      <c r="D14223">
        <v>0</v>
      </c>
      <c r="E14223">
        <v>0</v>
      </c>
      <c r="F14223">
        <v>1511</v>
      </c>
      <c r="G14223">
        <v>2544</v>
      </c>
      <c r="H14223" s="1" t="s">
        <v>15545</v>
      </c>
      <c r="I14223" s="1" t="s">
        <v>26570</v>
      </c>
      <c r="J14223" s="1"/>
      <c r="K14223" s="1" t="s">
        <v>24313</v>
      </c>
      <c r="L14223">
        <v>95.89</v>
      </c>
      <c r="M14223">
        <v>0.32</v>
      </c>
      <c r="N14223">
        <v>142</v>
      </c>
      <c r="O14223">
        <v>1844</v>
      </c>
      <c r="P14223">
        <v>1377</v>
      </c>
      <c r="Q14223">
        <v>1882</v>
      </c>
      <c r="R14223">
        <f>IF(mar_recoor_orig[[#This Row],[Line bottom]]&gt;Q14222,(O14222+(Q14222-O14222)),0)</f>
        <v>0</v>
      </c>
      <c r="S14223">
        <v>9.3977498345466579E-2</v>
      </c>
      <c r="T14223">
        <v>0.91131700860357379</v>
      </c>
      <c r="U14223">
        <v>0.72484276729559749</v>
      </c>
      <c r="V14223">
        <v>0.73977987421383651</v>
      </c>
      <c r="W14223">
        <v>0</v>
      </c>
      <c r="X14223">
        <v>0.21413381634375872</v>
      </c>
      <c r="Y14223">
        <v>0.65900383149297859</v>
      </c>
      <c r="Z14223">
        <v>0.66103770195103673</v>
      </c>
      <c r="AA14223">
        <v>1.5341753497877741</v>
      </c>
    </row>
    <row r="14224" spans="1:27" x14ac:dyDescent="0.2">
      <c r="A14224">
        <v>9670</v>
      </c>
      <c r="B14224" s="1" t="s">
        <v>1455</v>
      </c>
      <c r="C14224" s="1" t="s">
        <v>1456</v>
      </c>
      <c r="D14224">
        <v>0</v>
      </c>
      <c r="E14224">
        <v>0</v>
      </c>
      <c r="F14224">
        <v>1519</v>
      </c>
      <c r="G14224">
        <v>2556</v>
      </c>
      <c r="H14224" s="1" t="s">
        <v>17083</v>
      </c>
      <c r="I14224" s="1" t="s">
        <v>26571</v>
      </c>
      <c r="J14224" s="1"/>
      <c r="K14224" s="1" t="s">
        <v>26572</v>
      </c>
      <c r="L14224">
        <v>88.7</v>
      </c>
      <c r="M14224">
        <v>10.42</v>
      </c>
      <c r="N14224">
        <v>151</v>
      </c>
      <c r="O14224">
        <v>1865</v>
      </c>
      <c r="P14224">
        <v>1368</v>
      </c>
      <c r="Q14224">
        <v>1906</v>
      </c>
      <c r="R14224">
        <f>IF(mar_recoor_orig[[#This Row],[Line bottom]]&gt;Q14223,(O14223+(Q14223-O14223)),0)</f>
        <v>1882</v>
      </c>
      <c r="S14224">
        <v>9.9407504937458854E-2</v>
      </c>
      <c r="T14224">
        <v>0.90059249506254113</v>
      </c>
      <c r="U14224">
        <v>0.72965571205007829</v>
      </c>
      <c r="V14224">
        <v>0.74569640062597808</v>
      </c>
      <c r="W14224">
        <v>0</v>
      </c>
      <c r="X14224">
        <v>0.20340930280272607</v>
      </c>
      <c r="Y14224">
        <v>0.66381677624745938</v>
      </c>
      <c r="Z14224">
        <v>0.66695422836317841</v>
      </c>
      <c r="AA14224">
        <v>1.5341803074133638</v>
      </c>
    </row>
    <row r="14225" spans="1:27" x14ac:dyDescent="0.2">
      <c r="A14225">
        <v>16418</v>
      </c>
      <c r="B14225" s="1" t="s">
        <v>47</v>
      </c>
      <c r="C14225" s="1" t="s">
        <v>48</v>
      </c>
      <c r="D14225">
        <v>0</v>
      </c>
      <c r="E14225">
        <v>0</v>
      </c>
      <c r="F14225">
        <v>1603</v>
      </c>
      <c r="G14225">
        <v>2532</v>
      </c>
      <c r="H14225" s="1" t="s">
        <v>17083</v>
      </c>
      <c r="I14225" s="1" t="s">
        <v>26573</v>
      </c>
      <c r="J14225" s="1"/>
      <c r="K14225" s="1" t="s">
        <v>4100</v>
      </c>
      <c r="L14225">
        <v>96</v>
      </c>
      <c r="M14225">
        <v>0</v>
      </c>
      <c r="N14225">
        <v>226</v>
      </c>
      <c r="O14225">
        <v>1831</v>
      </c>
      <c r="P14225">
        <v>1467</v>
      </c>
      <c r="Q14225">
        <v>1868</v>
      </c>
      <c r="R14225">
        <f>IF(mar_recoor_orig[[#This Row],[Line bottom]]&gt;Q14224,(O14224+(Q14224-O14224)),0)</f>
        <v>0</v>
      </c>
      <c r="S14225">
        <v>0.14098565190268247</v>
      </c>
      <c r="T14225">
        <v>0.91515907673112917</v>
      </c>
      <c r="U14225">
        <v>0.72314375987361768</v>
      </c>
      <c r="V14225">
        <v>0.73775671406003163</v>
      </c>
      <c r="W14225">
        <v>0</v>
      </c>
      <c r="X14225">
        <v>0.21797588447131411</v>
      </c>
      <c r="Y14225">
        <v>0.65730482407099877</v>
      </c>
      <c r="Z14225">
        <v>0.65901454179723196</v>
      </c>
      <c r="AA14225">
        <v>1.5342952503395448</v>
      </c>
    </row>
    <row r="14226" spans="1:27" x14ac:dyDescent="0.2">
      <c r="A14226">
        <v>10467</v>
      </c>
      <c r="B14226" s="1" t="s">
        <v>507</v>
      </c>
      <c r="C14226" s="1" t="s">
        <v>508</v>
      </c>
      <c r="D14226">
        <v>0</v>
      </c>
      <c r="E14226">
        <v>0</v>
      </c>
      <c r="F14226">
        <v>1549</v>
      </c>
      <c r="G14226">
        <v>2550</v>
      </c>
      <c r="H14226" s="1" t="s">
        <v>15545</v>
      </c>
      <c r="I14226" s="1" t="s">
        <v>26574</v>
      </c>
      <c r="J14226" s="1"/>
      <c r="K14226" s="1" t="s">
        <v>26575</v>
      </c>
      <c r="L14226">
        <v>95</v>
      </c>
      <c r="M14226">
        <v>1.93</v>
      </c>
      <c r="N14226">
        <v>146</v>
      </c>
      <c r="O14226">
        <v>1891</v>
      </c>
      <c r="P14226">
        <v>1361</v>
      </c>
      <c r="Q14226">
        <v>1928</v>
      </c>
      <c r="R14226">
        <f>IF(mar_recoor_orig[[#This Row],[Line bottom]]&gt;Q14225,(O14225+(Q14225-O14225)),0)</f>
        <v>1868</v>
      </c>
      <c r="S14226">
        <v>9.4254357650096834E-2</v>
      </c>
      <c r="T14226">
        <v>0.87863137508069722</v>
      </c>
      <c r="U14226">
        <v>0.7415686274509804</v>
      </c>
      <c r="V14226">
        <v>0.75607843137254904</v>
      </c>
      <c r="W14226">
        <v>0</v>
      </c>
      <c r="X14226">
        <v>0.18144818282088215</v>
      </c>
      <c r="Y14226">
        <v>0.6757296916483615</v>
      </c>
      <c r="Z14226">
        <v>0.67733625910974937</v>
      </c>
      <c r="AA14226">
        <v>1.5345141335789929</v>
      </c>
    </row>
    <row r="14227" spans="1:27" x14ac:dyDescent="0.2">
      <c r="A14227">
        <v>12000</v>
      </c>
      <c r="B14227" s="1" t="s">
        <v>267</v>
      </c>
      <c r="C14227" s="1" t="s">
        <v>268</v>
      </c>
      <c r="D14227">
        <v>0</v>
      </c>
      <c r="E14227">
        <v>0</v>
      </c>
      <c r="F14227">
        <v>1523</v>
      </c>
      <c r="G14227">
        <v>2531</v>
      </c>
      <c r="H14227" s="1" t="s">
        <v>16259</v>
      </c>
      <c r="I14227" s="1" t="s">
        <v>26576</v>
      </c>
      <c r="J14227" s="1"/>
      <c r="K14227" s="1" t="s">
        <v>26577</v>
      </c>
      <c r="L14227">
        <v>92.4</v>
      </c>
      <c r="M14227">
        <v>4.62</v>
      </c>
      <c r="N14227">
        <v>178</v>
      </c>
      <c r="O14227">
        <v>1816</v>
      </c>
      <c r="P14227">
        <v>1412</v>
      </c>
      <c r="Q14227">
        <v>1852</v>
      </c>
      <c r="R14227">
        <f>IF(mar_recoor_orig[[#This Row],[Line bottom]]&gt;Q14226,(O14226+(Q14226-O14226)),0)</f>
        <v>0</v>
      </c>
      <c r="S14227">
        <v>0.11687458962573867</v>
      </c>
      <c r="T14227">
        <v>0.92711753118844387</v>
      </c>
      <c r="U14227">
        <v>0.71750296325563023</v>
      </c>
      <c r="V14227">
        <v>0.73172659028052156</v>
      </c>
      <c r="W14227">
        <v>0</v>
      </c>
      <c r="X14227">
        <v>0.2299343389286288</v>
      </c>
      <c r="Y14227">
        <v>0.65166402745301133</v>
      </c>
      <c r="Z14227">
        <v>0.65298441801772178</v>
      </c>
      <c r="AA14227">
        <v>1.5345827843993618</v>
      </c>
    </row>
    <row r="14228" spans="1:27" x14ac:dyDescent="0.2">
      <c r="A14228">
        <v>11647</v>
      </c>
      <c r="B14228" s="1" t="s">
        <v>695</v>
      </c>
      <c r="C14228" s="1" t="s">
        <v>696</v>
      </c>
      <c r="D14228">
        <v>0</v>
      </c>
      <c r="E14228">
        <v>0</v>
      </c>
      <c r="F14228">
        <v>1542</v>
      </c>
      <c r="G14228">
        <v>2534</v>
      </c>
      <c r="H14228" s="1" t="s">
        <v>6391</v>
      </c>
      <c r="I14228" s="1" t="s">
        <v>26578</v>
      </c>
      <c r="J14228" s="1"/>
      <c r="K14228" s="1" t="s">
        <v>26579</v>
      </c>
      <c r="L14228">
        <v>90</v>
      </c>
      <c r="M14228">
        <v>5.66</v>
      </c>
      <c r="N14228">
        <v>1233</v>
      </c>
      <c r="O14228">
        <v>1176</v>
      </c>
      <c r="P14228">
        <v>1309</v>
      </c>
      <c r="Q14228">
        <v>1203</v>
      </c>
      <c r="R14228">
        <f>IF(mar_recoor_orig[[#This Row],[Line bottom]]&gt;Q14227,(O14227+(Q14227-O14227)),0)</f>
        <v>0</v>
      </c>
      <c r="S14228">
        <v>0.79961089494163429</v>
      </c>
      <c r="T14228">
        <v>0.84889753566796367</v>
      </c>
      <c r="U14228">
        <v>0.46408839779005523</v>
      </c>
      <c r="V14228">
        <v>0.47474348855564324</v>
      </c>
      <c r="W14228">
        <v>0.58868722369221849</v>
      </c>
      <c r="X14228">
        <v>0.1517143434081486</v>
      </c>
      <c r="Y14228">
        <v>0.39824946198743627</v>
      </c>
      <c r="Z14228">
        <v>0.39600131629284352</v>
      </c>
      <c r="AA14228">
        <v>1.5346523453806469</v>
      </c>
    </row>
    <row r="14229" spans="1:27" x14ac:dyDescent="0.2">
      <c r="A14229">
        <v>2880</v>
      </c>
      <c r="B14229" s="1" t="s">
        <v>1025</v>
      </c>
      <c r="C14229" s="1" t="s">
        <v>1026</v>
      </c>
      <c r="D14229">
        <v>0</v>
      </c>
      <c r="E14229">
        <v>0</v>
      </c>
      <c r="F14229">
        <v>1558</v>
      </c>
      <c r="G14229">
        <v>2560</v>
      </c>
      <c r="H14229" s="1" t="s">
        <v>16709</v>
      </c>
      <c r="I14229" s="1" t="s">
        <v>26580</v>
      </c>
      <c r="J14229" s="1"/>
      <c r="K14229" s="1" t="s">
        <v>26581</v>
      </c>
      <c r="L14229">
        <v>96</v>
      </c>
      <c r="M14229">
        <v>0.38</v>
      </c>
      <c r="N14229">
        <v>159</v>
      </c>
      <c r="O14229">
        <v>1870</v>
      </c>
      <c r="P14229">
        <v>1405</v>
      </c>
      <c r="Q14229">
        <v>1906</v>
      </c>
      <c r="R14229">
        <f>IF(mar_recoor_orig[[#This Row],[Line bottom]]&gt;Q14228,(O14228+(Q14228-O14228)),0)</f>
        <v>1203</v>
      </c>
      <c r="S14229">
        <v>0.10205391527599486</v>
      </c>
      <c r="T14229">
        <v>0.90179717586649555</v>
      </c>
      <c r="U14229">
        <v>0.73046875</v>
      </c>
      <c r="V14229">
        <v>0.74453124999999998</v>
      </c>
      <c r="W14229">
        <v>0</v>
      </c>
      <c r="X14229">
        <v>0.20461398360668048</v>
      </c>
      <c r="Y14229">
        <v>0.6646298141973811</v>
      </c>
      <c r="Z14229">
        <v>0.6657890777372002</v>
      </c>
      <c r="AA14229">
        <v>1.5350328755412619</v>
      </c>
    </row>
    <row r="14230" spans="1:27" x14ac:dyDescent="0.2">
      <c r="A14230">
        <v>14350</v>
      </c>
      <c r="B14230" s="1" t="s">
        <v>1115</v>
      </c>
      <c r="C14230" s="1" t="s">
        <v>1116</v>
      </c>
      <c r="D14230">
        <v>0</v>
      </c>
      <c r="E14230">
        <v>0</v>
      </c>
      <c r="F14230">
        <v>1664</v>
      </c>
      <c r="G14230">
        <v>2584</v>
      </c>
      <c r="H14230" s="1" t="s">
        <v>1674</v>
      </c>
      <c r="I14230" s="1" t="s">
        <v>26582</v>
      </c>
      <c r="J14230" s="1"/>
      <c r="K14230" s="1" t="s">
        <v>26583</v>
      </c>
      <c r="L14230">
        <v>89.86</v>
      </c>
      <c r="M14230">
        <v>3.76</v>
      </c>
      <c r="N14230">
        <v>246</v>
      </c>
      <c r="O14230">
        <v>2132</v>
      </c>
      <c r="P14230">
        <v>1053</v>
      </c>
      <c r="Q14230">
        <v>2165</v>
      </c>
      <c r="R14230">
        <f>IF(mar_recoor_orig[[#This Row],[Line bottom]]&gt;Q14229,(O14229+(Q14229-O14229)),0)</f>
        <v>1906</v>
      </c>
      <c r="S14230">
        <v>0.14783653846153846</v>
      </c>
      <c r="T14230">
        <v>0.6328125</v>
      </c>
      <c r="U14230">
        <v>0.82507739938080493</v>
      </c>
      <c r="V14230">
        <v>0.83784829721362231</v>
      </c>
      <c r="W14230">
        <v>0</v>
      </c>
      <c r="X14230">
        <v>1.6691517540404766E-2</v>
      </c>
      <c r="Y14230">
        <v>0.75923846357818603</v>
      </c>
      <c r="Z14230">
        <v>0.75910612495082264</v>
      </c>
      <c r="AA14230">
        <v>1.5350361060694135</v>
      </c>
    </row>
    <row r="14231" spans="1:27" x14ac:dyDescent="0.2">
      <c r="A14231">
        <v>13971</v>
      </c>
      <c r="B14231" s="1" t="s">
        <v>547</v>
      </c>
      <c r="C14231" s="1" t="s">
        <v>548</v>
      </c>
      <c r="D14231">
        <v>0</v>
      </c>
      <c r="E14231">
        <v>0</v>
      </c>
      <c r="F14231">
        <v>1607</v>
      </c>
      <c r="G14231">
        <v>2540</v>
      </c>
      <c r="H14231" s="1" t="s">
        <v>13861</v>
      </c>
      <c r="I14231" s="1" t="s">
        <v>26584</v>
      </c>
      <c r="J14231" s="1"/>
      <c r="K14231" s="1" t="s">
        <v>8226</v>
      </c>
      <c r="L14231">
        <v>84</v>
      </c>
      <c r="M14231">
        <v>16.97</v>
      </c>
      <c r="N14231">
        <v>220</v>
      </c>
      <c r="O14231">
        <v>1658</v>
      </c>
      <c r="P14231">
        <v>467</v>
      </c>
      <c r="Q14231">
        <v>1697</v>
      </c>
      <c r="R14231">
        <f>IF(mar_recoor_orig[[#This Row],[Line bottom]]&gt;Q14230,(O14230+(Q14230-O14230)),0)</f>
        <v>0</v>
      </c>
      <c r="S14231">
        <v>0.13690105787181084</v>
      </c>
      <c r="T14231">
        <v>0.29060360920970751</v>
      </c>
      <c r="U14231">
        <v>0.65275590551181106</v>
      </c>
      <c r="V14231">
        <v>0.66811023622047239</v>
      </c>
      <c r="W14231">
        <v>0</v>
      </c>
      <c r="X14231">
        <v>0.35890040833069725</v>
      </c>
      <c r="Y14231">
        <v>0.58691696970919216</v>
      </c>
      <c r="Z14231">
        <v>0.58936806395767261</v>
      </c>
      <c r="AA14231">
        <v>1.5351854419975619</v>
      </c>
    </row>
    <row r="14232" spans="1:27" x14ac:dyDescent="0.2">
      <c r="A14232">
        <v>15941</v>
      </c>
      <c r="B14232" s="1" t="s">
        <v>1107</v>
      </c>
      <c r="C14232" s="1" t="s">
        <v>1108</v>
      </c>
      <c r="D14232">
        <v>0</v>
      </c>
      <c r="E14232">
        <v>0</v>
      </c>
      <c r="F14232">
        <v>1574</v>
      </c>
      <c r="G14232">
        <v>2760</v>
      </c>
      <c r="H14232" s="1" t="s">
        <v>16709</v>
      </c>
      <c r="I14232" s="1" t="s">
        <v>26585</v>
      </c>
      <c r="J14232" s="1"/>
      <c r="K14232" s="1" t="s">
        <v>26586</v>
      </c>
      <c r="L14232">
        <v>91.7</v>
      </c>
      <c r="M14232">
        <v>6.47</v>
      </c>
      <c r="N14232">
        <v>173</v>
      </c>
      <c r="O14232">
        <v>2007</v>
      </c>
      <c r="P14232">
        <v>1430</v>
      </c>
      <c r="Q14232">
        <v>2046</v>
      </c>
      <c r="R14232">
        <f>IF(mar_recoor_orig[[#This Row],[Line bottom]]&gt;Q14231,(O14231+(Q14231-O14231)),0)</f>
        <v>1697</v>
      </c>
      <c r="S14232">
        <v>0.10991105463786531</v>
      </c>
      <c r="T14232">
        <v>0.9085133418043202</v>
      </c>
      <c r="U14232">
        <v>0.72717391304347823</v>
      </c>
      <c r="V14232">
        <v>0.74130434782608701</v>
      </c>
      <c r="W14232">
        <v>0</v>
      </c>
      <c r="X14232">
        <v>0.21133014954450513</v>
      </c>
      <c r="Y14232">
        <v>0.66133497724085932</v>
      </c>
      <c r="Z14232">
        <v>0.66256217556328734</v>
      </c>
      <c r="AA14232">
        <v>1.5352273023486518</v>
      </c>
    </row>
    <row r="14233" spans="1:27" x14ac:dyDescent="0.2">
      <c r="A14233">
        <v>7230</v>
      </c>
      <c r="B14233" s="1" t="s">
        <v>699</v>
      </c>
      <c r="C14233" s="1" t="s">
        <v>700</v>
      </c>
      <c r="D14233">
        <v>0</v>
      </c>
      <c r="E14233">
        <v>0</v>
      </c>
      <c r="F14233">
        <v>1563</v>
      </c>
      <c r="G14233">
        <v>2566</v>
      </c>
      <c r="H14233" s="1" t="s">
        <v>17083</v>
      </c>
      <c r="I14233" s="1" t="s">
        <v>26587</v>
      </c>
      <c r="J14233" s="1"/>
      <c r="K14233" s="1" t="s">
        <v>26588</v>
      </c>
      <c r="L14233">
        <v>93.47</v>
      </c>
      <c r="M14233">
        <v>5.15</v>
      </c>
      <c r="N14233">
        <v>151</v>
      </c>
      <c r="O14233">
        <v>1884</v>
      </c>
      <c r="P14233">
        <v>1397</v>
      </c>
      <c r="Q14233">
        <v>1922</v>
      </c>
      <c r="R14233">
        <f>IF(mar_recoor_orig[[#This Row],[Line bottom]]&gt;Q14232,(O14232+(Q14232-O14232)),0)</f>
        <v>0</v>
      </c>
      <c r="S14233">
        <v>9.6609085092770317E-2</v>
      </c>
      <c r="T14233">
        <v>0.89379398592450421</v>
      </c>
      <c r="U14233">
        <v>0.73421667965705373</v>
      </c>
      <c r="V14233">
        <v>0.74902572096648479</v>
      </c>
      <c r="W14233">
        <v>0</v>
      </c>
      <c r="X14233">
        <v>0.19661079366468914</v>
      </c>
      <c r="Y14233">
        <v>0.66837774385443482</v>
      </c>
      <c r="Z14233">
        <v>0.67028354870368512</v>
      </c>
      <c r="AA14233">
        <v>1.5352720862228091</v>
      </c>
    </row>
    <row r="14234" spans="1:27" x14ac:dyDescent="0.2">
      <c r="A14234">
        <v>41</v>
      </c>
      <c r="B14234" s="1" t="s">
        <v>842</v>
      </c>
      <c r="C14234" s="1" t="s">
        <v>843</v>
      </c>
      <c r="D14234">
        <v>0</v>
      </c>
      <c r="E14234">
        <v>0</v>
      </c>
      <c r="F14234">
        <v>1577</v>
      </c>
      <c r="G14234">
        <v>2757</v>
      </c>
      <c r="H14234" s="1" t="s">
        <v>17083</v>
      </c>
      <c r="I14234" s="1" t="s">
        <v>26589</v>
      </c>
      <c r="J14234" s="1"/>
      <c r="K14234" s="1" t="s">
        <v>26590</v>
      </c>
      <c r="L14234">
        <v>94.41</v>
      </c>
      <c r="M14234">
        <v>2.2400000000000002</v>
      </c>
      <c r="N14234">
        <v>220</v>
      </c>
      <c r="O14234">
        <v>2000</v>
      </c>
      <c r="P14234">
        <v>1438</v>
      </c>
      <c r="Q14234">
        <v>2040</v>
      </c>
      <c r="R14234">
        <f>IF(mar_recoor_orig[[#This Row],[Line bottom]]&gt;Q14233,(O14233+(Q14233-O14233)),0)</f>
        <v>1922</v>
      </c>
      <c r="S14234">
        <v>0.13950538998097653</v>
      </c>
      <c r="T14234">
        <v>0.911857958148383</v>
      </c>
      <c r="U14234">
        <v>0.72542618788538271</v>
      </c>
      <c r="V14234">
        <v>0.73993471164309033</v>
      </c>
      <c r="W14234">
        <v>0</v>
      </c>
      <c r="X14234">
        <v>0.21467476588856793</v>
      </c>
      <c r="Y14234">
        <v>0.65958725208276381</v>
      </c>
      <c r="Z14234">
        <v>0.66119253938029066</v>
      </c>
      <c r="AA14234">
        <v>1.5354545573516223</v>
      </c>
    </row>
    <row r="14235" spans="1:27" x14ac:dyDescent="0.2">
      <c r="A14235">
        <v>15051</v>
      </c>
      <c r="B14235" s="1" t="s">
        <v>602</v>
      </c>
      <c r="C14235" s="1" t="s">
        <v>603</v>
      </c>
      <c r="D14235">
        <v>0</v>
      </c>
      <c r="E14235">
        <v>0</v>
      </c>
      <c r="F14235">
        <v>1541</v>
      </c>
      <c r="G14235">
        <v>2554</v>
      </c>
      <c r="H14235" s="1" t="s">
        <v>9929</v>
      </c>
      <c r="I14235" s="1" t="s">
        <v>5205</v>
      </c>
      <c r="J14235" s="1"/>
      <c r="K14235" s="1" t="s">
        <v>5206</v>
      </c>
      <c r="L14235">
        <v>96</v>
      </c>
      <c r="M14235">
        <v>0</v>
      </c>
      <c r="N14235">
        <v>1314</v>
      </c>
      <c r="O14235">
        <v>1079</v>
      </c>
      <c r="P14235">
        <v>1359</v>
      </c>
      <c r="Q14235">
        <v>1101</v>
      </c>
      <c r="R14235">
        <f>IF(mar_recoor_orig[[#This Row],[Line bottom]]&gt;Q14234,(O14234+(Q14234-O14234)),0)</f>
        <v>0</v>
      </c>
      <c r="S14235">
        <v>0.85269305645684623</v>
      </c>
      <c r="T14235">
        <v>0.88189487345879303</v>
      </c>
      <c r="U14235">
        <v>0.42247454972592013</v>
      </c>
      <c r="V14235">
        <v>0.43108848864526234</v>
      </c>
      <c r="W14235">
        <v>0.64176938520743043</v>
      </c>
      <c r="X14235">
        <v>0.18471168119897796</v>
      </c>
      <c r="Y14235">
        <v>0.35663561392330118</v>
      </c>
      <c r="Z14235">
        <v>0.35234631638246261</v>
      </c>
      <c r="AA14235">
        <v>1.5354629967121722</v>
      </c>
    </row>
    <row r="14236" spans="1:27" x14ac:dyDescent="0.2">
      <c r="A14236">
        <v>11713</v>
      </c>
      <c r="B14236" s="1" t="s">
        <v>2115</v>
      </c>
      <c r="C14236" s="1" t="s">
        <v>2116</v>
      </c>
      <c r="D14236">
        <v>0</v>
      </c>
      <c r="E14236">
        <v>0</v>
      </c>
      <c r="F14236">
        <v>1550</v>
      </c>
      <c r="G14236">
        <v>2540</v>
      </c>
      <c r="H14236" s="1" t="s">
        <v>17099</v>
      </c>
      <c r="I14236" s="1" t="s">
        <v>26591</v>
      </c>
      <c r="J14236" s="1"/>
      <c r="K14236" s="1" t="s">
        <v>26592</v>
      </c>
      <c r="L14236">
        <v>90.89</v>
      </c>
      <c r="M14236">
        <v>5.29</v>
      </c>
      <c r="N14236">
        <v>223</v>
      </c>
      <c r="O14236">
        <v>1806</v>
      </c>
      <c r="P14236">
        <v>1455</v>
      </c>
      <c r="Q14236">
        <v>1848</v>
      </c>
      <c r="R14236">
        <f>IF(mar_recoor_orig[[#This Row],[Line bottom]]&gt;Q14235,(O14235+(Q14235-O14235)),0)</f>
        <v>1101</v>
      </c>
      <c r="S14236">
        <v>0.14387096774193547</v>
      </c>
      <c r="T14236">
        <v>0.93870967741935485</v>
      </c>
      <c r="U14236">
        <v>0.71102362204724412</v>
      </c>
      <c r="V14236">
        <v>0.72755905511811025</v>
      </c>
      <c r="W14236">
        <v>0</v>
      </c>
      <c r="X14236">
        <v>0.24152648515953978</v>
      </c>
      <c r="Y14236">
        <v>0.64518468624462522</v>
      </c>
      <c r="Z14236">
        <v>0.64881688285531047</v>
      </c>
      <c r="AA14236">
        <v>1.5355280542594754</v>
      </c>
    </row>
    <row r="14237" spans="1:27" x14ac:dyDescent="0.2">
      <c r="A14237">
        <v>6751</v>
      </c>
      <c r="B14237" s="1" t="s">
        <v>1247</v>
      </c>
      <c r="C14237" s="1" t="s">
        <v>1248</v>
      </c>
      <c r="D14237">
        <v>0</v>
      </c>
      <c r="E14237">
        <v>0</v>
      </c>
      <c r="F14237">
        <v>1590</v>
      </c>
      <c r="G14237">
        <v>2546</v>
      </c>
      <c r="H14237" s="1" t="s">
        <v>16709</v>
      </c>
      <c r="I14237" s="1" t="s">
        <v>26593</v>
      </c>
      <c r="J14237" s="1"/>
      <c r="K14237" s="1" t="s">
        <v>26594</v>
      </c>
      <c r="L14237">
        <v>94.11</v>
      </c>
      <c r="M14237">
        <v>3.89</v>
      </c>
      <c r="N14237">
        <v>183</v>
      </c>
      <c r="O14237">
        <v>1852</v>
      </c>
      <c r="P14237">
        <v>1440</v>
      </c>
      <c r="Q14237">
        <v>1895</v>
      </c>
      <c r="R14237">
        <f>IF(mar_recoor_orig[[#This Row],[Line bottom]]&gt;Q14236,(O14236+(Q14236-O14236)),0)</f>
        <v>1848</v>
      </c>
      <c r="S14237">
        <v>0.11509433962264151</v>
      </c>
      <c r="T14237">
        <v>0.90566037735849059</v>
      </c>
      <c r="U14237">
        <v>0.72741555380989786</v>
      </c>
      <c r="V14237">
        <v>0.74430479183032205</v>
      </c>
      <c r="W14237">
        <v>0</v>
      </c>
      <c r="X14237">
        <v>0.20847718509867552</v>
      </c>
      <c r="Y14237">
        <v>0.66157661800727896</v>
      </c>
      <c r="Z14237">
        <v>0.66556261956752238</v>
      </c>
      <c r="AA14237">
        <v>1.5356164226734768</v>
      </c>
    </row>
    <row r="14238" spans="1:27" x14ac:dyDescent="0.2">
      <c r="A14238">
        <v>1324</v>
      </c>
      <c r="B14238" s="1" t="s">
        <v>513</v>
      </c>
      <c r="C14238" s="1" t="s">
        <v>514</v>
      </c>
      <c r="D14238">
        <v>0</v>
      </c>
      <c r="E14238">
        <v>0</v>
      </c>
      <c r="F14238">
        <v>1562</v>
      </c>
      <c r="G14238">
        <v>2532</v>
      </c>
      <c r="H14238" s="1" t="s">
        <v>15545</v>
      </c>
      <c r="I14238" s="1" t="s">
        <v>26595</v>
      </c>
      <c r="J14238" s="1"/>
      <c r="K14238" s="1" t="s">
        <v>26596</v>
      </c>
      <c r="L14238">
        <v>95.33</v>
      </c>
      <c r="M14238">
        <v>1.46</v>
      </c>
      <c r="N14238">
        <v>136</v>
      </c>
      <c r="O14238">
        <v>1878</v>
      </c>
      <c r="P14238">
        <v>1373</v>
      </c>
      <c r="Q14238">
        <v>1916</v>
      </c>
      <c r="R14238">
        <f>IF(mar_recoor_orig[[#This Row],[Line bottom]]&gt;Q14237,(O14237+(Q14237-O14237)),0)</f>
        <v>1895</v>
      </c>
      <c r="S14238">
        <v>8.706786171574904E-2</v>
      </c>
      <c r="T14238">
        <v>0.87900128040973113</v>
      </c>
      <c r="U14238">
        <v>0.74170616113744081</v>
      </c>
      <c r="V14238">
        <v>0.75671406003159558</v>
      </c>
      <c r="W14238">
        <v>0</v>
      </c>
      <c r="X14238">
        <v>0.18181808814991607</v>
      </c>
      <c r="Y14238">
        <v>0.67586722533482191</v>
      </c>
      <c r="Z14238">
        <v>0.67797188776879591</v>
      </c>
      <c r="AA14238">
        <v>1.5356572012535339</v>
      </c>
    </row>
    <row r="14239" spans="1:27" x14ac:dyDescent="0.2">
      <c r="A14239">
        <v>1091</v>
      </c>
      <c r="B14239" s="1" t="s">
        <v>3247</v>
      </c>
      <c r="C14239" s="1" t="s">
        <v>3248</v>
      </c>
      <c r="D14239">
        <v>0</v>
      </c>
      <c r="E14239">
        <v>0</v>
      </c>
      <c r="F14239">
        <v>1573</v>
      </c>
      <c r="G14239">
        <v>2536</v>
      </c>
      <c r="H14239" s="1" t="s">
        <v>17935</v>
      </c>
      <c r="I14239" s="1" t="s">
        <v>26597</v>
      </c>
      <c r="J14239" s="1"/>
      <c r="K14239" s="1" t="s">
        <v>3908</v>
      </c>
      <c r="L14239">
        <v>95.94</v>
      </c>
      <c r="M14239">
        <v>0.25</v>
      </c>
      <c r="N14239">
        <v>184</v>
      </c>
      <c r="O14239">
        <v>1847</v>
      </c>
      <c r="P14239">
        <v>1425</v>
      </c>
      <c r="Q14239">
        <v>1885</v>
      </c>
      <c r="R14239">
        <f>IF(mar_recoor_orig[[#This Row],[Line bottom]]&gt;Q14238,(O14238+(Q14238-O14238)),0)</f>
        <v>0</v>
      </c>
      <c r="S14239">
        <v>0.11697393515575334</v>
      </c>
      <c r="T14239">
        <v>0.90591226954863313</v>
      </c>
      <c r="U14239">
        <v>0.72831230283911674</v>
      </c>
      <c r="V14239">
        <v>0.7432965299684543</v>
      </c>
      <c r="W14239">
        <v>0</v>
      </c>
      <c r="X14239">
        <v>0.20872907728881807</v>
      </c>
      <c r="Y14239">
        <v>0.66247336703649784</v>
      </c>
      <c r="Z14239">
        <v>0.66455435770565452</v>
      </c>
      <c r="AA14239">
        <v>1.5357568020309704</v>
      </c>
    </row>
    <row r="14240" spans="1:27" x14ac:dyDescent="0.2">
      <c r="A14240">
        <v>7929</v>
      </c>
      <c r="B14240" s="1" t="s">
        <v>683</v>
      </c>
      <c r="C14240" s="1" t="s">
        <v>684</v>
      </c>
      <c r="D14240">
        <v>0</v>
      </c>
      <c r="E14240">
        <v>0</v>
      </c>
      <c r="F14240">
        <v>1529</v>
      </c>
      <c r="G14240">
        <v>2532</v>
      </c>
      <c r="H14240" s="1" t="s">
        <v>16709</v>
      </c>
      <c r="I14240" s="1" t="s">
        <v>26598</v>
      </c>
      <c r="J14240" s="1"/>
      <c r="K14240" s="1" t="s">
        <v>26599</v>
      </c>
      <c r="L14240">
        <v>93.73</v>
      </c>
      <c r="M14240">
        <v>5.62</v>
      </c>
      <c r="N14240">
        <v>161</v>
      </c>
      <c r="O14240">
        <v>1821</v>
      </c>
      <c r="P14240">
        <v>1410</v>
      </c>
      <c r="Q14240">
        <v>1864</v>
      </c>
      <c r="R14240">
        <f>IF(mar_recoor_orig[[#This Row],[Line bottom]]&gt;Q14239,(O14239+(Q14239-O14239)),0)</f>
        <v>0</v>
      </c>
      <c r="S14240">
        <v>0.105297580117724</v>
      </c>
      <c r="T14240">
        <v>0.9221713538260301</v>
      </c>
      <c r="U14240">
        <v>0.71919431279620849</v>
      </c>
      <c r="V14240">
        <v>0.73617693522906791</v>
      </c>
      <c r="W14240">
        <v>0</v>
      </c>
      <c r="X14240">
        <v>0.22498816156621504</v>
      </c>
      <c r="Y14240">
        <v>0.65335537699358959</v>
      </c>
      <c r="Z14240">
        <v>0.65743476296626824</v>
      </c>
      <c r="AA14240">
        <v>1.5357783015260729</v>
      </c>
    </row>
    <row r="14241" spans="1:27" x14ac:dyDescent="0.2">
      <c r="A14241">
        <v>2198</v>
      </c>
      <c r="B14241" s="1" t="s">
        <v>1344</v>
      </c>
      <c r="C14241" s="1" t="s">
        <v>1345</v>
      </c>
      <c r="D14241">
        <v>0</v>
      </c>
      <c r="E14241">
        <v>0</v>
      </c>
      <c r="F14241">
        <v>1526</v>
      </c>
      <c r="G14241">
        <v>2581</v>
      </c>
      <c r="H14241" s="1" t="s">
        <v>17935</v>
      </c>
      <c r="I14241" s="1" t="s">
        <v>26600</v>
      </c>
      <c r="J14241" s="1"/>
      <c r="K14241" s="1" t="s">
        <v>26601</v>
      </c>
      <c r="L14241">
        <v>93.5</v>
      </c>
      <c r="M14241">
        <v>3.78</v>
      </c>
      <c r="N14241">
        <v>150</v>
      </c>
      <c r="O14241">
        <v>1902</v>
      </c>
      <c r="P14241">
        <v>1356</v>
      </c>
      <c r="Q14241">
        <v>1941</v>
      </c>
      <c r="R14241">
        <f>IF(mar_recoor_orig[[#This Row],[Line bottom]]&gt;Q14240,(O14240+(Q14240-O14240)),0)</f>
        <v>1864</v>
      </c>
      <c r="S14241">
        <v>9.8296199213630406E-2</v>
      </c>
      <c r="T14241">
        <v>0.88859764089121884</v>
      </c>
      <c r="U14241">
        <v>0.7369236729949632</v>
      </c>
      <c r="V14241">
        <v>0.75203409531189458</v>
      </c>
      <c r="W14241">
        <v>0</v>
      </c>
      <c r="X14241">
        <v>0.19141444863140378</v>
      </c>
      <c r="Y14241">
        <v>0.67108473719234429</v>
      </c>
      <c r="Z14241">
        <v>0.6732919230490948</v>
      </c>
      <c r="AA14241">
        <v>1.5357911088728429</v>
      </c>
    </row>
    <row r="14242" spans="1:27" x14ac:dyDescent="0.2">
      <c r="A14242">
        <v>4740</v>
      </c>
      <c r="B14242" s="1" t="s">
        <v>361</v>
      </c>
      <c r="C14242" s="1" t="s">
        <v>362</v>
      </c>
      <c r="D14242">
        <v>0</v>
      </c>
      <c r="E14242">
        <v>0</v>
      </c>
      <c r="F14242">
        <v>1557</v>
      </c>
      <c r="G14242">
        <v>2525</v>
      </c>
      <c r="H14242" s="1" t="s">
        <v>17935</v>
      </c>
      <c r="I14242" s="1" t="s">
        <v>26602</v>
      </c>
      <c r="J14242" s="1"/>
      <c r="K14242" s="1" t="s">
        <v>26603</v>
      </c>
      <c r="L14242">
        <v>96.17</v>
      </c>
      <c r="M14242">
        <v>0.39</v>
      </c>
      <c r="N14242">
        <v>123</v>
      </c>
      <c r="O14242">
        <v>1991</v>
      </c>
      <c r="P14242">
        <v>1223</v>
      </c>
      <c r="Q14242">
        <v>2029</v>
      </c>
      <c r="R14242">
        <f>IF(mar_recoor_orig[[#This Row],[Line bottom]]&gt;Q14241,(O14241+(Q14241-O14241)),0)</f>
        <v>1941</v>
      </c>
      <c r="S14242">
        <v>7.8998073217726394E-2</v>
      </c>
      <c r="T14242">
        <v>0.78548490687219008</v>
      </c>
      <c r="U14242">
        <v>0.78851485148514855</v>
      </c>
      <c r="V14242">
        <v>0.80356435643564361</v>
      </c>
      <c r="W14242">
        <v>0</v>
      </c>
      <c r="X14242">
        <v>8.8301714612375015E-2</v>
      </c>
      <c r="Y14242">
        <v>0.72267591568252965</v>
      </c>
      <c r="Z14242">
        <v>0.72482218417284394</v>
      </c>
      <c r="AA14242">
        <v>1.5357998144677487</v>
      </c>
    </row>
    <row r="14243" spans="1:27" x14ac:dyDescent="0.2">
      <c r="A14243">
        <v>1736</v>
      </c>
      <c r="B14243" s="1" t="s">
        <v>3494</v>
      </c>
      <c r="C14243" s="1" t="s">
        <v>3495</v>
      </c>
      <c r="D14243">
        <v>0</v>
      </c>
      <c r="E14243">
        <v>0</v>
      </c>
      <c r="F14243">
        <v>1602</v>
      </c>
      <c r="G14243">
        <v>2579</v>
      </c>
      <c r="H14243" s="1" t="s">
        <v>6391</v>
      </c>
      <c r="I14243" s="1" t="s">
        <v>19059</v>
      </c>
      <c r="J14243" s="1"/>
      <c r="K14243" s="1" t="s">
        <v>3991</v>
      </c>
      <c r="L14243">
        <v>96</v>
      </c>
      <c r="M14243">
        <v>0</v>
      </c>
      <c r="N14243">
        <v>1329</v>
      </c>
      <c r="O14243">
        <v>1118</v>
      </c>
      <c r="P14243">
        <v>1409</v>
      </c>
      <c r="Q14243">
        <v>1150</v>
      </c>
      <c r="R14243">
        <f>IF(mar_recoor_orig[[#This Row],[Line bottom]]&gt;Q14242,(O14242+(Q14242-O14242)),0)</f>
        <v>0</v>
      </c>
      <c r="S14243">
        <v>0.82958801498127344</v>
      </c>
      <c r="T14243">
        <v>0.87952559300873911</v>
      </c>
      <c r="U14243">
        <v>0.43350135711516091</v>
      </c>
      <c r="V14243">
        <v>0.44590926715781309</v>
      </c>
      <c r="W14243">
        <v>0.61866434373185752</v>
      </c>
      <c r="X14243">
        <v>0.18234240074892405</v>
      </c>
      <c r="Y14243">
        <v>0.36766242131254195</v>
      </c>
      <c r="Z14243">
        <v>0.36716709489501337</v>
      </c>
      <c r="AA14243">
        <v>1.5358362606883369</v>
      </c>
    </row>
    <row r="14244" spans="1:27" x14ac:dyDescent="0.2">
      <c r="A14244">
        <v>10866</v>
      </c>
      <c r="B14244" s="1" t="s">
        <v>3455</v>
      </c>
      <c r="C14244" s="1" t="s">
        <v>3456</v>
      </c>
      <c r="D14244">
        <v>0</v>
      </c>
      <c r="E14244">
        <v>0</v>
      </c>
      <c r="F14244">
        <v>1559</v>
      </c>
      <c r="G14244">
        <v>2534</v>
      </c>
      <c r="H14244" s="1" t="s">
        <v>27</v>
      </c>
      <c r="I14244" s="1" t="s">
        <v>10074</v>
      </c>
      <c r="J14244" s="1"/>
      <c r="K14244" s="1" t="s">
        <v>8921</v>
      </c>
      <c r="L14244">
        <v>87</v>
      </c>
      <c r="M14244">
        <v>0</v>
      </c>
      <c r="N14244">
        <v>111</v>
      </c>
      <c r="O14244">
        <v>1411</v>
      </c>
      <c r="P14244">
        <v>151</v>
      </c>
      <c r="Q14244">
        <v>1447</v>
      </c>
      <c r="R14244">
        <f>IF(mar_recoor_orig[[#This Row],[Line bottom]]&gt;Q14243,(O14243+(Q14243-O14243)),0)</f>
        <v>1150</v>
      </c>
      <c r="S14244">
        <v>7.1199486850545224E-2</v>
      </c>
      <c r="T14244">
        <v>9.6856959589480443E-2</v>
      </c>
      <c r="U14244">
        <v>0.55682715074980271</v>
      </c>
      <c r="V14244">
        <v>0.57103393843725336</v>
      </c>
      <c r="W14244">
        <v>0</v>
      </c>
      <c r="X14244">
        <v>0.55264705795092428</v>
      </c>
      <c r="Y14244">
        <v>0.49098821494718375</v>
      </c>
      <c r="Z14244">
        <v>0.49229176617445364</v>
      </c>
      <c r="AA14244">
        <v>1.5359270390725617</v>
      </c>
    </row>
    <row r="14245" spans="1:27" x14ac:dyDescent="0.2">
      <c r="A14245">
        <v>7131</v>
      </c>
      <c r="B14245" s="1" t="s">
        <v>894</v>
      </c>
      <c r="C14245" s="1" t="s">
        <v>895</v>
      </c>
      <c r="D14245">
        <v>0</v>
      </c>
      <c r="E14245">
        <v>0</v>
      </c>
      <c r="F14245">
        <v>1573</v>
      </c>
      <c r="G14245">
        <v>2561</v>
      </c>
      <c r="H14245" s="1" t="s">
        <v>17099</v>
      </c>
      <c r="I14245" s="1" t="s">
        <v>26604</v>
      </c>
      <c r="J14245" s="1"/>
      <c r="K14245" s="1" t="s">
        <v>26605</v>
      </c>
      <c r="L14245">
        <v>94.42</v>
      </c>
      <c r="M14245">
        <v>2.02</v>
      </c>
      <c r="N14245">
        <v>151</v>
      </c>
      <c r="O14245">
        <v>1889</v>
      </c>
      <c r="P14245">
        <v>1397</v>
      </c>
      <c r="Q14245">
        <v>1926</v>
      </c>
      <c r="R14245">
        <f>IF(mar_recoor_orig[[#This Row],[Line bottom]]&gt;Q14244,(O14244+(Q14244-O14244)),0)</f>
        <v>1447</v>
      </c>
      <c r="S14245">
        <v>9.5994914176732365E-2</v>
      </c>
      <c r="T14245">
        <v>0.88811188811188813</v>
      </c>
      <c r="U14245">
        <v>0.7376024990238188</v>
      </c>
      <c r="V14245">
        <v>0.75204998047637639</v>
      </c>
      <c r="W14245">
        <v>0</v>
      </c>
      <c r="X14245">
        <v>0.19092869585207306</v>
      </c>
      <c r="Y14245">
        <v>0.6717635632211999</v>
      </c>
      <c r="Z14245">
        <v>0.67330780821357661</v>
      </c>
      <c r="AA14245">
        <v>1.5360000672868495</v>
      </c>
    </row>
    <row r="14246" spans="1:27" x14ac:dyDescent="0.2">
      <c r="A14246">
        <v>12524</v>
      </c>
      <c r="B14246" s="1" t="s">
        <v>1608</v>
      </c>
      <c r="C14246" s="1" t="s">
        <v>1609</v>
      </c>
      <c r="D14246">
        <v>0</v>
      </c>
      <c r="E14246">
        <v>0</v>
      </c>
      <c r="F14246">
        <v>1632</v>
      </c>
      <c r="G14246">
        <v>2538</v>
      </c>
      <c r="H14246" s="1" t="s">
        <v>16709</v>
      </c>
      <c r="I14246" s="1" t="s">
        <v>26606</v>
      </c>
      <c r="J14246" s="1"/>
      <c r="K14246" s="1" t="s">
        <v>26607</v>
      </c>
      <c r="L14246">
        <v>92.2</v>
      </c>
      <c r="M14246">
        <v>0.84</v>
      </c>
      <c r="N14246">
        <v>243</v>
      </c>
      <c r="O14246">
        <v>1739</v>
      </c>
      <c r="P14246">
        <v>573</v>
      </c>
      <c r="Q14246">
        <v>1769</v>
      </c>
      <c r="R14246">
        <f>IF(mar_recoor_orig[[#This Row],[Line bottom]]&gt;Q14245,(O14245+(Q14245-O14245)),0)</f>
        <v>0</v>
      </c>
      <c r="S14246">
        <v>0.14889705882352941</v>
      </c>
      <c r="T14246">
        <v>0.35110294117647056</v>
      </c>
      <c r="U14246">
        <v>0.68518518518518523</v>
      </c>
      <c r="V14246">
        <v>0.69700551615445228</v>
      </c>
      <c r="W14246">
        <v>0</v>
      </c>
      <c r="X14246">
        <v>0.2984010763639342</v>
      </c>
      <c r="Y14246">
        <v>0.61934624938256633</v>
      </c>
      <c r="Z14246">
        <v>0.61826334389165249</v>
      </c>
      <c r="AA14246">
        <v>1.536010669638153</v>
      </c>
    </row>
    <row r="14247" spans="1:27" x14ac:dyDescent="0.2">
      <c r="A14247">
        <v>8071</v>
      </c>
      <c r="B14247" s="1" t="s">
        <v>471</v>
      </c>
      <c r="C14247" s="1" t="s">
        <v>472</v>
      </c>
      <c r="D14247">
        <v>0</v>
      </c>
      <c r="E14247">
        <v>0</v>
      </c>
      <c r="F14247">
        <v>1560</v>
      </c>
      <c r="G14247">
        <v>2538</v>
      </c>
      <c r="H14247" s="1" t="s">
        <v>17083</v>
      </c>
      <c r="I14247" s="1" t="s">
        <v>26608</v>
      </c>
      <c r="J14247" s="1"/>
      <c r="K14247" s="1" t="s">
        <v>26609</v>
      </c>
      <c r="L14247">
        <v>87.89</v>
      </c>
      <c r="M14247">
        <v>12.37</v>
      </c>
      <c r="N14247">
        <v>220</v>
      </c>
      <c r="O14247">
        <v>1828</v>
      </c>
      <c r="P14247">
        <v>1437</v>
      </c>
      <c r="Q14247">
        <v>1869</v>
      </c>
      <c r="R14247">
        <f>IF(mar_recoor_orig[[#This Row],[Line bottom]]&gt;Q14246,(O14246+(Q14246-O14246)),0)</f>
        <v>1769</v>
      </c>
      <c r="S14247">
        <v>0.14102564102564102</v>
      </c>
      <c r="T14247">
        <v>0.9211538461538461</v>
      </c>
      <c r="U14247">
        <v>0.72025216706067774</v>
      </c>
      <c r="V14247">
        <v>0.7364066193853428</v>
      </c>
      <c r="W14247">
        <v>0</v>
      </c>
      <c r="X14247">
        <v>0.22397065389403104</v>
      </c>
      <c r="Y14247">
        <v>0.65441323125805884</v>
      </c>
      <c r="Z14247">
        <v>0.65766444712254302</v>
      </c>
      <c r="AA14247">
        <v>1.5360483322746328</v>
      </c>
    </row>
    <row r="14248" spans="1:27" x14ac:dyDescent="0.2">
      <c r="A14248">
        <v>1611</v>
      </c>
      <c r="B14248" s="1" t="s">
        <v>120</v>
      </c>
      <c r="C14248" s="1" t="s">
        <v>121</v>
      </c>
      <c r="D14248">
        <v>0</v>
      </c>
      <c r="E14248">
        <v>0</v>
      </c>
      <c r="F14248">
        <v>1536</v>
      </c>
      <c r="G14248">
        <v>2578</v>
      </c>
      <c r="H14248" s="1" t="s">
        <v>14523</v>
      </c>
      <c r="I14248" s="1" t="s">
        <v>26610</v>
      </c>
      <c r="J14248" s="1"/>
      <c r="K14248" s="1" t="s">
        <v>26611</v>
      </c>
      <c r="L14248">
        <v>94.71</v>
      </c>
      <c r="M14248">
        <v>1.76</v>
      </c>
      <c r="N14248">
        <v>136</v>
      </c>
      <c r="O14248">
        <v>1921</v>
      </c>
      <c r="P14248">
        <v>1340</v>
      </c>
      <c r="Q14248">
        <v>1960</v>
      </c>
      <c r="R14248">
        <f>IF(mar_recoor_orig[[#This Row],[Line bottom]]&gt;Q14247,(O14247+(Q14247-O14247)),0)</f>
        <v>1869</v>
      </c>
      <c r="S14248">
        <v>8.8541666666666671E-2</v>
      </c>
      <c r="T14248">
        <v>0.87239583333333337</v>
      </c>
      <c r="U14248">
        <v>0.74515128006206366</v>
      </c>
      <c r="V14248">
        <v>0.76027928626842511</v>
      </c>
      <c r="W14248">
        <v>0</v>
      </c>
      <c r="X14248">
        <v>0.1752126410735183</v>
      </c>
      <c r="Y14248">
        <v>0.67931234425944476</v>
      </c>
      <c r="Z14248">
        <v>0.68153711400562544</v>
      </c>
      <c r="AA14248">
        <v>1.5360620993385885</v>
      </c>
    </row>
    <row r="14249" spans="1:27" x14ac:dyDescent="0.2">
      <c r="A14249">
        <v>15552</v>
      </c>
      <c r="B14249" s="1" t="s">
        <v>463</v>
      </c>
      <c r="C14249" s="1" t="s">
        <v>464</v>
      </c>
      <c r="D14249">
        <v>0</v>
      </c>
      <c r="E14249">
        <v>0</v>
      </c>
      <c r="F14249">
        <v>1456</v>
      </c>
      <c r="G14249">
        <v>2572</v>
      </c>
      <c r="H14249" s="1" t="s">
        <v>13614</v>
      </c>
      <c r="I14249" s="1" t="s">
        <v>26612</v>
      </c>
      <c r="J14249" s="1"/>
      <c r="K14249" s="1" t="s">
        <v>26613</v>
      </c>
      <c r="L14249">
        <v>90</v>
      </c>
      <c r="M14249">
        <v>7.21</v>
      </c>
      <c r="N14249">
        <v>117</v>
      </c>
      <c r="O14249">
        <v>1598</v>
      </c>
      <c r="P14249">
        <v>326</v>
      </c>
      <c r="Q14249">
        <v>1630</v>
      </c>
      <c r="R14249">
        <f>IF(mar_recoor_orig[[#This Row],[Line bottom]]&gt;Q14248,(O14248+(Q14248-O14248)),0)</f>
        <v>0</v>
      </c>
      <c r="S14249">
        <v>8.0357142857142863E-2</v>
      </c>
      <c r="T14249">
        <v>0.22390109890109891</v>
      </c>
      <c r="U14249">
        <v>0.62130637636080865</v>
      </c>
      <c r="V14249">
        <v>0.63374805598755835</v>
      </c>
      <c r="W14249">
        <v>0</v>
      </c>
      <c r="X14249">
        <v>0.42560291863930588</v>
      </c>
      <c r="Y14249">
        <v>0.55546744055818975</v>
      </c>
      <c r="Z14249">
        <v>0.55500588372475868</v>
      </c>
      <c r="AA14249">
        <v>1.5360762429222543</v>
      </c>
    </row>
    <row r="14250" spans="1:27" x14ac:dyDescent="0.2">
      <c r="A14250">
        <v>7181</v>
      </c>
      <c r="B14250" s="1" t="s">
        <v>1563</v>
      </c>
      <c r="C14250" s="1" t="s">
        <v>1564</v>
      </c>
      <c r="D14250">
        <v>0</v>
      </c>
      <c r="E14250">
        <v>0</v>
      </c>
      <c r="F14250">
        <v>1535</v>
      </c>
      <c r="G14250">
        <v>2532</v>
      </c>
      <c r="H14250" s="1" t="s">
        <v>15545</v>
      </c>
      <c r="I14250" s="1" t="s">
        <v>26614</v>
      </c>
      <c r="J14250" s="1"/>
      <c r="K14250" s="1" t="s">
        <v>26615</v>
      </c>
      <c r="L14250">
        <v>94.6</v>
      </c>
      <c r="M14250">
        <v>1.84</v>
      </c>
      <c r="N14250">
        <v>171</v>
      </c>
      <c r="O14250">
        <v>1818</v>
      </c>
      <c r="P14250">
        <v>1420</v>
      </c>
      <c r="Q14250">
        <v>1861</v>
      </c>
      <c r="R14250">
        <f>IF(mar_recoor_orig[[#This Row],[Line bottom]]&gt;Q14249,(O14249+(Q14249-O14249)),0)</f>
        <v>1630</v>
      </c>
      <c r="S14250">
        <v>0.11140065146579804</v>
      </c>
      <c r="T14250">
        <v>0.92508143322475567</v>
      </c>
      <c r="U14250">
        <v>0.71800947867298581</v>
      </c>
      <c r="V14250">
        <v>0.73499210110584523</v>
      </c>
      <c r="W14250">
        <v>0</v>
      </c>
      <c r="X14250">
        <v>0.2278982409649406</v>
      </c>
      <c r="Y14250">
        <v>0.65217054287036691</v>
      </c>
      <c r="Z14250">
        <v>0.65624992884304545</v>
      </c>
      <c r="AA14250">
        <v>1.5363187126783528</v>
      </c>
    </row>
    <row r="14251" spans="1:27" x14ac:dyDescent="0.2">
      <c r="A14251">
        <v>16908</v>
      </c>
      <c r="B14251" s="1" t="s">
        <v>3051</v>
      </c>
      <c r="C14251" s="1" t="s">
        <v>3052</v>
      </c>
      <c r="D14251">
        <v>0</v>
      </c>
      <c r="E14251">
        <v>0</v>
      </c>
      <c r="F14251">
        <v>1605</v>
      </c>
      <c r="G14251">
        <v>2587</v>
      </c>
      <c r="H14251" s="1" t="s">
        <v>14523</v>
      </c>
      <c r="I14251" s="1" t="s">
        <v>26616</v>
      </c>
      <c r="J14251" s="1"/>
      <c r="K14251" s="1" t="s">
        <v>26617</v>
      </c>
      <c r="L14251">
        <v>71</v>
      </c>
      <c r="M14251">
        <v>35.36</v>
      </c>
      <c r="N14251">
        <v>191</v>
      </c>
      <c r="O14251">
        <v>1689</v>
      </c>
      <c r="P14251">
        <v>466</v>
      </c>
      <c r="Q14251">
        <v>1731</v>
      </c>
      <c r="R14251">
        <f>IF(mar_recoor_orig[[#This Row],[Line bottom]]&gt;Q14250,(O14250+(Q14250-O14250)),0)</f>
        <v>0</v>
      </c>
      <c r="S14251">
        <v>0.11900311526479751</v>
      </c>
      <c r="T14251">
        <v>0.29034267912772588</v>
      </c>
      <c r="U14251">
        <v>0.65287978353304987</v>
      </c>
      <c r="V14251">
        <v>0.66911480479319674</v>
      </c>
      <c r="W14251">
        <v>0</v>
      </c>
      <c r="X14251">
        <v>0.35916133841267889</v>
      </c>
      <c r="Y14251">
        <v>0.58704084773043097</v>
      </c>
      <c r="Z14251">
        <v>0.59037263253039707</v>
      </c>
      <c r="AA14251">
        <v>1.5365748186735069</v>
      </c>
    </row>
    <row r="14252" spans="1:27" x14ac:dyDescent="0.2">
      <c r="A14252">
        <v>12388</v>
      </c>
      <c r="B14252" s="1" t="s">
        <v>1084</v>
      </c>
      <c r="C14252" s="1" t="s">
        <v>1085</v>
      </c>
      <c r="D14252">
        <v>0</v>
      </c>
      <c r="E14252">
        <v>0</v>
      </c>
      <c r="F14252">
        <v>1510</v>
      </c>
      <c r="G14252">
        <v>2583</v>
      </c>
      <c r="H14252" s="1" t="s">
        <v>15545</v>
      </c>
      <c r="I14252" s="1" t="s">
        <v>26618</v>
      </c>
      <c r="J14252" s="1"/>
      <c r="K14252" s="1" t="s">
        <v>26619</v>
      </c>
      <c r="L14252">
        <v>95.88</v>
      </c>
      <c r="M14252">
        <v>0.49</v>
      </c>
      <c r="N14252">
        <v>123</v>
      </c>
      <c r="O14252">
        <v>1919</v>
      </c>
      <c r="P14252">
        <v>1326</v>
      </c>
      <c r="Q14252">
        <v>1956</v>
      </c>
      <c r="R14252">
        <f>IF(mar_recoor_orig[[#This Row],[Line bottom]]&gt;Q14251,(O14251+(Q14251-O14251)),0)</f>
        <v>1731</v>
      </c>
      <c r="S14252">
        <v>8.1456953642384103E-2</v>
      </c>
      <c r="T14252">
        <v>0.87814569536423837</v>
      </c>
      <c r="U14252">
        <v>0.74293457220286485</v>
      </c>
      <c r="V14252">
        <v>0.75725900116144018</v>
      </c>
      <c r="W14252">
        <v>0</v>
      </c>
      <c r="X14252">
        <v>0.1809625031044233</v>
      </c>
      <c r="Y14252">
        <v>0.67709563640024595</v>
      </c>
      <c r="Z14252">
        <v>0.67851682889864051</v>
      </c>
      <c r="AA14252">
        <v>1.5365749684033099</v>
      </c>
    </row>
    <row r="14253" spans="1:27" x14ac:dyDescent="0.2">
      <c r="A14253">
        <v>13655</v>
      </c>
      <c r="B14253" s="1" t="s">
        <v>216</v>
      </c>
      <c r="C14253" s="1" t="s">
        <v>75</v>
      </c>
      <c r="D14253">
        <v>0</v>
      </c>
      <c r="E14253">
        <v>0</v>
      </c>
      <c r="F14253">
        <v>1575</v>
      </c>
      <c r="G14253">
        <v>2569</v>
      </c>
      <c r="H14253" s="1" t="s">
        <v>17935</v>
      </c>
      <c r="I14253" s="1" t="s">
        <v>26620</v>
      </c>
      <c r="J14253" s="1"/>
      <c r="K14253" s="1" t="s">
        <v>26621</v>
      </c>
      <c r="L14253">
        <v>93.4</v>
      </c>
      <c r="M14253">
        <v>3.71</v>
      </c>
      <c r="N14253">
        <v>291</v>
      </c>
      <c r="O14253">
        <v>1938</v>
      </c>
      <c r="P14253">
        <v>771</v>
      </c>
      <c r="Q14253">
        <v>1970</v>
      </c>
      <c r="R14253">
        <f>IF(mar_recoor_orig[[#This Row],[Line bottom]]&gt;Q14252,(O14252+(Q14252-O14252)),0)</f>
        <v>1956</v>
      </c>
      <c r="S14253">
        <v>0.18476190476190477</v>
      </c>
      <c r="T14253">
        <v>0.48952380952380953</v>
      </c>
      <c r="U14253">
        <v>0.75437913585052552</v>
      </c>
      <c r="V14253">
        <v>0.76683534449202029</v>
      </c>
      <c r="W14253">
        <v>0</v>
      </c>
      <c r="X14253">
        <v>0.15998020801659524</v>
      </c>
      <c r="Y14253">
        <v>0.68854020004790661</v>
      </c>
      <c r="Z14253">
        <v>0.68809317222922051</v>
      </c>
      <c r="AA14253">
        <v>1.5366135802937224</v>
      </c>
    </row>
    <row r="14254" spans="1:27" x14ac:dyDescent="0.2">
      <c r="A14254">
        <v>12723</v>
      </c>
      <c r="B14254" s="1" t="s">
        <v>1266</v>
      </c>
      <c r="C14254" s="1" t="s">
        <v>1267</v>
      </c>
      <c r="D14254">
        <v>0</v>
      </c>
      <c r="E14254">
        <v>0</v>
      </c>
      <c r="F14254">
        <v>1591</v>
      </c>
      <c r="G14254">
        <v>2557</v>
      </c>
      <c r="H14254" s="1" t="s">
        <v>16709</v>
      </c>
      <c r="I14254" s="1" t="s">
        <v>26622</v>
      </c>
      <c r="J14254" s="1"/>
      <c r="K14254" s="1" t="s">
        <v>26623</v>
      </c>
      <c r="L14254">
        <v>95.5</v>
      </c>
      <c r="M14254">
        <v>1.32</v>
      </c>
      <c r="N14254">
        <v>181</v>
      </c>
      <c r="O14254">
        <v>1858</v>
      </c>
      <c r="P14254">
        <v>1447</v>
      </c>
      <c r="Q14254">
        <v>1898</v>
      </c>
      <c r="R14254">
        <f>IF(mar_recoor_orig[[#This Row],[Line bottom]]&gt;Q14253,(O14253+(Q14253-O14253)),0)</f>
        <v>0</v>
      </c>
      <c r="S14254">
        <v>0.11376492771841609</v>
      </c>
      <c r="T14254">
        <v>0.90949088623507224</v>
      </c>
      <c r="U14254">
        <v>0.72663277278060223</v>
      </c>
      <c r="V14254">
        <v>0.74227610481032458</v>
      </c>
      <c r="W14254">
        <v>0</v>
      </c>
      <c r="X14254">
        <v>0.21230769397525717</v>
      </c>
      <c r="Y14254">
        <v>0.66079383697798333</v>
      </c>
      <c r="Z14254">
        <v>0.66353393254752491</v>
      </c>
      <c r="AA14254">
        <v>1.5366354635007653</v>
      </c>
    </row>
    <row r="14255" spans="1:27" x14ac:dyDescent="0.2">
      <c r="A14255">
        <v>3119</v>
      </c>
      <c r="B14255" s="1" t="s">
        <v>755</v>
      </c>
      <c r="C14255" s="1" t="s">
        <v>756</v>
      </c>
      <c r="D14255">
        <v>0</v>
      </c>
      <c r="E14255">
        <v>0</v>
      </c>
      <c r="F14255">
        <v>1508</v>
      </c>
      <c r="G14255">
        <v>2582</v>
      </c>
      <c r="H14255" s="1" t="s">
        <v>17083</v>
      </c>
      <c r="I14255" s="1" t="s">
        <v>26624</v>
      </c>
      <c r="J14255" s="1"/>
      <c r="K14255" s="1" t="s">
        <v>26625</v>
      </c>
      <c r="L14255">
        <v>90.65</v>
      </c>
      <c r="M14255">
        <v>11.14</v>
      </c>
      <c r="N14255">
        <v>123</v>
      </c>
      <c r="O14255">
        <v>1919</v>
      </c>
      <c r="P14255">
        <v>1322</v>
      </c>
      <c r="Q14255">
        <v>1959</v>
      </c>
      <c r="R14255">
        <f>IF(mar_recoor_orig[[#This Row],[Line bottom]]&gt;Q14254,(O14254+(Q14254-O14254)),0)</f>
        <v>1898</v>
      </c>
      <c r="S14255">
        <v>8.1564986737400536E-2</v>
      </c>
      <c r="T14255">
        <v>0.87665782493368705</v>
      </c>
      <c r="U14255">
        <v>0.74322230828814873</v>
      </c>
      <c r="V14255">
        <v>0.75871417505809446</v>
      </c>
      <c r="W14255">
        <v>0</v>
      </c>
      <c r="X14255">
        <v>0.17947463267387198</v>
      </c>
      <c r="Y14255">
        <v>0.67738337248552982</v>
      </c>
      <c r="Z14255">
        <v>0.67997200279529468</v>
      </c>
      <c r="AA14255">
        <v>1.5368300079546966</v>
      </c>
    </row>
    <row r="14256" spans="1:27" x14ac:dyDescent="0.2">
      <c r="A14256">
        <v>281</v>
      </c>
      <c r="B14256" s="1" t="s">
        <v>1229</v>
      </c>
      <c r="C14256" s="1" t="s">
        <v>1230</v>
      </c>
      <c r="D14256">
        <v>0</v>
      </c>
      <c r="E14256">
        <v>0</v>
      </c>
      <c r="F14256">
        <v>1511</v>
      </c>
      <c r="G14256">
        <v>2565</v>
      </c>
      <c r="H14256" s="1" t="s">
        <v>16709</v>
      </c>
      <c r="I14256" s="1" t="s">
        <v>26626</v>
      </c>
      <c r="J14256" s="1"/>
      <c r="K14256" s="1" t="s">
        <v>26627</v>
      </c>
      <c r="L14256">
        <v>92.38</v>
      </c>
      <c r="M14256">
        <v>10.58</v>
      </c>
      <c r="N14256">
        <v>181</v>
      </c>
      <c r="O14256">
        <v>1842</v>
      </c>
      <c r="P14256">
        <v>1401</v>
      </c>
      <c r="Q14256">
        <v>1881</v>
      </c>
      <c r="R14256">
        <f>IF(mar_recoor_orig[[#This Row],[Line bottom]]&gt;Q14255,(O14255+(Q14255-O14255)),0)</f>
        <v>0</v>
      </c>
      <c r="S14256">
        <v>0.11978821972203839</v>
      </c>
      <c r="T14256">
        <v>0.92720052945069487</v>
      </c>
      <c r="U14256">
        <v>0.71812865497076028</v>
      </c>
      <c r="V14256">
        <v>0.73333333333333328</v>
      </c>
      <c r="W14256">
        <v>0</v>
      </c>
      <c r="X14256">
        <v>0.2300173371908798</v>
      </c>
      <c r="Y14256">
        <v>0.65228971916814138</v>
      </c>
      <c r="Z14256">
        <v>0.6545911610705335</v>
      </c>
      <c r="AA14256">
        <v>1.5368982174295547</v>
      </c>
    </row>
    <row r="14257" spans="1:27" x14ac:dyDescent="0.2">
      <c r="A14257">
        <v>15631</v>
      </c>
      <c r="B14257" s="1" t="s">
        <v>79</v>
      </c>
      <c r="C14257" s="1" t="s">
        <v>80</v>
      </c>
      <c r="D14257">
        <v>0</v>
      </c>
      <c r="E14257">
        <v>0</v>
      </c>
      <c r="F14257">
        <v>1581</v>
      </c>
      <c r="G14257">
        <v>2568</v>
      </c>
      <c r="H14257" s="1" t="s">
        <v>4946</v>
      </c>
      <c r="I14257" s="1" t="s">
        <v>26628</v>
      </c>
      <c r="J14257" s="1"/>
      <c r="K14257" s="1" t="s">
        <v>26629</v>
      </c>
      <c r="L14257">
        <v>42.5</v>
      </c>
      <c r="M14257">
        <v>60.1</v>
      </c>
      <c r="N14257">
        <v>1310</v>
      </c>
      <c r="O14257">
        <v>1079</v>
      </c>
      <c r="P14257">
        <v>1436</v>
      </c>
      <c r="Q14257">
        <v>1111</v>
      </c>
      <c r="R14257">
        <f>IF(mar_recoor_orig[[#This Row],[Line bottom]]&gt;Q14256,(O14256+(Q14256-O14256)),0)</f>
        <v>0</v>
      </c>
      <c r="S14257">
        <v>0.82858950031625556</v>
      </c>
      <c r="T14257">
        <v>0.90828589500316259</v>
      </c>
      <c r="U14257">
        <v>0.42017133956386293</v>
      </c>
      <c r="V14257">
        <v>0.43263239875389409</v>
      </c>
      <c r="W14257">
        <v>0.61766582906683976</v>
      </c>
      <c r="X14257">
        <v>0.21110270274334753</v>
      </c>
      <c r="Y14257">
        <v>0.35433240376124397</v>
      </c>
      <c r="Z14257">
        <v>0.35389022649109436</v>
      </c>
      <c r="AA14257">
        <v>1.5369911620625256</v>
      </c>
    </row>
    <row r="14258" spans="1:27" x14ac:dyDescent="0.2">
      <c r="A14258">
        <v>2052</v>
      </c>
      <c r="B14258" s="1" t="s">
        <v>868</v>
      </c>
      <c r="C14258" s="1" t="s">
        <v>869</v>
      </c>
      <c r="D14258">
        <v>0</v>
      </c>
      <c r="E14258">
        <v>0</v>
      </c>
      <c r="F14258">
        <v>1519</v>
      </c>
      <c r="G14258">
        <v>2563</v>
      </c>
      <c r="H14258" s="1" t="s">
        <v>17935</v>
      </c>
      <c r="I14258" s="1" t="s">
        <v>26630</v>
      </c>
      <c r="J14258" s="1"/>
      <c r="K14258" s="1" t="s">
        <v>26631</v>
      </c>
      <c r="L14258">
        <v>95.29</v>
      </c>
      <c r="M14258">
        <v>1.44</v>
      </c>
      <c r="N14258">
        <v>144</v>
      </c>
      <c r="O14258">
        <v>1985</v>
      </c>
      <c r="P14258">
        <v>1237</v>
      </c>
      <c r="Q14258">
        <v>2025</v>
      </c>
      <c r="R14258">
        <f>IF(mar_recoor_orig[[#This Row],[Line bottom]]&gt;Q14257,(O14257+(Q14257-O14257)),0)</f>
        <v>1111</v>
      </c>
      <c r="S14258">
        <v>9.4799210006583284E-2</v>
      </c>
      <c r="T14258">
        <v>0.81435154707044111</v>
      </c>
      <c r="U14258">
        <v>0.7744830277019118</v>
      </c>
      <c r="V14258">
        <v>0.79008973858759268</v>
      </c>
      <c r="W14258">
        <v>0</v>
      </c>
      <c r="X14258">
        <v>0.11716835481062604</v>
      </c>
      <c r="Y14258">
        <v>0.70864409189929289</v>
      </c>
      <c r="Z14258">
        <v>0.71134756632479301</v>
      </c>
      <c r="AA14258">
        <v>1.5371600130347121</v>
      </c>
    </row>
    <row r="14259" spans="1:27" x14ac:dyDescent="0.2">
      <c r="A14259">
        <v>5550</v>
      </c>
      <c r="B14259" s="1" t="s">
        <v>3560</v>
      </c>
      <c r="C14259" s="1" t="s">
        <v>3561</v>
      </c>
      <c r="D14259">
        <v>0</v>
      </c>
      <c r="E14259">
        <v>0</v>
      </c>
      <c r="F14259">
        <v>1527</v>
      </c>
      <c r="G14259">
        <v>2561</v>
      </c>
      <c r="H14259" s="1" t="s">
        <v>27</v>
      </c>
      <c r="I14259" s="1" t="s">
        <v>26632</v>
      </c>
      <c r="J14259" s="1"/>
      <c r="K14259" s="1" t="s">
        <v>5206</v>
      </c>
      <c r="L14259">
        <v>96</v>
      </c>
      <c r="M14259">
        <v>0</v>
      </c>
      <c r="N14259">
        <v>109</v>
      </c>
      <c r="O14259">
        <v>1423</v>
      </c>
      <c r="P14259">
        <v>135</v>
      </c>
      <c r="Q14259">
        <v>1447</v>
      </c>
      <c r="R14259">
        <f>IF(mar_recoor_orig[[#This Row],[Line bottom]]&gt;Q14258,(O14258+(Q14258-O14258)),0)</f>
        <v>0</v>
      </c>
      <c r="S14259">
        <v>7.1381794368041915E-2</v>
      </c>
      <c r="T14259">
        <v>8.8408644400785857E-2</v>
      </c>
      <c r="U14259">
        <v>0.55564232721593132</v>
      </c>
      <c r="V14259">
        <v>0.5650136665365092</v>
      </c>
      <c r="W14259">
        <v>0</v>
      </c>
      <c r="X14259">
        <v>0.56109537313961888</v>
      </c>
      <c r="Y14259">
        <v>0.48980339141331236</v>
      </c>
      <c r="Z14259">
        <v>0.48627149427370947</v>
      </c>
      <c r="AA14259">
        <v>1.5371702588266407</v>
      </c>
    </row>
    <row r="14260" spans="1:27" x14ac:dyDescent="0.2">
      <c r="A14260">
        <v>12043</v>
      </c>
      <c r="B14260" s="1" t="s">
        <v>283</v>
      </c>
      <c r="C14260" s="1" t="s">
        <v>284</v>
      </c>
      <c r="D14260">
        <v>0</v>
      </c>
      <c r="E14260">
        <v>0</v>
      </c>
      <c r="F14260">
        <v>1577</v>
      </c>
      <c r="G14260">
        <v>2528</v>
      </c>
      <c r="H14260" s="1" t="s">
        <v>12927</v>
      </c>
      <c r="I14260" s="1" t="s">
        <v>26633</v>
      </c>
      <c r="J14260" s="1"/>
      <c r="K14260" s="1" t="s">
        <v>26634</v>
      </c>
      <c r="L14260">
        <v>93.05</v>
      </c>
      <c r="M14260">
        <v>6.42</v>
      </c>
      <c r="N14260">
        <v>188</v>
      </c>
      <c r="O14260">
        <v>1838</v>
      </c>
      <c r="P14260">
        <v>1435</v>
      </c>
      <c r="Q14260">
        <v>1876</v>
      </c>
      <c r="R14260">
        <f>IF(mar_recoor_orig[[#This Row],[Line bottom]]&gt;Q14259,(O14259+(Q14259-O14259)),0)</f>
        <v>1447</v>
      </c>
      <c r="S14260">
        <v>0.11921369689283449</v>
      </c>
      <c r="T14260">
        <v>0.90995561192136964</v>
      </c>
      <c r="U14260">
        <v>0.72705696202531644</v>
      </c>
      <c r="V14260">
        <v>0.74208860759493667</v>
      </c>
      <c r="W14260">
        <v>0</v>
      </c>
      <c r="X14260">
        <v>0.21277241966155458</v>
      </c>
      <c r="Y14260">
        <v>0.66121802622269754</v>
      </c>
      <c r="Z14260">
        <v>0.663346435332137</v>
      </c>
      <c r="AA14260">
        <v>1.537336881216389</v>
      </c>
    </row>
    <row r="14261" spans="1:27" x14ac:dyDescent="0.2">
      <c r="A14261">
        <v>4834</v>
      </c>
      <c r="B14261" s="1" t="s">
        <v>101</v>
      </c>
      <c r="C14261" s="1" t="s">
        <v>102</v>
      </c>
      <c r="D14261">
        <v>0</v>
      </c>
      <c r="E14261">
        <v>0</v>
      </c>
      <c r="F14261">
        <v>1548</v>
      </c>
      <c r="G14261">
        <v>2547</v>
      </c>
      <c r="H14261" s="1" t="s">
        <v>17083</v>
      </c>
      <c r="I14261" s="1" t="s">
        <v>26635</v>
      </c>
      <c r="J14261" s="1"/>
      <c r="K14261" s="1" t="s">
        <v>26636</v>
      </c>
      <c r="L14261">
        <v>95.57</v>
      </c>
      <c r="M14261">
        <v>0.75</v>
      </c>
      <c r="N14261">
        <v>154</v>
      </c>
      <c r="O14261">
        <v>1870</v>
      </c>
      <c r="P14261">
        <v>1388</v>
      </c>
      <c r="Q14261">
        <v>1906</v>
      </c>
      <c r="R14261">
        <f>IF(mar_recoor_orig[[#This Row],[Line bottom]]&gt;Q14260,(O14260+(Q14260-O14260)),0)</f>
        <v>1876</v>
      </c>
      <c r="S14261">
        <v>9.9483204134366926E-2</v>
      </c>
      <c r="T14261">
        <v>0.89664082687338498</v>
      </c>
      <c r="U14261">
        <v>0.73419709462112293</v>
      </c>
      <c r="V14261">
        <v>0.74833137023949747</v>
      </c>
      <c r="W14261">
        <v>0</v>
      </c>
      <c r="X14261">
        <v>0.19945763461356991</v>
      </c>
      <c r="Y14261">
        <v>0.66835815881850402</v>
      </c>
      <c r="Z14261">
        <v>0.66958919797669769</v>
      </c>
      <c r="AA14261">
        <v>1.5374049914087715</v>
      </c>
    </row>
    <row r="14262" spans="1:27" x14ac:dyDescent="0.2">
      <c r="A14262">
        <v>5395</v>
      </c>
      <c r="B14262" s="1" t="s">
        <v>1425</v>
      </c>
      <c r="C14262" s="1" t="s">
        <v>1426</v>
      </c>
      <c r="D14262">
        <v>0</v>
      </c>
      <c r="E14262">
        <v>0</v>
      </c>
      <c r="F14262">
        <v>1541</v>
      </c>
      <c r="G14262">
        <v>2519</v>
      </c>
      <c r="H14262" s="1" t="s">
        <v>14523</v>
      </c>
      <c r="I14262" s="1" t="s">
        <v>26637</v>
      </c>
      <c r="J14262" s="1"/>
      <c r="K14262" s="1" t="s">
        <v>26638</v>
      </c>
      <c r="L14262">
        <v>95.37</v>
      </c>
      <c r="M14262">
        <v>1.21</v>
      </c>
      <c r="N14262">
        <v>160</v>
      </c>
      <c r="O14262">
        <v>1828</v>
      </c>
      <c r="P14262">
        <v>1403</v>
      </c>
      <c r="Q14262">
        <v>1872</v>
      </c>
      <c r="R14262">
        <f>IF(mar_recoor_orig[[#This Row],[Line bottom]]&gt;Q14261,(O14261+(Q14261-O14261)),0)</f>
        <v>0</v>
      </c>
      <c r="S14262">
        <v>0.10382868267358858</v>
      </c>
      <c r="T14262">
        <v>0.91044776119402981</v>
      </c>
      <c r="U14262">
        <v>0.72568479555379117</v>
      </c>
      <c r="V14262">
        <v>0.74315204446208816</v>
      </c>
      <c r="W14262">
        <v>0</v>
      </c>
      <c r="X14262">
        <v>0.21326456893421475</v>
      </c>
      <c r="Y14262">
        <v>0.65984585975117227</v>
      </c>
      <c r="Z14262">
        <v>0.66440987219928838</v>
      </c>
      <c r="AA14262">
        <v>1.5375203008846754</v>
      </c>
    </row>
    <row r="14263" spans="1:27" x14ac:dyDescent="0.2">
      <c r="A14263">
        <v>10610</v>
      </c>
      <c r="B14263" s="1" t="s">
        <v>1638</v>
      </c>
      <c r="C14263" s="1" t="s">
        <v>1639</v>
      </c>
      <c r="D14263">
        <v>0</v>
      </c>
      <c r="E14263">
        <v>0</v>
      </c>
      <c r="F14263">
        <v>1512</v>
      </c>
      <c r="G14263">
        <v>2550</v>
      </c>
      <c r="H14263" s="1" t="s">
        <v>16259</v>
      </c>
      <c r="I14263" s="1" t="s">
        <v>26639</v>
      </c>
      <c r="J14263" s="1"/>
      <c r="K14263" s="1" t="s">
        <v>26640</v>
      </c>
      <c r="L14263">
        <v>90.5</v>
      </c>
      <c r="M14263">
        <v>10.07</v>
      </c>
      <c r="N14263">
        <v>160</v>
      </c>
      <c r="O14263">
        <v>1742</v>
      </c>
      <c r="P14263">
        <v>526</v>
      </c>
      <c r="Q14263">
        <v>1779</v>
      </c>
      <c r="R14263">
        <f>IF(mar_recoor_orig[[#This Row],[Line bottom]]&gt;Q14262,(O14262+(Q14262-O14262)),0)</f>
        <v>0</v>
      </c>
      <c r="S14263">
        <v>0.10582010582010581</v>
      </c>
      <c r="T14263">
        <v>0.34788359788359791</v>
      </c>
      <c r="U14263">
        <v>0.68313725490196076</v>
      </c>
      <c r="V14263">
        <v>0.6976470588235294</v>
      </c>
      <c r="W14263">
        <v>0</v>
      </c>
      <c r="X14263">
        <v>0.30162041965680686</v>
      </c>
      <c r="Y14263">
        <v>0.61729831909934185</v>
      </c>
      <c r="Z14263">
        <v>0.61890488656072962</v>
      </c>
      <c r="AA14263">
        <v>1.5378236253168782</v>
      </c>
    </row>
    <row r="14264" spans="1:27" x14ac:dyDescent="0.2">
      <c r="A14264">
        <v>6203</v>
      </c>
      <c r="B14264" s="1" t="s">
        <v>1581</v>
      </c>
      <c r="C14264" s="1" t="s">
        <v>1582</v>
      </c>
      <c r="D14264">
        <v>0</v>
      </c>
      <c r="E14264">
        <v>0</v>
      </c>
      <c r="F14264">
        <v>1520</v>
      </c>
      <c r="G14264">
        <v>2556</v>
      </c>
      <c r="H14264" s="1" t="s">
        <v>14523</v>
      </c>
      <c r="I14264" s="1" t="s">
        <v>26641</v>
      </c>
      <c r="J14264" s="1"/>
      <c r="K14264" s="1" t="s">
        <v>26642</v>
      </c>
      <c r="L14264">
        <v>92.87</v>
      </c>
      <c r="M14264">
        <v>5.38</v>
      </c>
      <c r="N14264">
        <v>158</v>
      </c>
      <c r="O14264">
        <v>1868</v>
      </c>
      <c r="P14264">
        <v>1372</v>
      </c>
      <c r="Q14264">
        <v>1908</v>
      </c>
      <c r="R14264">
        <f>IF(mar_recoor_orig[[#This Row],[Line bottom]]&gt;Q14263,(O14263+(Q14263-O14263)),0)</f>
        <v>1779</v>
      </c>
      <c r="S14264">
        <v>0.10394736842105264</v>
      </c>
      <c r="T14264">
        <v>0.90263157894736845</v>
      </c>
      <c r="U14264">
        <v>0.73082942097026604</v>
      </c>
      <c r="V14264">
        <v>0.74647887323943662</v>
      </c>
      <c r="W14264">
        <v>0</v>
      </c>
      <c r="X14264">
        <v>0.20544838668755339</v>
      </c>
      <c r="Y14264">
        <v>0.66499048516764714</v>
      </c>
      <c r="Z14264">
        <v>0.66773670097663684</v>
      </c>
      <c r="AA14264">
        <v>1.5381755728318374</v>
      </c>
    </row>
    <row r="14265" spans="1:27" x14ac:dyDescent="0.2">
      <c r="A14265">
        <v>6445</v>
      </c>
      <c r="B14265" s="1" t="s">
        <v>2135</v>
      </c>
      <c r="C14265" s="1" t="s">
        <v>2136</v>
      </c>
      <c r="D14265">
        <v>0</v>
      </c>
      <c r="E14265">
        <v>0</v>
      </c>
      <c r="F14265">
        <v>1561</v>
      </c>
      <c r="G14265">
        <v>2532</v>
      </c>
      <c r="H14265" s="1" t="s">
        <v>16709</v>
      </c>
      <c r="I14265" s="1" t="s">
        <v>26643</v>
      </c>
      <c r="J14265" s="1"/>
      <c r="K14265" s="1" t="s">
        <v>26644</v>
      </c>
      <c r="L14265">
        <v>86.46</v>
      </c>
      <c r="M14265">
        <v>19.600000000000001</v>
      </c>
      <c r="N14265">
        <v>238</v>
      </c>
      <c r="O14265">
        <v>1802</v>
      </c>
      <c r="P14265">
        <v>1465</v>
      </c>
      <c r="Q14265">
        <v>1848</v>
      </c>
      <c r="R14265">
        <f>IF(mar_recoor_orig[[#This Row],[Line bottom]]&gt;Q14264,(O14264+(Q14264-O14264)),0)</f>
        <v>0</v>
      </c>
      <c r="S14265">
        <v>0.15246636771300448</v>
      </c>
      <c r="T14265">
        <v>0.93850096092248558</v>
      </c>
      <c r="U14265">
        <v>0.71169036334913116</v>
      </c>
      <c r="V14265">
        <v>0.72985781990521326</v>
      </c>
      <c r="W14265">
        <v>0</v>
      </c>
      <c r="X14265">
        <v>0.24131776866267052</v>
      </c>
      <c r="Y14265">
        <v>0.64585142754651226</v>
      </c>
      <c r="Z14265">
        <v>0.65111564764241359</v>
      </c>
      <c r="AA14265">
        <v>1.5382848438515964</v>
      </c>
    </row>
    <row r="14266" spans="1:27" x14ac:dyDescent="0.2">
      <c r="A14266">
        <v>9719</v>
      </c>
      <c r="B14266" s="1" t="s">
        <v>485</v>
      </c>
      <c r="C14266" s="1" t="s">
        <v>486</v>
      </c>
      <c r="D14266">
        <v>0</v>
      </c>
      <c r="E14266">
        <v>0</v>
      </c>
      <c r="F14266">
        <v>1574</v>
      </c>
      <c r="G14266">
        <v>2549</v>
      </c>
      <c r="H14266" s="1" t="s">
        <v>17099</v>
      </c>
      <c r="I14266" s="1" t="s">
        <v>26645</v>
      </c>
      <c r="J14266" s="1"/>
      <c r="K14266" s="1" t="s">
        <v>26646</v>
      </c>
      <c r="L14266">
        <v>94.95</v>
      </c>
      <c r="M14266">
        <v>2.84</v>
      </c>
      <c r="N14266">
        <v>127</v>
      </c>
      <c r="O14266">
        <v>1907</v>
      </c>
      <c r="P14266">
        <v>1367</v>
      </c>
      <c r="Q14266">
        <v>1946</v>
      </c>
      <c r="R14266">
        <f>IF(mar_recoor_orig[[#This Row],[Line bottom]]&gt;Q14265,(O14265+(Q14265-O14265)),0)</f>
        <v>1848</v>
      </c>
      <c r="S14266">
        <v>8.0686149936467597E-2</v>
      </c>
      <c r="T14266">
        <v>0.86848792884371029</v>
      </c>
      <c r="U14266">
        <v>0.74813652412710863</v>
      </c>
      <c r="V14266">
        <v>0.76343664182032167</v>
      </c>
      <c r="W14266">
        <v>0</v>
      </c>
      <c r="X14266">
        <v>0.17130473658389522</v>
      </c>
      <c r="Y14266">
        <v>0.68229758832448972</v>
      </c>
      <c r="Z14266">
        <v>0.68469446955752189</v>
      </c>
      <c r="AA14266">
        <v>1.5382967944659067</v>
      </c>
    </row>
    <row r="14267" spans="1:27" x14ac:dyDescent="0.2">
      <c r="A14267">
        <v>13471</v>
      </c>
      <c r="B14267" s="1" t="s">
        <v>1260</v>
      </c>
      <c r="C14267" s="1" t="s">
        <v>1261</v>
      </c>
      <c r="D14267">
        <v>0</v>
      </c>
      <c r="E14267">
        <v>0</v>
      </c>
      <c r="F14267">
        <v>1535</v>
      </c>
      <c r="G14267">
        <v>2551</v>
      </c>
      <c r="H14267" s="1" t="s">
        <v>14523</v>
      </c>
      <c r="I14267" s="1" t="s">
        <v>26647</v>
      </c>
      <c r="J14267" s="1"/>
      <c r="K14267" s="1" t="s">
        <v>26648</v>
      </c>
      <c r="L14267">
        <v>95.41</v>
      </c>
      <c r="M14267">
        <v>1.8</v>
      </c>
      <c r="N14267">
        <v>138</v>
      </c>
      <c r="O14267">
        <v>1874</v>
      </c>
      <c r="P14267">
        <v>1376</v>
      </c>
      <c r="Q14267">
        <v>1911</v>
      </c>
      <c r="R14267">
        <f>IF(mar_recoor_orig[[#This Row],[Line bottom]]&gt;Q14266,(O14266+(Q14266-O14266)),0)</f>
        <v>0</v>
      </c>
      <c r="S14267">
        <v>8.9902280130293166E-2</v>
      </c>
      <c r="T14267">
        <v>0.89641693811074918</v>
      </c>
      <c r="U14267">
        <v>0.73461387691101532</v>
      </c>
      <c r="V14267">
        <v>0.74911799294394354</v>
      </c>
      <c r="W14267">
        <v>0</v>
      </c>
      <c r="X14267">
        <v>0.19923374585093412</v>
      </c>
      <c r="Y14267">
        <v>0.66877494110839641</v>
      </c>
      <c r="Z14267">
        <v>0.67037582068114387</v>
      </c>
      <c r="AA14267">
        <v>1.5383845076404743</v>
      </c>
    </row>
    <row r="14268" spans="1:27" x14ac:dyDescent="0.2">
      <c r="A14268">
        <v>13604</v>
      </c>
      <c r="B14268" s="1" t="s">
        <v>3261</v>
      </c>
      <c r="C14268" s="1" t="s">
        <v>3262</v>
      </c>
      <c r="D14268">
        <v>0</v>
      </c>
      <c r="E14268">
        <v>0</v>
      </c>
      <c r="F14268">
        <v>1714</v>
      </c>
      <c r="G14268">
        <v>2739</v>
      </c>
      <c r="H14268" s="1" t="s">
        <v>14523</v>
      </c>
      <c r="I14268" s="1" t="s">
        <v>26649</v>
      </c>
      <c r="J14268" s="1"/>
      <c r="K14268" s="1" t="s">
        <v>26650</v>
      </c>
      <c r="L14268">
        <v>95.81</v>
      </c>
      <c r="M14268">
        <v>0.54</v>
      </c>
      <c r="N14268">
        <v>219</v>
      </c>
      <c r="O14268">
        <v>1979</v>
      </c>
      <c r="P14268">
        <v>1576</v>
      </c>
      <c r="Q14268">
        <v>2022</v>
      </c>
      <c r="R14268">
        <f>IF(mar_recoor_orig[[#This Row],[Line bottom]]&gt;Q14267,(O14267+(Q14267-O14267)),0)</f>
        <v>1911</v>
      </c>
      <c r="S14268">
        <v>0.1277712952158693</v>
      </c>
      <c r="T14268">
        <v>0.91948658109684944</v>
      </c>
      <c r="U14268">
        <v>0.72252646951442134</v>
      </c>
      <c r="V14268">
        <v>0.73822562979189488</v>
      </c>
      <c r="W14268">
        <v>0</v>
      </c>
      <c r="X14268">
        <v>0.22230338883703438</v>
      </c>
      <c r="Y14268">
        <v>0.65668753371180244</v>
      </c>
      <c r="Z14268">
        <v>0.6594834575290951</v>
      </c>
      <c r="AA14268">
        <v>1.5384743800779319</v>
      </c>
    </row>
    <row r="14269" spans="1:27" x14ac:dyDescent="0.2">
      <c r="A14269">
        <v>10998</v>
      </c>
      <c r="B14269" s="1" t="s">
        <v>643</v>
      </c>
      <c r="C14269" s="1" t="s">
        <v>644</v>
      </c>
      <c r="D14269">
        <v>0</v>
      </c>
      <c r="E14269">
        <v>0</v>
      </c>
      <c r="F14269">
        <v>1528</v>
      </c>
      <c r="G14269">
        <v>2584</v>
      </c>
      <c r="H14269" s="1" t="s">
        <v>16259</v>
      </c>
      <c r="I14269" s="1" t="s">
        <v>26651</v>
      </c>
      <c r="J14269" s="1"/>
      <c r="K14269" s="1" t="s">
        <v>26652</v>
      </c>
      <c r="L14269">
        <v>94.38</v>
      </c>
      <c r="M14269">
        <v>1.77</v>
      </c>
      <c r="N14269">
        <v>128</v>
      </c>
      <c r="O14269">
        <v>1983</v>
      </c>
      <c r="P14269">
        <v>787</v>
      </c>
      <c r="Q14269">
        <v>2019</v>
      </c>
      <c r="R14269">
        <f>IF(mar_recoor_orig[[#This Row],[Line bottom]]&gt;Q14268,(O14268+(Q14268-O14268)),0)</f>
        <v>0</v>
      </c>
      <c r="S14269">
        <v>8.3769633507853408E-2</v>
      </c>
      <c r="T14269">
        <v>0.51505235602094246</v>
      </c>
      <c r="U14269">
        <v>0.76741486068111453</v>
      </c>
      <c r="V14269">
        <v>0.78134674922600622</v>
      </c>
      <c r="W14269">
        <v>0</v>
      </c>
      <c r="X14269">
        <v>0.13445166151946231</v>
      </c>
      <c r="Y14269">
        <v>0.70157592487849563</v>
      </c>
      <c r="Z14269">
        <v>0.70260457696320655</v>
      </c>
      <c r="AA14269">
        <v>1.5386321633611644</v>
      </c>
    </row>
    <row r="14270" spans="1:27" x14ac:dyDescent="0.2">
      <c r="A14270">
        <v>5447</v>
      </c>
      <c r="B14270" s="1" t="s">
        <v>815</v>
      </c>
      <c r="C14270" s="1" t="s">
        <v>816</v>
      </c>
      <c r="D14270">
        <v>0</v>
      </c>
      <c r="E14270">
        <v>0</v>
      </c>
      <c r="F14270">
        <v>1557</v>
      </c>
      <c r="G14270">
        <v>2531</v>
      </c>
      <c r="H14270" s="1" t="s">
        <v>19364</v>
      </c>
      <c r="I14270" s="1" t="s">
        <v>26653</v>
      </c>
      <c r="J14270" s="1"/>
      <c r="K14270" s="1" t="s">
        <v>26654</v>
      </c>
      <c r="L14270">
        <v>93.68</v>
      </c>
      <c r="M14270">
        <v>2.93</v>
      </c>
      <c r="N14270">
        <v>135</v>
      </c>
      <c r="O14270">
        <v>1882</v>
      </c>
      <c r="P14270">
        <v>1367</v>
      </c>
      <c r="Q14270">
        <v>1921</v>
      </c>
      <c r="R14270">
        <f>IF(mar_recoor_orig[[#This Row],[Line bottom]]&gt;Q14269,(O14269+(Q14269-O14269)),0)</f>
        <v>0</v>
      </c>
      <c r="S14270">
        <v>8.6705202312138727E-2</v>
      </c>
      <c r="T14270">
        <v>0.87797045600513812</v>
      </c>
      <c r="U14270">
        <v>0.74357961280126428</v>
      </c>
      <c r="V14270">
        <v>0.75898854207822997</v>
      </c>
      <c r="W14270">
        <v>0</v>
      </c>
      <c r="X14270">
        <v>0.18078726374532306</v>
      </c>
      <c r="Y14270">
        <v>0.67774067699864537</v>
      </c>
      <c r="Z14270">
        <v>0.68024636981543019</v>
      </c>
      <c r="AA14270">
        <v>1.5387743105593987</v>
      </c>
    </row>
    <row r="14271" spans="1:27" x14ac:dyDescent="0.2">
      <c r="A14271">
        <v>132</v>
      </c>
      <c r="B14271" s="1" t="s">
        <v>3704</v>
      </c>
      <c r="C14271" s="1" t="s">
        <v>3705</v>
      </c>
      <c r="D14271">
        <v>0</v>
      </c>
      <c r="E14271">
        <v>0</v>
      </c>
      <c r="F14271">
        <v>1667</v>
      </c>
      <c r="G14271">
        <v>2594</v>
      </c>
      <c r="H14271" s="1" t="s">
        <v>16709</v>
      </c>
      <c r="I14271" s="1" t="s">
        <v>26655</v>
      </c>
      <c r="J14271" s="1"/>
      <c r="K14271" s="1" t="s">
        <v>26656</v>
      </c>
      <c r="L14271">
        <v>92.8</v>
      </c>
      <c r="M14271">
        <v>8.39</v>
      </c>
      <c r="N14271">
        <v>299</v>
      </c>
      <c r="O14271">
        <v>1848</v>
      </c>
      <c r="P14271">
        <v>1567</v>
      </c>
      <c r="Q14271">
        <v>1889</v>
      </c>
      <c r="R14271">
        <f>IF(mar_recoor_orig[[#This Row],[Line bottom]]&gt;Q14270,(O14270+(Q14270-O14270)),0)</f>
        <v>0</v>
      </c>
      <c r="S14271">
        <v>0.1793641271745651</v>
      </c>
      <c r="T14271">
        <v>0.94001199760047993</v>
      </c>
      <c r="U14271">
        <v>0.7124132613723978</v>
      </c>
      <c r="V14271">
        <v>0.72821896684656906</v>
      </c>
      <c r="W14271">
        <v>0</v>
      </c>
      <c r="X14271">
        <v>0.24282880534066487</v>
      </c>
      <c r="Y14271">
        <v>0.6465743255697789</v>
      </c>
      <c r="Z14271">
        <v>0.64947679458376939</v>
      </c>
      <c r="AA14271">
        <v>1.5388799254942132</v>
      </c>
    </row>
    <row r="14272" spans="1:27" x14ac:dyDescent="0.2">
      <c r="A14272">
        <v>4787</v>
      </c>
      <c r="B14272" s="1" t="s">
        <v>1167</v>
      </c>
      <c r="C14272" s="1" t="s">
        <v>1168</v>
      </c>
      <c r="D14272">
        <v>0</v>
      </c>
      <c r="E14272">
        <v>0</v>
      </c>
      <c r="F14272">
        <v>1549</v>
      </c>
      <c r="G14272">
        <v>2541</v>
      </c>
      <c r="H14272" s="1" t="s">
        <v>17935</v>
      </c>
      <c r="I14272" s="1" t="s">
        <v>26657</v>
      </c>
      <c r="J14272" s="1"/>
      <c r="K14272" s="1" t="s">
        <v>26658</v>
      </c>
      <c r="L14272">
        <v>90.19</v>
      </c>
      <c r="M14272">
        <v>11.57</v>
      </c>
      <c r="N14272">
        <v>141</v>
      </c>
      <c r="O14272">
        <v>1885</v>
      </c>
      <c r="P14272">
        <v>1367</v>
      </c>
      <c r="Q14272">
        <v>1922</v>
      </c>
      <c r="R14272">
        <f>IF(mar_recoor_orig[[#This Row],[Line bottom]]&gt;Q14271,(O14271+(Q14271-O14271)),0)</f>
        <v>1889</v>
      </c>
      <c r="S14272">
        <v>9.1026468689477086E-2</v>
      </c>
      <c r="T14272">
        <v>0.88250484183344091</v>
      </c>
      <c r="U14272">
        <v>0.74183392365210543</v>
      </c>
      <c r="V14272">
        <v>0.75639512003148368</v>
      </c>
      <c r="W14272">
        <v>0</v>
      </c>
      <c r="X14272">
        <v>0.18532164957362585</v>
      </c>
      <c r="Y14272">
        <v>0.67599498784948653</v>
      </c>
      <c r="Z14272">
        <v>0.6776529477686839</v>
      </c>
      <c r="AA14272">
        <v>1.5389695851917962</v>
      </c>
    </row>
    <row r="14273" spans="1:27" x14ac:dyDescent="0.2">
      <c r="A14273">
        <v>4436</v>
      </c>
      <c r="B14273" s="1" t="s">
        <v>5966</v>
      </c>
      <c r="C14273" s="1" t="s">
        <v>75</v>
      </c>
      <c r="D14273">
        <v>0</v>
      </c>
      <c r="E14273">
        <v>0</v>
      </c>
      <c r="F14273">
        <v>1712</v>
      </c>
      <c r="G14273">
        <v>2758</v>
      </c>
      <c r="H14273" s="1" t="s">
        <v>6391</v>
      </c>
      <c r="I14273" s="1" t="s">
        <v>26659</v>
      </c>
      <c r="J14273" s="1"/>
      <c r="K14273" s="1" t="s">
        <v>26660</v>
      </c>
      <c r="L14273">
        <v>60</v>
      </c>
      <c r="M14273">
        <v>45.25</v>
      </c>
      <c r="N14273">
        <v>899</v>
      </c>
      <c r="O14273">
        <v>1545</v>
      </c>
      <c r="P14273">
        <v>1582</v>
      </c>
      <c r="Q14273">
        <v>1606</v>
      </c>
      <c r="R14273">
        <f>IF(mar_recoor_orig[[#This Row],[Line bottom]]&gt;Q14272,(O14272+(Q14272-O14272)),0)</f>
        <v>0</v>
      </c>
      <c r="S14273">
        <v>0.52511682242990654</v>
      </c>
      <c r="T14273">
        <v>0.9240654205607477</v>
      </c>
      <c r="U14273">
        <v>0.56018854242204497</v>
      </c>
      <c r="V14273">
        <v>0.58230601885424216</v>
      </c>
      <c r="W14273">
        <v>0.31419315118049068</v>
      </c>
      <c r="X14273">
        <v>0.22688222830093263</v>
      </c>
      <c r="Y14273">
        <v>0.49434960661942601</v>
      </c>
      <c r="Z14273">
        <v>0.50356384659144249</v>
      </c>
      <c r="AA14273">
        <v>1.5389888326922918</v>
      </c>
    </row>
    <row r="14274" spans="1:27" x14ac:dyDescent="0.2">
      <c r="A14274">
        <v>2784</v>
      </c>
      <c r="B14274" s="1" t="s">
        <v>1818</v>
      </c>
      <c r="C14274" s="1" t="s">
        <v>1819</v>
      </c>
      <c r="D14274">
        <v>0</v>
      </c>
      <c r="E14274">
        <v>0</v>
      </c>
      <c r="F14274">
        <v>1572</v>
      </c>
      <c r="G14274">
        <v>2565</v>
      </c>
      <c r="H14274" s="1" t="s">
        <v>12727</v>
      </c>
      <c r="I14274" s="1" t="s">
        <v>26661</v>
      </c>
      <c r="J14274" s="1"/>
      <c r="K14274" s="1" t="s">
        <v>26662</v>
      </c>
      <c r="L14274">
        <v>92.33</v>
      </c>
      <c r="M14274">
        <v>5.82</v>
      </c>
      <c r="N14274">
        <v>161</v>
      </c>
      <c r="O14274">
        <v>1760</v>
      </c>
      <c r="P14274">
        <v>553</v>
      </c>
      <c r="Q14274">
        <v>1795</v>
      </c>
      <c r="R14274">
        <f>IF(mar_recoor_orig[[#This Row],[Line bottom]]&gt;Q14273,(O14273+(Q14273-O14273)),0)</f>
        <v>1606</v>
      </c>
      <c r="S14274">
        <v>0.10241730279898219</v>
      </c>
      <c r="T14274">
        <v>0.35178117048346058</v>
      </c>
      <c r="U14274">
        <v>0.68615984405458086</v>
      </c>
      <c r="V14274">
        <v>0.69980506822612087</v>
      </c>
      <c r="W14274">
        <v>0</v>
      </c>
      <c r="X14274">
        <v>0.29772284705694418</v>
      </c>
      <c r="Y14274">
        <v>0.62032090825196196</v>
      </c>
      <c r="Z14274">
        <v>0.62106289596332109</v>
      </c>
      <c r="AA14274">
        <v>1.5391066512722271</v>
      </c>
    </row>
    <row r="14275" spans="1:27" x14ac:dyDescent="0.2">
      <c r="A14275">
        <v>12684</v>
      </c>
      <c r="B14275" s="1" t="s">
        <v>1266</v>
      </c>
      <c r="C14275" s="1" t="s">
        <v>1267</v>
      </c>
      <c r="D14275">
        <v>0</v>
      </c>
      <c r="E14275">
        <v>0</v>
      </c>
      <c r="F14275">
        <v>1591</v>
      </c>
      <c r="G14275">
        <v>2557</v>
      </c>
      <c r="H14275" s="1" t="s">
        <v>199</v>
      </c>
      <c r="I14275" s="1" t="s">
        <v>10074</v>
      </c>
      <c r="J14275" s="1"/>
      <c r="K14275" s="1" t="s">
        <v>10760</v>
      </c>
      <c r="L14275">
        <v>72</v>
      </c>
      <c r="M14275">
        <v>0</v>
      </c>
      <c r="N14275">
        <v>103</v>
      </c>
      <c r="O14275">
        <v>1420</v>
      </c>
      <c r="P14275">
        <v>144</v>
      </c>
      <c r="Q14275">
        <v>1456</v>
      </c>
      <c r="R14275">
        <f>IF(mar_recoor_orig[[#This Row],[Line bottom]]&gt;Q14274,(O14274+(Q14274-O14274)),0)</f>
        <v>0</v>
      </c>
      <c r="S14275">
        <v>6.4739157762413582E-2</v>
      </c>
      <c r="T14275">
        <v>9.0509113764927721E-2</v>
      </c>
      <c r="U14275">
        <v>0.55533828705514277</v>
      </c>
      <c r="V14275">
        <v>0.56941728588189289</v>
      </c>
      <c r="W14275">
        <v>0</v>
      </c>
      <c r="X14275">
        <v>0.558994903775477</v>
      </c>
      <c r="Y14275">
        <v>0.48949935125252381</v>
      </c>
      <c r="Z14275">
        <v>0.49067511361909316</v>
      </c>
      <c r="AA14275">
        <v>1.539169368647094</v>
      </c>
    </row>
    <row r="14276" spans="1:27" x14ac:dyDescent="0.2">
      <c r="A14276">
        <v>4720</v>
      </c>
      <c r="B14276" s="1" t="s">
        <v>361</v>
      </c>
      <c r="C14276" s="1" t="s">
        <v>362</v>
      </c>
      <c r="D14276">
        <v>0</v>
      </c>
      <c r="E14276">
        <v>0</v>
      </c>
      <c r="F14276">
        <v>1557</v>
      </c>
      <c r="G14276">
        <v>2525</v>
      </c>
      <c r="H14276" s="1" t="s">
        <v>6892</v>
      </c>
      <c r="I14276" s="1" t="s">
        <v>26663</v>
      </c>
      <c r="J14276" s="1"/>
      <c r="K14276" s="1" t="s">
        <v>26664</v>
      </c>
      <c r="L14276">
        <v>31</v>
      </c>
      <c r="M14276">
        <v>39.6</v>
      </c>
      <c r="N14276">
        <v>1227</v>
      </c>
      <c r="O14276">
        <v>1160</v>
      </c>
      <c r="P14276">
        <v>1351</v>
      </c>
      <c r="Q14276">
        <v>1204</v>
      </c>
      <c r="R14276">
        <f>IF(mar_recoor_orig[[#This Row],[Line bottom]]&gt;Q14275,(O14275+(Q14275-O14275)),0)</f>
        <v>0</v>
      </c>
      <c r="S14276">
        <v>0.78805394990366084</v>
      </c>
      <c r="T14276">
        <v>0.86769428387925496</v>
      </c>
      <c r="U14276">
        <v>0.45940594059405943</v>
      </c>
      <c r="V14276">
        <v>0.47683168316831681</v>
      </c>
      <c r="W14276">
        <v>0.57713027865424493</v>
      </c>
      <c r="X14276">
        <v>0.17051109161943989</v>
      </c>
      <c r="Y14276">
        <v>0.39356700479144047</v>
      </c>
      <c r="Z14276">
        <v>0.39808951090551709</v>
      </c>
      <c r="AA14276">
        <v>1.5392978859706425</v>
      </c>
    </row>
    <row r="14277" spans="1:27" x14ac:dyDescent="0.2">
      <c r="A14277">
        <v>10321</v>
      </c>
      <c r="B14277" s="1" t="s">
        <v>772</v>
      </c>
      <c r="C14277" s="1" t="s">
        <v>773</v>
      </c>
      <c r="D14277">
        <v>0</v>
      </c>
      <c r="E14277">
        <v>0</v>
      </c>
      <c r="F14277">
        <v>1521</v>
      </c>
      <c r="G14277">
        <v>2580</v>
      </c>
      <c r="H14277" s="1" t="s">
        <v>17099</v>
      </c>
      <c r="I14277" s="1" t="s">
        <v>26665</v>
      </c>
      <c r="J14277" s="1"/>
      <c r="K14277" s="1" t="s">
        <v>26666</v>
      </c>
      <c r="L14277">
        <v>93.72</v>
      </c>
      <c r="M14277">
        <v>2.74</v>
      </c>
      <c r="N14277">
        <v>141</v>
      </c>
      <c r="O14277">
        <v>1909</v>
      </c>
      <c r="P14277">
        <v>1347</v>
      </c>
      <c r="Q14277">
        <v>1950</v>
      </c>
      <c r="R14277">
        <f>IF(mar_recoor_orig[[#This Row],[Line bottom]]&gt;Q14276,(O14276+(Q14276-O14276)),0)</f>
        <v>1204</v>
      </c>
      <c r="S14277">
        <v>9.270216962524655E-2</v>
      </c>
      <c r="T14277">
        <v>0.88560157790927019</v>
      </c>
      <c r="U14277">
        <v>0.73992248062015509</v>
      </c>
      <c r="V14277">
        <v>0.7558139534883721</v>
      </c>
      <c r="W14277">
        <v>0</v>
      </c>
      <c r="X14277">
        <v>0.18841838564945512</v>
      </c>
      <c r="Y14277">
        <v>0.67408354481753618</v>
      </c>
      <c r="Z14277">
        <v>0.67707178122557243</v>
      </c>
      <c r="AA14277">
        <v>1.5395737116925639</v>
      </c>
    </row>
    <row r="14278" spans="1:27" x14ac:dyDescent="0.2">
      <c r="A14278">
        <v>8175</v>
      </c>
      <c r="B14278" s="1" t="s">
        <v>962</v>
      </c>
      <c r="C14278" s="1" t="s">
        <v>963</v>
      </c>
      <c r="D14278">
        <v>0</v>
      </c>
      <c r="E14278">
        <v>0</v>
      </c>
      <c r="F14278">
        <v>1572</v>
      </c>
      <c r="G14278">
        <v>2557</v>
      </c>
      <c r="H14278" s="1" t="s">
        <v>1674</v>
      </c>
      <c r="I14278" s="1" t="s">
        <v>26667</v>
      </c>
      <c r="J14278" s="1"/>
      <c r="K14278" s="1" t="s">
        <v>26668</v>
      </c>
      <c r="L14278">
        <v>95.69</v>
      </c>
      <c r="M14278">
        <v>0.75</v>
      </c>
      <c r="N14278">
        <v>145</v>
      </c>
      <c r="O14278">
        <v>2110</v>
      </c>
      <c r="P14278">
        <v>1127</v>
      </c>
      <c r="Q14278">
        <v>2146</v>
      </c>
      <c r="R14278">
        <f>IF(mar_recoor_orig[[#This Row],[Line bottom]]&gt;Q14277,(O14277+(Q14277-O14277)),0)</f>
        <v>1950</v>
      </c>
      <c r="S14278">
        <v>9.2239185750636138E-2</v>
      </c>
      <c r="T14278">
        <v>0.7169211195928753</v>
      </c>
      <c r="U14278">
        <v>0.82518576456785298</v>
      </c>
      <c r="V14278">
        <v>0.8392647633946031</v>
      </c>
      <c r="W14278">
        <v>0</v>
      </c>
      <c r="X14278">
        <v>1.9737927333060235E-2</v>
      </c>
      <c r="Y14278">
        <v>0.75934682876523407</v>
      </c>
      <c r="Z14278">
        <v>0.76052259113180343</v>
      </c>
      <c r="AA14278">
        <v>1.5396073472300977</v>
      </c>
    </row>
    <row r="14279" spans="1:27" x14ac:dyDescent="0.2">
      <c r="A14279">
        <v>5354</v>
      </c>
      <c r="B14279" s="1" t="s">
        <v>241</v>
      </c>
      <c r="C14279" s="1" t="s">
        <v>242</v>
      </c>
      <c r="D14279">
        <v>0</v>
      </c>
      <c r="E14279">
        <v>0</v>
      </c>
      <c r="F14279">
        <v>1527</v>
      </c>
      <c r="G14279">
        <v>2561</v>
      </c>
      <c r="H14279" s="1" t="s">
        <v>18704</v>
      </c>
      <c r="I14279" s="1" t="s">
        <v>26669</v>
      </c>
      <c r="J14279" s="1"/>
      <c r="K14279" s="1" t="s">
        <v>26670</v>
      </c>
      <c r="L14279">
        <v>92.8</v>
      </c>
      <c r="M14279">
        <v>11.31</v>
      </c>
      <c r="N14279">
        <v>171</v>
      </c>
      <c r="O14279">
        <v>2081</v>
      </c>
      <c r="P14279">
        <v>1134</v>
      </c>
      <c r="Q14279">
        <v>2116</v>
      </c>
      <c r="R14279">
        <f>IF(mar_recoor_orig[[#This Row],[Line bottom]]&gt;Q14278,(O14278+(Q14278-O14278)),0)</f>
        <v>0</v>
      </c>
      <c r="S14279">
        <v>0.11198428290766209</v>
      </c>
      <c r="T14279">
        <v>0.74263261296660121</v>
      </c>
      <c r="U14279">
        <v>0.81257321358844203</v>
      </c>
      <c r="V14279">
        <v>0.82623975009761808</v>
      </c>
      <c r="W14279">
        <v>0</v>
      </c>
      <c r="X14279">
        <v>4.5449420706786148E-2</v>
      </c>
      <c r="Y14279">
        <v>0.74673427778582313</v>
      </c>
      <c r="Z14279">
        <v>0.74749757783481829</v>
      </c>
      <c r="AA14279">
        <v>1.5396812763274275</v>
      </c>
    </row>
    <row r="14280" spans="1:27" x14ac:dyDescent="0.2">
      <c r="A14280">
        <v>899</v>
      </c>
      <c r="B14280" s="1" t="s">
        <v>618</v>
      </c>
      <c r="C14280" s="1" t="s">
        <v>619</v>
      </c>
      <c r="D14280">
        <v>0</v>
      </c>
      <c r="E14280">
        <v>0</v>
      </c>
      <c r="F14280">
        <v>1558</v>
      </c>
      <c r="G14280">
        <v>2525</v>
      </c>
      <c r="H14280" s="1" t="s">
        <v>14523</v>
      </c>
      <c r="I14280" s="1" t="s">
        <v>26671</v>
      </c>
      <c r="J14280" s="1"/>
      <c r="K14280" s="1" t="s">
        <v>26672</v>
      </c>
      <c r="L14280">
        <v>88.4</v>
      </c>
      <c r="M14280">
        <v>10.41</v>
      </c>
      <c r="N14280">
        <v>135</v>
      </c>
      <c r="O14280">
        <v>1884</v>
      </c>
      <c r="P14280">
        <v>1364</v>
      </c>
      <c r="Q14280">
        <v>1919</v>
      </c>
      <c r="R14280">
        <f>IF(mar_recoor_orig[[#This Row],[Line bottom]]&gt;Q14279,(O14279+(Q14279-O14279)),0)</f>
        <v>0</v>
      </c>
      <c r="S14280">
        <v>8.6649550706033376E-2</v>
      </c>
      <c r="T14280">
        <v>0.87548138639281126</v>
      </c>
      <c r="U14280">
        <v>0.74613861386138614</v>
      </c>
      <c r="V14280">
        <v>0.76</v>
      </c>
      <c r="W14280">
        <v>0</v>
      </c>
      <c r="X14280">
        <v>0.17829819413299619</v>
      </c>
      <c r="Y14280">
        <v>0.68029967805876723</v>
      </c>
      <c r="Z14280">
        <v>0.68125782773720034</v>
      </c>
      <c r="AA14280">
        <v>1.5398556999289639</v>
      </c>
    </row>
    <row r="14281" spans="1:27" x14ac:dyDescent="0.2">
      <c r="A14281">
        <v>1368</v>
      </c>
      <c r="B14281" s="1" t="s">
        <v>996</v>
      </c>
      <c r="C14281" s="1" t="s">
        <v>997</v>
      </c>
      <c r="D14281">
        <v>0</v>
      </c>
      <c r="E14281">
        <v>0</v>
      </c>
      <c r="F14281">
        <v>1569</v>
      </c>
      <c r="G14281">
        <v>2762</v>
      </c>
      <c r="H14281" s="1" t="s">
        <v>17083</v>
      </c>
      <c r="I14281" s="1" t="s">
        <v>26673</v>
      </c>
      <c r="J14281" s="1"/>
      <c r="K14281" s="1" t="s">
        <v>26674</v>
      </c>
      <c r="L14281">
        <v>91.42</v>
      </c>
      <c r="M14281">
        <v>9.65</v>
      </c>
      <c r="N14281">
        <v>180</v>
      </c>
      <c r="O14281">
        <v>2002</v>
      </c>
      <c r="P14281">
        <v>1439</v>
      </c>
      <c r="Q14281">
        <v>2043</v>
      </c>
      <c r="R14281">
        <f>IF(mar_recoor_orig[[#This Row],[Line bottom]]&gt;Q14280,(O14280+(Q14280-O14280)),0)</f>
        <v>1919</v>
      </c>
      <c r="S14281">
        <v>0.1147227533460803</v>
      </c>
      <c r="T14281">
        <v>0.91714467813894196</v>
      </c>
      <c r="U14281">
        <v>0.724837074583635</v>
      </c>
      <c r="V14281">
        <v>0.73968139029688629</v>
      </c>
      <c r="W14281">
        <v>0</v>
      </c>
      <c r="X14281">
        <v>0.21996148587912689</v>
      </c>
      <c r="Y14281">
        <v>0.6589981387810161</v>
      </c>
      <c r="Z14281">
        <v>0.66093921803408651</v>
      </c>
      <c r="AA14281">
        <v>1.5398988426942295</v>
      </c>
    </row>
    <row r="14282" spans="1:27" x14ac:dyDescent="0.2">
      <c r="A14282">
        <v>15306</v>
      </c>
      <c r="B14282" s="1" t="s">
        <v>457</v>
      </c>
      <c r="C14282" s="1" t="s">
        <v>458</v>
      </c>
      <c r="D14282">
        <v>0</v>
      </c>
      <c r="E14282">
        <v>0</v>
      </c>
      <c r="F14282">
        <v>1552</v>
      </c>
      <c r="G14282">
        <v>2551</v>
      </c>
      <c r="H14282" s="1" t="s">
        <v>17099</v>
      </c>
      <c r="I14282" s="1" t="s">
        <v>26675</v>
      </c>
      <c r="J14282" s="1"/>
      <c r="K14282" s="1" t="s">
        <v>26676</v>
      </c>
      <c r="L14282">
        <v>95.27</v>
      </c>
      <c r="M14282">
        <v>1.28</v>
      </c>
      <c r="N14282">
        <v>122</v>
      </c>
      <c r="O14282">
        <v>1919</v>
      </c>
      <c r="P14282">
        <v>1339</v>
      </c>
      <c r="Q14282">
        <v>1956</v>
      </c>
      <c r="R14282">
        <f>IF(mar_recoor_orig[[#This Row],[Line bottom]]&gt;Q14281,(O14281+(Q14281-O14281)),0)</f>
        <v>0</v>
      </c>
      <c r="S14282">
        <v>7.8608247422680411E-2</v>
      </c>
      <c r="T14282">
        <v>0.86275773195876293</v>
      </c>
      <c r="U14282">
        <v>0.75225401803214431</v>
      </c>
      <c r="V14282">
        <v>0.76675813406507254</v>
      </c>
      <c r="W14282">
        <v>0</v>
      </c>
      <c r="X14282">
        <v>0.16557453969894786</v>
      </c>
      <c r="Y14282">
        <v>0.68641508222952541</v>
      </c>
      <c r="Z14282">
        <v>0.68801596180227276</v>
      </c>
      <c r="AA14282">
        <v>1.540005583730746</v>
      </c>
    </row>
    <row r="14283" spans="1:27" x14ac:dyDescent="0.2">
      <c r="A14283">
        <v>7329</v>
      </c>
      <c r="B14283" s="1" t="s">
        <v>3164</v>
      </c>
      <c r="C14283" s="1" t="s">
        <v>3165</v>
      </c>
      <c r="D14283">
        <v>0</v>
      </c>
      <c r="E14283">
        <v>0</v>
      </c>
      <c r="F14283">
        <v>1607</v>
      </c>
      <c r="G14283">
        <v>2562</v>
      </c>
      <c r="H14283" s="1" t="s">
        <v>17099</v>
      </c>
      <c r="I14283" s="1" t="s">
        <v>26677</v>
      </c>
      <c r="J14283" s="1"/>
      <c r="K14283" s="1" t="s">
        <v>26678</v>
      </c>
      <c r="L14283">
        <v>93.52</v>
      </c>
      <c r="M14283">
        <v>7.31</v>
      </c>
      <c r="N14283">
        <v>190</v>
      </c>
      <c r="O14283">
        <v>1872</v>
      </c>
      <c r="P14283">
        <v>1455</v>
      </c>
      <c r="Q14283">
        <v>1911</v>
      </c>
      <c r="R14283">
        <f>IF(mar_recoor_orig[[#This Row],[Line bottom]]&gt;Q14282,(O14282+(Q14282-O14282)),0)</f>
        <v>0</v>
      </c>
      <c r="S14283">
        <v>0.11823273179838208</v>
      </c>
      <c r="T14283">
        <v>0.90541381456129433</v>
      </c>
      <c r="U14283">
        <v>0.73067915690866514</v>
      </c>
      <c r="V14283">
        <v>0.74590163934426235</v>
      </c>
      <c r="W14283">
        <v>0</v>
      </c>
      <c r="X14283">
        <v>0.20823062230147926</v>
      </c>
      <c r="Y14283">
        <v>0.66484022110604624</v>
      </c>
      <c r="Z14283">
        <v>0.66715946708146268</v>
      </c>
      <c r="AA14283">
        <v>1.5402303104889881</v>
      </c>
    </row>
    <row r="14284" spans="1:27" x14ac:dyDescent="0.2">
      <c r="A14284">
        <v>8344</v>
      </c>
      <c r="B14284" s="1" t="s">
        <v>365</v>
      </c>
      <c r="C14284" s="1" t="s">
        <v>366</v>
      </c>
      <c r="D14284">
        <v>0</v>
      </c>
      <c r="E14284">
        <v>0</v>
      </c>
      <c r="F14284">
        <v>1527</v>
      </c>
      <c r="G14284">
        <v>2557</v>
      </c>
      <c r="H14284" s="1" t="s">
        <v>8506</v>
      </c>
      <c r="I14284" s="1" t="s">
        <v>26679</v>
      </c>
      <c r="J14284" s="1"/>
      <c r="K14284" s="1" t="s">
        <v>26680</v>
      </c>
      <c r="L14284">
        <v>94.67</v>
      </c>
      <c r="M14284">
        <v>0.57999999999999996</v>
      </c>
      <c r="N14284">
        <v>1223</v>
      </c>
      <c r="O14284">
        <v>1115</v>
      </c>
      <c r="P14284">
        <v>1388</v>
      </c>
      <c r="Q14284">
        <v>1143</v>
      </c>
      <c r="R14284">
        <f>IF(mar_recoor_orig[[#This Row],[Line bottom]]&gt;Q14283,(O14283+(Q14283-O14283)),0)</f>
        <v>0</v>
      </c>
      <c r="S14284">
        <v>0.80091683038637851</v>
      </c>
      <c r="T14284">
        <v>0.90897184020956123</v>
      </c>
      <c r="U14284">
        <v>0.43605788032850995</v>
      </c>
      <c r="V14284">
        <v>0.44700821274931563</v>
      </c>
      <c r="W14284">
        <v>0.58999315913696271</v>
      </c>
      <c r="X14284">
        <v>0.21178864794974617</v>
      </c>
      <c r="Y14284">
        <v>0.37021894452589099</v>
      </c>
      <c r="Z14284">
        <v>0.3682660404865159</v>
      </c>
      <c r="AA14284">
        <v>1.5402667920991158</v>
      </c>
    </row>
    <row r="14285" spans="1:27" x14ac:dyDescent="0.2">
      <c r="A14285">
        <v>7281</v>
      </c>
      <c r="B14285" s="1" t="s">
        <v>553</v>
      </c>
      <c r="C14285" s="1" t="s">
        <v>554</v>
      </c>
      <c r="D14285">
        <v>0</v>
      </c>
      <c r="E14285">
        <v>0</v>
      </c>
      <c r="F14285">
        <v>1536</v>
      </c>
      <c r="G14285">
        <v>2579</v>
      </c>
      <c r="H14285" s="1" t="s">
        <v>15545</v>
      </c>
      <c r="I14285" s="1" t="s">
        <v>26681</v>
      </c>
      <c r="J14285" s="1"/>
      <c r="K14285" s="1" t="s">
        <v>26682</v>
      </c>
      <c r="L14285">
        <v>95.53</v>
      </c>
      <c r="M14285">
        <v>1.01</v>
      </c>
      <c r="N14285">
        <v>140</v>
      </c>
      <c r="O14285">
        <v>1921</v>
      </c>
      <c r="P14285">
        <v>1348</v>
      </c>
      <c r="Q14285">
        <v>1959</v>
      </c>
      <c r="R14285">
        <f>IF(mar_recoor_orig[[#This Row],[Line bottom]]&gt;Q14284,(O14284+(Q14284-O14284)),0)</f>
        <v>1143</v>
      </c>
      <c r="S14285">
        <v>9.1145833333333329E-2</v>
      </c>
      <c r="T14285">
        <v>0.87760416666666663</v>
      </c>
      <c r="U14285">
        <v>0.74486234974796428</v>
      </c>
      <c r="V14285">
        <v>0.75959674292361379</v>
      </c>
      <c r="W14285">
        <v>0</v>
      </c>
      <c r="X14285">
        <v>0.18042097440685156</v>
      </c>
      <c r="Y14285">
        <v>0.67902341394534538</v>
      </c>
      <c r="Z14285">
        <v>0.68085457066081401</v>
      </c>
      <c r="AA14285">
        <v>1.5402989590130109</v>
      </c>
    </row>
    <row r="14286" spans="1:27" x14ac:dyDescent="0.2">
      <c r="A14286">
        <v>14533</v>
      </c>
      <c r="B14286" s="1" t="s">
        <v>654</v>
      </c>
      <c r="C14286" s="1" t="s">
        <v>655</v>
      </c>
      <c r="D14286">
        <v>0</v>
      </c>
      <c r="E14286">
        <v>0</v>
      </c>
      <c r="F14286">
        <v>1543</v>
      </c>
      <c r="G14286">
        <v>2534</v>
      </c>
      <c r="H14286" s="1" t="s">
        <v>16259</v>
      </c>
      <c r="I14286" s="1" t="s">
        <v>26683</v>
      </c>
      <c r="J14286" s="1"/>
      <c r="K14286" s="1" t="s">
        <v>2671</v>
      </c>
      <c r="L14286">
        <v>95.75</v>
      </c>
      <c r="M14286">
        <v>0.5</v>
      </c>
      <c r="N14286">
        <v>117</v>
      </c>
      <c r="O14286">
        <v>1889</v>
      </c>
      <c r="P14286">
        <v>1358</v>
      </c>
      <c r="Q14286">
        <v>1917</v>
      </c>
      <c r="R14286">
        <f>IF(mar_recoor_orig[[#This Row],[Line bottom]]&gt;Q14285,(O14285+(Q14285-O14285)),0)</f>
        <v>0</v>
      </c>
      <c r="S14286">
        <v>7.5826312378483474E-2</v>
      </c>
      <c r="T14286">
        <v>0.88010369410239797</v>
      </c>
      <c r="U14286">
        <v>0.74546172059984217</v>
      </c>
      <c r="V14286">
        <v>0.75651144435674822</v>
      </c>
      <c r="W14286">
        <v>0</v>
      </c>
      <c r="X14286">
        <v>0.18292050184258291</v>
      </c>
      <c r="Y14286">
        <v>0.67962278479722327</v>
      </c>
      <c r="Z14286">
        <v>0.67776927209394855</v>
      </c>
      <c r="AA14286">
        <v>1.5403125587337547</v>
      </c>
    </row>
    <row r="14287" spans="1:27" x14ac:dyDescent="0.2">
      <c r="A14287">
        <v>17346</v>
      </c>
      <c r="B14287" s="1" t="s">
        <v>300</v>
      </c>
      <c r="C14287" s="1" t="s">
        <v>301</v>
      </c>
      <c r="D14287">
        <v>0</v>
      </c>
      <c r="E14287">
        <v>0</v>
      </c>
      <c r="F14287">
        <v>1524</v>
      </c>
      <c r="G14287">
        <v>2547</v>
      </c>
      <c r="H14287" s="1" t="s">
        <v>17099</v>
      </c>
      <c r="I14287" s="1" t="s">
        <v>26684</v>
      </c>
      <c r="J14287" s="1"/>
      <c r="K14287" s="1" t="s">
        <v>26685</v>
      </c>
      <c r="L14287">
        <v>94.89</v>
      </c>
      <c r="M14287">
        <v>3.31</v>
      </c>
      <c r="N14287">
        <v>123</v>
      </c>
      <c r="O14287">
        <v>1889</v>
      </c>
      <c r="P14287">
        <v>1347</v>
      </c>
      <c r="Q14287">
        <v>1927</v>
      </c>
      <c r="R14287">
        <f>IF(mar_recoor_orig[[#This Row],[Line bottom]]&gt;Q14286,(O14286+(Q14286-O14286)),0)</f>
        <v>1917</v>
      </c>
      <c r="S14287">
        <v>8.070866141732283E-2</v>
      </c>
      <c r="T14287">
        <v>0.88385826771653542</v>
      </c>
      <c r="U14287">
        <v>0.74165685119748725</v>
      </c>
      <c r="V14287">
        <v>0.75657636435021591</v>
      </c>
      <c r="W14287">
        <v>0</v>
      </c>
      <c r="X14287">
        <v>0.18667507545672035</v>
      </c>
      <c r="Y14287">
        <v>0.67581791539486835</v>
      </c>
      <c r="Z14287">
        <v>0.67783419208741624</v>
      </c>
      <c r="AA14287">
        <v>1.5403271829390048</v>
      </c>
    </row>
    <row r="14288" spans="1:27" x14ac:dyDescent="0.2">
      <c r="A14288">
        <v>3551</v>
      </c>
      <c r="B14288" s="1" t="s">
        <v>1017</v>
      </c>
      <c r="C14288" s="1" t="s">
        <v>1018</v>
      </c>
      <c r="D14288">
        <v>0</v>
      </c>
      <c r="E14288">
        <v>0</v>
      </c>
      <c r="F14288">
        <v>1609</v>
      </c>
      <c r="G14288">
        <v>2535</v>
      </c>
      <c r="H14288" s="1" t="s">
        <v>16259</v>
      </c>
      <c r="I14288" s="1" t="s">
        <v>26686</v>
      </c>
      <c r="J14288" s="1"/>
      <c r="K14288" s="1" t="s">
        <v>2905</v>
      </c>
      <c r="L14288">
        <v>95.25</v>
      </c>
      <c r="M14288">
        <v>0.5</v>
      </c>
      <c r="N14288">
        <v>206</v>
      </c>
      <c r="O14288">
        <v>1855</v>
      </c>
      <c r="P14288">
        <v>1461</v>
      </c>
      <c r="Q14288">
        <v>1882</v>
      </c>
      <c r="R14288">
        <f>IF(mar_recoor_orig[[#This Row],[Line bottom]]&gt;Q14287,(O14287+(Q14287-O14287)),0)</f>
        <v>0</v>
      </c>
      <c r="S14288">
        <v>0.12802983219390926</v>
      </c>
      <c r="T14288">
        <v>0.90801740211311377</v>
      </c>
      <c r="U14288">
        <v>0.73175542406311633</v>
      </c>
      <c r="V14288">
        <v>0.74240631163708082</v>
      </c>
      <c r="W14288">
        <v>0</v>
      </c>
      <c r="X14288">
        <v>0.2108342098532987</v>
      </c>
      <c r="Y14288">
        <v>0.66591648826049743</v>
      </c>
      <c r="Z14288">
        <v>0.66366413937428104</v>
      </c>
      <c r="AA14288">
        <v>1.5404148374880773</v>
      </c>
    </row>
    <row r="14289" spans="1:27" x14ac:dyDescent="0.2">
      <c r="A14289">
        <v>10954</v>
      </c>
      <c r="B14289" s="1" t="s">
        <v>954</v>
      </c>
      <c r="C14289" s="1" t="s">
        <v>955</v>
      </c>
      <c r="D14289">
        <v>0</v>
      </c>
      <c r="E14289">
        <v>0</v>
      </c>
      <c r="F14289">
        <v>1539</v>
      </c>
      <c r="G14289">
        <v>2569</v>
      </c>
      <c r="H14289" s="1" t="s">
        <v>17099</v>
      </c>
      <c r="I14289" s="1" t="s">
        <v>26687</v>
      </c>
      <c r="J14289" s="1"/>
      <c r="K14289" s="1" t="s">
        <v>26688</v>
      </c>
      <c r="L14289">
        <v>92.25</v>
      </c>
      <c r="M14289">
        <v>5.32</v>
      </c>
      <c r="N14289">
        <v>146</v>
      </c>
      <c r="O14289">
        <v>1907</v>
      </c>
      <c r="P14289">
        <v>1360</v>
      </c>
      <c r="Q14289">
        <v>1943</v>
      </c>
      <c r="R14289">
        <f>IF(mar_recoor_orig[[#This Row],[Line bottom]]&gt;Q14288,(O14288+(Q14288-O14288)),0)</f>
        <v>1882</v>
      </c>
      <c r="S14289">
        <v>9.4866796621182581E-2</v>
      </c>
      <c r="T14289">
        <v>0.88369070825211171</v>
      </c>
      <c r="U14289">
        <v>0.74231218372907748</v>
      </c>
      <c r="V14289">
        <v>0.75632541845075907</v>
      </c>
      <c r="W14289">
        <v>0</v>
      </c>
      <c r="X14289">
        <v>0.18650751599229665</v>
      </c>
      <c r="Y14289">
        <v>0.67647324792645858</v>
      </c>
      <c r="Z14289">
        <v>0.6775832461879594</v>
      </c>
      <c r="AA14289">
        <v>1.5405640101067146</v>
      </c>
    </row>
    <row r="14290" spans="1:27" x14ac:dyDescent="0.2">
      <c r="A14290">
        <v>17099</v>
      </c>
      <c r="B14290" s="1" t="s">
        <v>3369</v>
      </c>
      <c r="C14290" s="1" t="s">
        <v>3370</v>
      </c>
      <c r="D14290">
        <v>0</v>
      </c>
      <c r="E14290">
        <v>0</v>
      </c>
      <c r="F14290">
        <v>1568</v>
      </c>
      <c r="G14290">
        <v>2558</v>
      </c>
      <c r="H14290" s="1" t="s">
        <v>17099</v>
      </c>
      <c r="I14290" s="1" t="s">
        <v>26689</v>
      </c>
      <c r="J14290" s="1"/>
      <c r="K14290" s="1" t="s">
        <v>26690</v>
      </c>
      <c r="L14290">
        <v>93.65</v>
      </c>
      <c r="M14290">
        <v>7.19</v>
      </c>
      <c r="N14290">
        <v>204</v>
      </c>
      <c r="O14290">
        <v>1868</v>
      </c>
      <c r="P14290">
        <v>1422</v>
      </c>
      <c r="Q14290">
        <v>1907</v>
      </c>
      <c r="R14290">
        <f>IF(mar_recoor_orig[[#This Row],[Line bottom]]&gt;Q14289,(O14289+(Q14289-O14289)),0)</f>
        <v>0</v>
      </c>
      <c r="S14290">
        <v>0.13010204081632654</v>
      </c>
      <c r="T14290">
        <v>0.90688775510204078</v>
      </c>
      <c r="U14290">
        <v>0.73025801407349489</v>
      </c>
      <c r="V14290">
        <v>0.74550430023455827</v>
      </c>
      <c r="W14290">
        <v>0</v>
      </c>
      <c r="X14290">
        <v>0.20970456284222572</v>
      </c>
      <c r="Y14290">
        <v>0.66441907827087598</v>
      </c>
      <c r="Z14290">
        <v>0.6667621279717586</v>
      </c>
      <c r="AA14290">
        <v>1.5408857690848603</v>
      </c>
    </row>
    <row r="14291" spans="1:27" x14ac:dyDescent="0.2">
      <c r="A14291">
        <v>16038</v>
      </c>
      <c r="B14291" s="1" t="s">
        <v>3484</v>
      </c>
      <c r="C14291" s="1" t="s">
        <v>3485</v>
      </c>
      <c r="D14291">
        <v>0</v>
      </c>
      <c r="E14291">
        <v>0</v>
      </c>
      <c r="F14291">
        <v>1576</v>
      </c>
      <c r="G14291">
        <v>2580</v>
      </c>
      <c r="H14291" s="1" t="s">
        <v>17083</v>
      </c>
      <c r="I14291" s="1" t="s">
        <v>3580</v>
      </c>
      <c r="J14291" s="1"/>
      <c r="K14291" s="1" t="s">
        <v>26691</v>
      </c>
      <c r="L14291">
        <v>92.29</v>
      </c>
      <c r="M14291">
        <v>2.75</v>
      </c>
      <c r="N14291">
        <v>179</v>
      </c>
      <c r="O14291">
        <v>1808</v>
      </c>
      <c r="P14291">
        <v>592</v>
      </c>
      <c r="Q14291">
        <v>1834</v>
      </c>
      <c r="R14291">
        <f>IF(mar_recoor_orig[[#This Row],[Line bottom]]&gt;Q14290,(O14290+(Q14290-O14290)),0)</f>
        <v>0</v>
      </c>
      <c r="S14291">
        <v>0.11357868020304568</v>
      </c>
      <c r="T14291">
        <v>0.37563451776649748</v>
      </c>
      <c r="U14291">
        <v>0.70077519379844966</v>
      </c>
      <c r="V14291">
        <v>0.71085271317829457</v>
      </c>
      <c r="W14291">
        <v>0</v>
      </c>
      <c r="X14291">
        <v>0.27386949977390729</v>
      </c>
      <c r="Y14291">
        <v>0.63493625799583076</v>
      </c>
      <c r="Z14291">
        <v>0.63211054091549479</v>
      </c>
      <c r="AA14291">
        <v>1.5409162986852327</v>
      </c>
    </row>
    <row r="14292" spans="1:27" x14ac:dyDescent="0.2">
      <c r="A14292">
        <v>17007</v>
      </c>
      <c r="B14292" s="1" t="s">
        <v>664</v>
      </c>
      <c r="C14292" s="1" t="s">
        <v>665</v>
      </c>
      <c r="D14292">
        <v>0</v>
      </c>
      <c r="E14292">
        <v>0</v>
      </c>
      <c r="F14292">
        <v>1584</v>
      </c>
      <c r="G14292">
        <v>2757</v>
      </c>
      <c r="H14292" s="1" t="s">
        <v>17083</v>
      </c>
      <c r="I14292" s="1" t="s">
        <v>26692</v>
      </c>
      <c r="J14292" s="1"/>
      <c r="K14292" s="1" t="s">
        <v>26693</v>
      </c>
      <c r="L14292">
        <v>94.67</v>
      </c>
      <c r="M14292">
        <v>2.0299999999999998</v>
      </c>
      <c r="N14292">
        <v>156</v>
      </c>
      <c r="O14292">
        <v>2035</v>
      </c>
      <c r="P14292">
        <v>1413</v>
      </c>
      <c r="Q14292">
        <v>2075</v>
      </c>
      <c r="R14292">
        <f>IF(mar_recoor_orig[[#This Row],[Line bottom]]&gt;Q14291,(O14291+(Q14291-O14291)),0)</f>
        <v>1834</v>
      </c>
      <c r="S14292">
        <v>9.8484848484848481E-2</v>
      </c>
      <c r="T14292">
        <v>0.89204545454545459</v>
      </c>
      <c r="U14292">
        <v>0.73812114617337687</v>
      </c>
      <c r="V14292">
        <v>0.75262966993108449</v>
      </c>
      <c r="W14292">
        <v>0</v>
      </c>
      <c r="X14292">
        <v>0.19486226228563952</v>
      </c>
      <c r="Y14292">
        <v>0.67228221037075797</v>
      </c>
      <c r="Z14292">
        <v>0.67388749766828471</v>
      </c>
      <c r="AA14292">
        <v>1.5410319703246822</v>
      </c>
    </row>
    <row r="14293" spans="1:27" x14ac:dyDescent="0.2">
      <c r="A14293">
        <v>12863</v>
      </c>
      <c r="B14293" s="1" t="s">
        <v>3171</v>
      </c>
      <c r="C14293" s="1" t="s">
        <v>3172</v>
      </c>
      <c r="D14293">
        <v>0</v>
      </c>
      <c r="E14293">
        <v>0</v>
      </c>
      <c r="F14293">
        <v>1574</v>
      </c>
      <c r="G14293">
        <v>2575</v>
      </c>
      <c r="H14293" s="1" t="s">
        <v>17099</v>
      </c>
      <c r="I14293" s="1" t="s">
        <v>26694</v>
      </c>
      <c r="J14293" s="1"/>
      <c r="K14293" s="1" t="s">
        <v>26695</v>
      </c>
      <c r="L14293">
        <v>94.37</v>
      </c>
      <c r="M14293">
        <v>2.0299999999999998</v>
      </c>
      <c r="N14293">
        <v>168</v>
      </c>
      <c r="O14293">
        <v>1873</v>
      </c>
      <c r="P14293">
        <v>1437</v>
      </c>
      <c r="Q14293">
        <v>1912</v>
      </c>
      <c r="R14293">
        <f>IF(mar_recoor_orig[[#This Row],[Line bottom]]&gt;Q14292,(O14292+(Q14292-O14292)),0)</f>
        <v>0</v>
      </c>
      <c r="S14293">
        <v>0.10673443456162643</v>
      </c>
      <c r="T14293">
        <v>0.91296060991105465</v>
      </c>
      <c r="U14293">
        <v>0.727378640776699</v>
      </c>
      <c r="V14293">
        <v>0.74252427184466019</v>
      </c>
      <c r="W14293">
        <v>0</v>
      </c>
      <c r="X14293">
        <v>0.21577741765123959</v>
      </c>
      <c r="Y14293">
        <v>0.6615397049740801</v>
      </c>
      <c r="Z14293">
        <v>0.66378209958186041</v>
      </c>
      <c r="AA14293">
        <v>1.5410992222071802</v>
      </c>
    </row>
    <row r="14294" spans="1:27" x14ac:dyDescent="0.2">
      <c r="A14294">
        <v>14254</v>
      </c>
      <c r="B14294" s="1" t="s">
        <v>1475</v>
      </c>
      <c r="C14294" s="1" t="s">
        <v>1476</v>
      </c>
      <c r="D14294">
        <v>0</v>
      </c>
      <c r="E14294">
        <v>0</v>
      </c>
      <c r="F14294">
        <v>1583</v>
      </c>
      <c r="G14294">
        <v>2535</v>
      </c>
      <c r="H14294" s="1" t="s">
        <v>17083</v>
      </c>
      <c r="I14294" s="1" t="s">
        <v>26696</v>
      </c>
      <c r="J14294" s="1"/>
      <c r="K14294" s="1" t="s">
        <v>26697</v>
      </c>
      <c r="L14294">
        <v>93.62</v>
      </c>
      <c r="M14294">
        <v>2.96</v>
      </c>
      <c r="N14294">
        <v>177</v>
      </c>
      <c r="O14294">
        <v>1852</v>
      </c>
      <c r="P14294">
        <v>1433</v>
      </c>
      <c r="Q14294">
        <v>1894</v>
      </c>
      <c r="R14294">
        <f>IF(mar_recoor_orig[[#This Row],[Line bottom]]&gt;Q14293,(O14293+(Q14293-O14293)),0)</f>
        <v>0</v>
      </c>
      <c r="S14294">
        <v>0.11181301326595072</v>
      </c>
      <c r="T14294">
        <v>0.9052432090966519</v>
      </c>
      <c r="U14294">
        <v>0.73057199211045365</v>
      </c>
      <c r="V14294">
        <v>0.74714003944773177</v>
      </c>
      <c r="W14294">
        <v>0</v>
      </c>
      <c r="X14294">
        <v>0.20806001683683684</v>
      </c>
      <c r="Y14294">
        <v>0.66473305630783475</v>
      </c>
      <c r="Z14294">
        <v>0.66839786718493199</v>
      </c>
      <c r="AA14294">
        <v>1.5411909403296036</v>
      </c>
    </row>
    <row r="14295" spans="1:27" x14ac:dyDescent="0.2">
      <c r="A14295">
        <v>10368</v>
      </c>
      <c r="B14295" s="1" t="s">
        <v>253</v>
      </c>
      <c r="C14295" s="1" t="s">
        <v>254</v>
      </c>
      <c r="D14295">
        <v>0</v>
      </c>
      <c r="E14295">
        <v>0</v>
      </c>
      <c r="F14295">
        <v>1581</v>
      </c>
      <c r="G14295">
        <v>2531</v>
      </c>
      <c r="H14295" s="1" t="s">
        <v>15545</v>
      </c>
      <c r="I14295" s="1" t="s">
        <v>26698</v>
      </c>
      <c r="J14295" s="1"/>
      <c r="K14295" s="1" t="s">
        <v>26699</v>
      </c>
      <c r="L14295">
        <v>89.94</v>
      </c>
      <c r="M14295">
        <v>16.38</v>
      </c>
      <c r="N14295">
        <v>196</v>
      </c>
      <c r="O14295">
        <v>1841</v>
      </c>
      <c r="P14295">
        <v>1442</v>
      </c>
      <c r="Q14295">
        <v>1882</v>
      </c>
      <c r="R14295">
        <f>IF(mar_recoor_orig[[#This Row],[Line bottom]]&gt;Q14294,(O14294+(Q14294-O14294)),0)</f>
        <v>0</v>
      </c>
      <c r="S14295">
        <v>0.12397216951296648</v>
      </c>
      <c r="T14295">
        <v>0.91208096141682482</v>
      </c>
      <c r="U14295">
        <v>0.72738048202291583</v>
      </c>
      <c r="V14295">
        <v>0.74357961280126428</v>
      </c>
      <c r="W14295">
        <v>0</v>
      </c>
      <c r="X14295">
        <v>0.21489776915700975</v>
      </c>
      <c r="Y14295">
        <v>0.66154154622029693</v>
      </c>
      <c r="Z14295">
        <v>0.6648374405384645</v>
      </c>
      <c r="AA14295">
        <v>1.5412767559157712</v>
      </c>
    </row>
    <row r="14296" spans="1:27" x14ac:dyDescent="0.2">
      <c r="A14296">
        <v>11568</v>
      </c>
      <c r="B14296" s="1" t="s">
        <v>1203</v>
      </c>
      <c r="C14296" s="1" t="s">
        <v>1204</v>
      </c>
      <c r="D14296">
        <v>0</v>
      </c>
      <c r="E14296">
        <v>0</v>
      </c>
      <c r="F14296">
        <v>1548</v>
      </c>
      <c r="G14296">
        <v>2552</v>
      </c>
      <c r="H14296" s="1" t="s">
        <v>17935</v>
      </c>
      <c r="I14296" s="1" t="s">
        <v>26700</v>
      </c>
      <c r="J14296" s="1"/>
      <c r="K14296" s="1" t="s">
        <v>26701</v>
      </c>
      <c r="L14296">
        <v>92.84</v>
      </c>
      <c r="M14296">
        <v>6.9</v>
      </c>
      <c r="N14296">
        <v>153</v>
      </c>
      <c r="O14296">
        <v>1877</v>
      </c>
      <c r="P14296">
        <v>1390</v>
      </c>
      <c r="Q14296">
        <v>1913</v>
      </c>
      <c r="R14296">
        <f>IF(mar_recoor_orig[[#This Row],[Line bottom]]&gt;Q14295,(O14295+(Q14295-O14295)),0)</f>
        <v>1882</v>
      </c>
      <c r="S14296">
        <v>9.8837209302325577E-2</v>
      </c>
      <c r="T14296">
        <v>0.8979328165374677</v>
      </c>
      <c r="U14296">
        <v>0.73550156739811912</v>
      </c>
      <c r="V14296">
        <v>0.74960815047021945</v>
      </c>
      <c r="W14296">
        <v>0</v>
      </c>
      <c r="X14296">
        <v>0.20074962427765264</v>
      </c>
      <c r="Y14296">
        <v>0.66966263159550021</v>
      </c>
      <c r="Z14296">
        <v>0.67086597820741978</v>
      </c>
      <c r="AA14296">
        <v>1.5412782340805726</v>
      </c>
    </row>
    <row r="14297" spans="1:27" x14ac:dyDescent="0.2">
      <c r="A14297">
        <v>993</v>
      </c>
      <c r="B14297" s="1" t="s">
        <v>1700</v>
      </c>
      <c r="C14297" s="1" t="s">
        <v>1701</v>
      </c>
      <c r="D14297">
        <v>0</v>
      </c>
      <c r="E14297">
        <v>0</v>
      </c>
      <c r="F14297">
        <v>1519</v>
      </c>
      <c r="G14297">
        <v>2555</v>
      </c>
      <c r="H14297" s="1" t="s">
        <v>15545</v>
      </c>
      <c r="I14297" s="1" t="s">
        <v>26702</v>
      </c>
      <c r="J14297" s="1"/>
      <c r="K14297" s="1" t="s">
        <v>26703</v>
      </c>
      <c r="L14297">
        <v>95.53</v>
      </c>
      <c r="M14297">
        <v>0.83</v>
      </c>
      <c r="N14297">
        <v>171</v>
      </c>
      <c r="O14297">
        <v>1866</v>
      </c>
      <c r="P14297">
        <v>1378</v>
      </c>
      <c r="Q14297">
        <v>1905</v>
      </c>
      <c r="R14297">
        <f>IF(mar_recoor_orig[[#This Row],[Line bottom]]&gt;Q14296,(O14296+(Q14296-O14296)),0)</f>
        <v>0</v>
      </c>
      <c r="S14297">
        <v>0.11257406188281764</v>
      </c>
      <c r="T14297">
        <v>0.9071757735352205</v>
      </c>
      <c r="U14297">
        <v>0.73033268101761251</v>
      </c>
      <c r="V14297">
        <v>0.74559686888454013</v>
      </c>
      <c r="W14297">
        <v>0</v>
      </c>
      <c r="X14297">
        <v>0.20999258127540543</v>
      </c>
      <c r="Y14297">
        <v>0.6644937452149936</v>
      </c>
      <c r="Z14297">
        <v>0.66685469662174035</v>
      </c>
      <c r="AA14297">
        <v>1.5413410231121394</v>
      </c>
    </row>
    <row r="14298" spans="1:27" x14ac:dyDescent="0.2">
      <c r="A14298">
        <v>13278</v>
      </c>
      <c r="B14298" s="1" t="s">
        <v>111</v>
      </c>
      <c r="C14298" s="1" t="s">
        <v>112</v>
      </c>
      <c r="D14298">
        <v>0</v>
      </c>
      <c r="E14298">
        <v>0</v>
      </c>
      <c r="F14298">
        <v>1574</v>
      </c>
      <c r="G14298">
        <v>2528</v>
      </c>
      <c r="H14298" s="1" t="s">
        <v>13614</v>
      </c>
      <c r="I14298" s="1" t="s">
        <v>26704</v>
      </c>
      <c r="J14298" s="1"/>
      <c r="K14298" s="1" t="s">
        <v>26705</v>
      </c>
      <c r="L14298">
        <v>31</v>
      </c>
      <c r="M14298">
        <v>1.41</v>
      </c>
      <c r="N14298">
        <v>138</v>
      </c>
      <c r="O14298">
        <v>1472</v>
      </c>
      <c r="P14298">
        <v>213</v>
      </c>
      <c r="Q14298">
        <v>1491</v>
      </c>
      <c r="R14298">
        <f>IF(mar_recoor_orig[[#This Row],[Line bottom]]&gt;Q14297,(O14297+(Q14297-O14297)),0)</f>
        <v>0</v>
      </c>
      <c r="S14298">
        <v>8.7674714104193141E-2</v>
      </c>
      <c r="T14298">
        <v>0.13532401524777637</v>
      </c>
      <c r="U14298">
        <v>0.58227848101265822</v>
      </c>
      <c r="V14298">
        <v>0.58979430379746833</v>
      </c>
      <c r="W14298">
        <v>0</v>
      </c>
      <c r="X14298">
        <v>0.51418000229262839</v>
      </c>
      <c r="Y14298">
        <v>0.51643954521003932</v>
      </c>
      <c r="Z14298">
        <v>0.51105213153466855</v>
      </c>
      <c r="AA14298">
        <v>1.5416716790373364</v>
      </c>
    </row>
    <row r="14299" spans="1:27" x14ac:dyDescent="0.2">
      <c r="A14299">
        <v>1652</v>
      </c>
      <c r="B14299" s="1" t="s">
        <v>1284</v>
      </c>
      <c r="C14299" s="1" t="s">
        <v>1285</v>
      </c>
      <c r="D14299">
        <v>0</v>
      </c>
      <c r="E14299">
        <v>0</v>
      </c>
      <c r="F14299">
        <v>1543</v>
      </c>
      <c r="G14299">
        <v>2553</v>
      </c>
      <c r="H14299" s="1" t="s">
        <v>12927</v>
      </c>
      <c r="I14299" s="1" t="s">
        <v>26706</v>
      </c>
      <c r="J14299" s="1"/>
      <c r="K14299" s="1" t="s">
        <v>26707</v>
      </c>
      <c r="L14299">
        <v>86.5</v>
      </c>
      <c r="M14299">
        <v>15.76</v>
      </c>
      <c r="N14299">
        <v>151</v>
      </c>
      <c r="O14299">
        <v>1565</v>
      </c>
      <c r="P14299">
        <v>307</v>
      </c>
      <c r="Q14299">
        <v>1590</v>
      </c>
      <c r="R14299">
        <f>IF(mar_recoor_orig[[#This Row],[Line bottom]]&gt;Q14298,(O14298+(Q14298-O14298)),0)</f>
        <v>1491</v>
      </c>
      <c r="S14299">
        <v>9.7861309138042779E-2</v>
      </c>
      <c r="T14299">
        <v>0.19896305897602073</v>
      </c>
      <c r="U14299">
        <v>0.61300430865648259</v>
      </c>
      <c r="V14299">
        <v>0.62279670975323154</v>
      </c>
      <c r="W14299">
        <v>0</v>
      </c>
      <c r="X14299">
        <v>0.45054095856438403</v>
      </c>
      <c r="Y14299">
        <v>0.54716537285386369</v>
      </c>
      <c r="Z14299">
        <v>0.54405453749043176</v>
      </c>
      <c r="AA14299">
        <v>1.5417608689086795</v>
      </c>
    </row>
    <row r="14300" spans="1:27" x14ac:dyDescent="0.2">
      <c r="A14300">
        <v>7555</v>
      </c>
      <c r="B14300" s="1" t="s">
        <v>406</v>
      </c>
      <c r="C14300" s="1" t="s">
        <v>407</v>
      </c>
      <c r="D14300">
        <v>0</v>
      </c>
      <c r="E14300">
        <v>0</v>
      </c>
      <c r="F14300">
        <v>1566</v>
      </c>
      <c r="G14300">
        <v>2536</v>
      </c>
      <c r="H14300" s="1" t="s">
        <v>16259</v>
      </c>
      <c r="I14300" s="1" t="s">
        <v>4942</v>
      </c>
      <c r="J14300" s="1"/>
      <c r="K14300" s="1" t="s">
        <v>26708</v>
      </c>
      <c r="L14300">
        <v>92.67</v>
      </c>
      <c r="M14300">
        <v>3.14</v>
      </c>
      <c r="N14300">
        <v>136</v>
      </c>
      <c r="O14300">
        <v>1700</v>
      </c>
      <c r="P14300">
        <v>490</v>
      </c>
      <c r="Q14300">
        <v>1723</v>
      </c>
      <c r="R14300">
        <f>IF(mar_recoor_orig[[#This Row],[Line bottom]]&gt;Q14299,(O14299+(Q14299-O14299)),0)</f>
        <v>1590</v>
      </c>
      <c r="S14300">
        <v>8.6845466155810985E-2</v>
      </c>
      <c r="T14300">
        <v>0.31289910600255427</v>
      </c>
      <c r="U14300">
        <v>0.67034700315457418</v>
      </c>
      <c r="V14300">
        <v>0.67941640378548895</v>
      </c>
      <c r="W14300">
        <v>0</v>
      </c>
      <c r="X14300">
        <v>0.33660491153785049</v>
      </c>
      <c r="Y14300">
        <v>0.60450806735195528</v>
      </c>
      <c r="Z14300">
        <v>0.60067423152268917</v>
      </c>
      <c r="AA14300">
        <v>1.541787210412495</v>
      </c>
    </row>
    <row r="14301" spans="1:27" x14ac:dyDescent="0.2">
      <c r="A14301">
        <v>559</v>
      </c>
      <c r="B14301" s="1" t="s">
        <v>1916</v>
      </c>
      <c r="C14301" s="1" t="s">
        <v>1917</v>
      </c>
      <c r="D14301">
        <v>0</v>
      </c>
      <c r="E14301">
        <v>0</v>
      </c>
      <c r="F14301">
        <v>1545</v>
      </c>
      <c r="G14301">
        <v>2559</v>
      </c>
      <c r="H14301" s="1" t="s">
        <v>13861</v>
      </c>
      <c r="I14301" s="1" t="s">
        <v>26709</v>
      </c>
      <c r="J14301" s="1"/>
      <c r="K14301" s="1" t="s">
        <v>10080</v>
      </c>
      <c r="L14301">
        <v>90</v>
      </c>
      <c r="M14301">
        <v>0</v>
      </c>
      <c r="N14301">
        <v>657</v>
      </c>
      <c r="O14301">
        <v>1647</v>
      </c>
      <c r="P14301">
        <v>736</v>
      </c>
      <c r="Q14301">
        <v>1677</v>
      </c>
      <c r="R14301">
        <f>IF(mar_recoor_orig[[#This Row],[Line bottom]]&gt;Q14300,(O14300+(Q14300-O14300)),0)</f>
        <v>0</v>
      </c>
      <c r="S14301">
        <v>0.42524271844660194</v>
      </c>
      <c r="T14301">
        <v>0.47637540453074434</v>
      </c>
      <c r="U14301">
        <v>0.64361078546307149</v>
      </c>
      <c r="V14301">
        <v>0.65533411488862836</v>
      </c>
      <c r="W14301">
        <v>0.21431904719718609</v>
      </c>
      <c r="X14301">
        <v>0.17312861300966043</v>
      </c>
      <c r="Y14301">
        <v>0.57777184966045259</v>
      </c>
      <c r="Z14301">
        <v>0.57659194262582858</v>
      </c>
      <c r="AA14301">
        <v>1.5418114524931277</v>
      </c>
    </row>
    <row r="14302" spans="1:27" x14ac:dyDescent="0.2">
      <c r="A14302">
        <v>3020</v>
      </c>
      <c r="B14302" s="1" t="s">
        <v>780</v>
      </c>
      <c r="C14302" s="1" t="s">
        <v>781</v>
      </c>
      <c r="D14302">
        <v>0</v>
      </c>
      <c r="E14302">
        <v>0</v>
      </c>
      <c r="F14302">
        <v>1585</v>
      </c>
      <c r="G14302">
        <v>2736</v>
      </c>
      <c r="H14302" s="1" t="s">
        <v>14523</v>
      </c>
      <c r="I14302" s="1" t="s">
        <v>26710</v>
      </c>
      <c r="J14302" s="1"/>
      <c r="K14302" s="1" t="s">
        <v>26711</v>
      </c>
      <c r="L14302">
        <v>93</v>
      </c>
      <c r="M14302">
        <v>2.16</v>
      </c>
      <c r="N14302">
        <v>255</v>
      </c>
      <c r="O14302">
        <v>1933</v>
      </c>
      <c r="P14302">
        <v>614</v>
      </c>
      <c r="Q14302">
        <v>1964</v>
      </c>
      <c r="R14302">
        <f>IF(mar_recoor_orig[[#This Row],[Line bottom]]&gt;Q14301,(O14301+(Q14301-O14301)),0)</f>
        <v>1677</v>
      </c>
      <c r="S14302">
        <v>0.16088328075709779</v>
      </c>
      <c r="T14302">
        <v>0.38738170347003154</v>
      </c>
      <c r="U14302">
        <v>0.70650584795321636</v>
      </c>
      <c r="V14302">
        <v>0.71783625730994149</v>
      </c>
      <c r="W14302">
        <v>0</v>
      </c>
      <c r="X14302">
        <v>0.26212231407037323</v>
      </c>
      <c r="Y14302">
        <v>0.64066691215059746</v>
      </c>
      <c r="Z14302">
        <v>0.63909408504714182</v>
      </c>
      <c r="AA14302">
        <v>1.5418833112681125</v>
      </c>
    </row>
    <row r="14303" spans="1:27" x14ac:dyDescent="0.2">
      <c r="A14303">
        <v>3219</v>
      </c>
      <c r="B14303" s="1" t="s">
        <v>972</v>
      </c>
      <c r="C14303" s="1" t="s">
        <v>973</v>
      </c>
      <c r="D14303">
        <v>0</v>
      </c>
      <c r="E14303">
        <v>0</v>
      </c>
      <c r="F14303">
        <v>1573</v>
      </c>
      <c r="G14303">
        <v>2556</v>
      </c>
      <c r="H14303" s="1" t="s">
        <v>18704</v>
      </c>
      <c r="I14303" s="1" t="s">
        <v>26712</v>
      </c>
      <c r="J14303" s="1"/>
      <c r="K14303" s="1" t="s">
        <v>26713</v>
      </c>
      <c r="L14303">
        <v>95.73</v>
      </c>
      <c r="M14303">
        <v>0.47</v>
      </c>
      <c r="N14303">
        <v>143</v>
      </c>
      <c r="O14303">
        <v>2069</v>
      </c>
      <c r="P14303">
        <v>939</v>
      </c>
      <c r="Q14303">
        <v>2108</v>
      </c>
      <c r="R14303">
        <f>IF(mar_recoor_orig[[#This Row],[Line bottom]]&gt;Q14302,(O14302+(Q14302-O14302)),0)</f>
        <v>1964</v>
      </c>
      <c r="S14303">
        <v>9.0909090909090912E-2</v>
      </c>
      <c r="T14303">
        <v>0.59694850603941518</v>
      </c>
      <c r="U14303">
        <v>0.80946791862284817</v>
      </c>
      <c r="V14303">
        <v>0.82472613458528954</v>
      </c>
      <c r="W14303">
        <v>0</v>
      </c>
      <c r="X14303">
        <v>5.2555511500989582E-2</v>
      </c>
      <c r="Y14303">
        <v>0.74362898282022927</v>
      </c>
      <c r="Z14303">
        <v>0.74598396232248976</v>
      </c>
      <c r="AA14303">
        <v>1.5421684566437086</v>
      </c>
    </row>
    <row r="14304" spans="1:27" x14ac:dyDescent="0.2">
      <c r="A14304">
        <v>13055</v>
      </c>
      <c r="B14304" s="1" t="s">
        <v>588</v>
      </c>
      <c r="C14304" s="1" t="s">
        <v>589</v>
      </c>
      <c r="D14304">
        <v>0</v>
      </c>
      <c r="E14304">
        <v>0</v>
      </c>
      <c r="F14304">
        <v>1540</v>
      </c>
      <c r="G14304">
        <v>2535</v>
      </c>
      <c r="H14304" s="1" t="s">
        <v>16709</v>
      </c>
      <c r="I14304" s="1" t="s">
        <v>26714</v>
      </c>
      <c r="J14304" s="1"/>
      <c r="K14304" s="1" t="s">
        <v>26715</v>
      </c>
      <c r="L14304">
        <v>92.65</v>
      </c>
      <c r="M14304">
        <v>8.64</v>
      </c>
      <c r="N14304">
        <v>141</v>
      </c>
      <c r="O14304">
        <v>1902</v>
      </c>
      <c r="P14304">
        <v>1338</v>
      </c>
      <c r="Q14304">
        <v>1939</v>
      </c>
      <c r="R14304">
        <f>IF(mar_recoor_orig[[#This Row],[Line bottom]]&gt;Q14303,(O14303+(Q14303-O14303)),0)</f>
        <v>0</v>
      </c>
      <c r="S14304">
        <v>9.1558441558441561E-2</v>
      </c>
      <c r="T14304">
        <v>0.86883116883116884</v>
      </c>
      <c r="U14304">
        <v>0.75029585798816567</v>
      </c>
      <c r="V14304">
        <v>0.76489151873767258</v>
      </c>
      <c r="W14304">
        <v>0</v>
      </c>
      <c r="X14304">
        <v>0.17164797657135378</v>
      </c>
      <c r="Y14304">
        <v>0.68445692218554677</v>
      </c>
      <c r="Z14304">
        <v>0.68614934647487291</v>
      </c>
      <c r="AA14304">
        <v>1.5422542452317733</v>
      </c>
    </row>
    <row r="14305" spans="1:27" x14ac:dyDescent="0.2">
      <c r="A14305">
        <v>6943</v>
      </c>
      <c r="B14305" s="1" t="s">
        <v>744</v>
      </c>
      <c r="C14305" s="1" t="s">
        <v>745</v>
      </c>
      <c r="D14305">
        <v>0</v>
      </c>
      <c r="E14305">
        <v>0</v>
      </c>
      <c r="F14305">
        <v>1543</v>
      </c>
      <c r="G14305">
        <v>2544</v>
      </c>
      <c r="H14305" s="1" t="s">
        <v>16709</v>
      </c>
      <c r="I14305" s="1" t="s">
        <v>26716</v>
      </c>
      <c r="J14305" s="1"/>
      <c r="K14305" s="1" t="s">
        <v>26717</v>
      </c>
      <c r="L14305">
        <v>89.33</v>
      </c>
      <c r="M14305">
        <v>18.52</v>
      </c>
      <c r="N14305">
        <v>139</v>
      </c>
      <c r="O14305">
        <v>1931</v>
      </c>
      <c r="P14305">
        <v>763</v>
      </c>
      <c r="Q14305">
        <v>1966</v>
      </c>
      <c r="R14305">
        <f>IF(mar_recoor_orig[[#This Row],[Line bottom]]&gt;Q14304,(O14304+(Q14304-O14304)),0)</f>
        <v>1939</v>
      </c>
      <c r="S14305">
        <v>9.0084251458198317E-2</v>
      </c>
      <c r="T14305">
        <v>0.49449125081011019</v>
      </c>
      <c r="U14305">
        <v>0.75904088050314467</v>
      </c>
      <c r="V14305">
        <v>0.77279874213836475</v>
      </c>
      <c r="W14305">
        <v>0</v>
      </c>
      <c r="X14305">
        <v>0.15501276673029457</v>
      </c>
      <c r="Y14305">
        <v>0.69320194470052576</v>
      </c>
      <c r="Z14305">
        <v>0.69405656987556497</v>
      </c>
      <c r="AA14305">
        <v>1.5422712813063852</v>
      </c>
    </row>
    <row r="14306" spans="1:27" x14ac:dyDescent="0.2">
      <c r="A14306">
        <v>5025</v>
      </c>
      <c r="B14306" s="1" t="s">
        <v>3410</v>
      </c>
      <c r="C14306" s="1" t="s">
        <v>3411</v>
      </c>
      <c r="D14306">
        <v>0</v>
      </c>
      <c r="E14306">
        <v>0</v>
      </c>
      <c r="F14306">
        <v>1519</v>
      </c>
      <c r="G14306">
        <v>2543</v>
      </c>
      <c r="H14306" s="1" t="s">
        <v>17099</v>
      </c>
      <c r="I14306" s="1" t="s">
        <v>26718</v>
      </c>
      <c r="J14306" s="1"/>
      <c r="K14306" s="1" t="s">
        <v>26719</v>
      </c>
      <c r="L14306">
        <v>95.67</v>
      </c>
      <c r="M14306">
        <v>0.84</v>
      </c>
      <c r="N14306">
        <v>150</v>
      </c>
      <c r="O14306">
        <v>1847</v>
      </c>
      <c r="P14306">
        <v>1393</v>
      </c>
      <c r="Q14306">
        <v>1884</v>
      </c>
      <c r="R14306">
        <f>IF(mar_recoor_orig[[#This Row],[Line bottom]]&gt;Q14305,(O14305+(Q14305-O14305)),0)</f>
        <v>0</v>
      </c>
      <c r="S14306">
        <v>9.8749177090190918E-2</v>
      </c>
      <c r="T14306">
        <v>0.91705069124423966</v>
      </c>
      <c r="U14306">
        <v>0.72630751081399925</v>
      </c>
      <c r="V14306">
        <v>0.74085725521038148</v>
      </c>
      <c r="W14306">
        <v>0</v>
      </c>
      <c r="X14306">
        <v>0.21986749898442459</v>
      </c>
      <c r="Y14306">
        <v>0.66046857501138034</v>
      </c>
      <c r="Z14306">
        <v>0.6621150829475817</v>
      </c>
      <c r="AA14306">
        <v>1.5424511569433865</v>
      </c>
    </row>
    <row r="14307" spans="1:27" x14ac:dyDescent="0.2">
      <c r="A14307">
        <v>13145</v>
      </c>
      <c r="B14307" s="1" t="s">
        <v>3382</v>
      </c>
      <c r="C14307" s="1" t="s">
        <v>3383</v>
      </c>
      <c r="D14307">
        <v>0</v>
      </c>
      <c r="E14307">
        <v>0</v>
      </c>
      <c r="F14307">
        <v>1640</v>
      </c>
      <c r="G14307">
        <v>2583</v>
      </c>
      <c r="H14307" s="1" t="s">
        <v>17083</v>
      </c>
      <c r="I14307" s="1" t="s">
        <v>26720</v>
      </c>
      <c r="J14307" s="1"/>
      <c r="K14307" s="1" t="s">
        <v>26721</v>
      </c>
      <c r="L14307">
        <v>71.2</v>
      </c>
      <c r="M14307">
        <v>34.340000000000003</v>
      </c>
      <c r="N14307">
        <v>239</v>
      </c>
      <c r="O14307">
        <v>1902</v>
      </c>
      <c r="P14307">
        <v>739</v>
      </c>
      <c r="Q14307">
        <v>1942</v>
      </c>
      <c r="R14307">
        <f>IF(mar_recoor_orig[[#This Row],[Line bottom]]&gt;Q14306,(O14306+(Q14306-O14306)),0)</f>
        <v>1884</v>
      </c>
      <c r="S14307">
        <v>0.14573170731707316</v>
      </c>
      <c r="T14307">
        <v>0.45060975609756099</v>
      </c>
      <c r="U14307">
        <v>0.7363530778164924</v>
      </c>
      <c r="V14307">
        <v>0.75183894696089815</v>
      </c>
      <c r="W14307">
        <v>0</v>
      </c>
      <c r="X14307">
        <v>0.19889426144284378</v>
      </c>
      <c r="Y14307">
        <v>0.67051414201387349</v>
      </c>
      <c r="Z14307">
        <v>0.67309677469809848</v>
      </c>
      <c r="AA14307">
        <v>1.5425051781548158</v>
      </c>
    </row>
    <row r="14308" spans="1:27" x14ac:dyDescent="0.2">
      <c r="A14308">
        <v>11859</v>
      </c>
      <c r="B14308" s="1" t="s">
        <v>1926</v>
      </c>
      <c r="C14308" s="1" t="s">
        <v>1927</v>
      </c>
      <c r="D14308">
        <v>0</v>
      </c>
      <c r="E14308">
        <v>0</v>
      </c>
      <c r="F14308">
        <v>1582</v>
      </c>
      <c r="G14308">
        <v>2551</v>
      </c>
      <c r="H14308" s="1" t="s">
        <v>15545</v>
      </c>
      <c r="I14308" s="1" t="s">
        <v>26722</v>
      </c>
      <c r="J14308" s="1"/>
      <c r="K14308" s="1" t="s">
        <v>11351</v>
      </c>
      <c r="L14308">
        <v>95.93</v>
      </c>
      <c r="M14308">
        <v>0.27</v>
      </c>
      <c r="N14308">
        <v>220</v>
      </c>
      <c r="O14308">
        <v>1859</v>
      </c>
      <c r="P14308">
        <v>1444</v>
      </c>
      <c r="Q14308">
        <v>1895</v>
      </c>
      <c r="R14308">
        <f>IF(mar_recoor_orig[[#This Row],[Line bottom]]&gt;Q14307,(O14307+(Q14307-O14307)),0)</f>
        <v>0</v>
      </c>
      <c r="S14308">
        <v>0.1390644753476612</v>
      </c>
      <c r="T14308">
        <v>0.91276864728192164</v>
      </c>
      <c r="U14308">
        <v>0.72873382987063895</v>
      </c>
      <c r="V14308">
        <v>0.74284594276754212</v>
      </c>
      <c r="W14308">
        <v>0</v>
      </c>
      <c r="X14308">
        <v>0.21558545502210658</v>
      </c>
      <c r="Y14308">
        <v>0.66289489406802005</v>
      </c>
      <c r="Z14308">
        <v>0.66410377050474234</v>
      </c>
      <c r="AA14308">
        <v>1.5425841195948689</v>
      </c>
    </row>
    <row r="14309" spans="1:27" x14ac:dyDescent="0.2">
      <c r="A14309">
        <v>1658</v>
      </c>
      <c r="B14309" s="1" t="s">
        <v>1284</v>
      </c>
      <c r="C14309" s="1" t="s">
        <v>1285</v>
      </c>
      <c r="D14309">
        <v>0</v>
      </c>
      <c r="E14309">
        <v>0</v>
      </c>
      <c r="F14309">
        <v>1543</v>
      </c>
      <c r="G14309">
        <v>2553</v>
      </c>
      <c r="H14309" s="1" t="s">
        <v>17083</v>
      </c>
      <c r="I14309" s="1" t="s">
        <v>26723</v>
      </c>
      <c r="J14309" s="1"/>
      <c r="K14309" s="1" t="s">
        <v>26724</v>
      </c>
      <c r="L14309">
        <v>94.06</v>
      </c>
      <c r="M14309">
        <v>4.5999999999999996</v>
      </c>
      <c r="N14309">
        <v>151</v>
      </c>
      <c r="O14309">
        <v>1874</v>
      </c>
      <c r="P14309">
        <v>1388</v>
      </c>
      <c r="Q14309">
        <v>1917</v>
      </c>
      <c r="R14309">
        <f>IF(mar_recoor_orig[[#This Row],[Line bottom]]&gt;Q14308,(O14308+(Q14308-O14308)),0)</f>
        <v>1895</v>
      </c>
      <c r="S14309">
        <v>9.7861309138042779E-2</v>
      </c>
      <c r="T14309">
        <v>0.89954633830200903</v>
      </c>
      <c r="U14309">
        <v>0.73403838621229922</v>
      </c>
      <c r="V14309">
        <v>0.75088131609870745</v>
      </c>
      <c r="W14309">
        <v>0</v>
      </c>
      <c r="X14309">
        <v>0.20236314604219396</v>
      </c>
      <c r="Y14309">
        <v>0.66819945040968032</v>
      </c>
      <c r="Z14309">
        <v>0.67213914383590767</v>
      </c>
      <c r="AA14309">
        <v>1.5427017402877818</v>
      </c>
    </row>
    <row r="14310" spans="1:27" x14ac:dyDescent="0.2">
      <c r="A14310">
        <v>8268</v>
      </c>
      <c r="B14310" s="1" t="s">
        <v>1014</v>
      </c>
      <c r="C14310" s="1" t="s">
        <v>75</v>
      </c>
      <c r="D14310">
        <v>0</v>
      </c>
      <c r="E14310">
        <v>0</v>
      </c>
      <c r="F14310">
        <v>1541</v>
      </c>
      <c r="G14310">
        <v>2557</v>
      </c>
      <c r="H14310" s="1" t="s">
        <v>308</v>
      </c>
      <c r="I14310" s="1" t="s">
        <v>26725</v>
      </c>
      <c r="J14310" s="1"/>
      <c r="K14310" s="1" t="s">
        <v>2870</v>
      </c>
      <c r="L14310">
        <v>93.86</v>
      </c>
      <c r="M14310">
        <v>2.12</v>
      </c>
      <c r="N14310">
        <v>273</v>
      </c>
      <c r="O14310">
        <v>2071</v>
      </c>
      <c r="P14310">
        <v>918</v>
      </c>
      <c r="Q14310">
        <v>2106</v>
      </c>
      <c r="R14310">
        <f>IF(mar_recoor_orig[[#This Row],[Line bottom]]&gt;Q14309,(O14309+(Q14309-O14309)),0)</f>
        <v>1917</v>
      </c>
      <c r="S14310">
        <v>0.17715768981181051</v>
      </c>
      <c r="T14310">
        <v>0.59571706683971448</v>
      </c>
      <c r="U14310">
        <v>0.80993351583887363</v>
      </c>
      <c r="V14310">
        <v>0.82362143136488075</v>
      </c>
      <c r="W14310">
        <v>0</v>
      </c>
      <c r="X14310">
        <v>5.3786950700690284E-2</v>
      </c>
      <c r="Y14310">
        <v>0.74409458003625473</v>
      </c>
      <c r="Z14310">
        <v>0.74487925910208097</v>
      </c>
      <c r="AA14310">
        <v>1.5427607898390261</v>
      </c>
    </row>
    <row r="14311" spans="1:27" x14ac:dyDescent="0.2">
      <c r="A14311">
        <v>4590</v>
      </c>
      <c r="B14311" s="1" t="s">
        <v>1785</v>
      </c>
      <c r="C14311" s="1" t="s">
        <v>1786</v>
      </c>
      <c r="D14311">
        <v>0</v>
      </c>
      <c r="E14311">
        <v>0</v>
      </c>
      <c r="F14311">
        <v>1619</v>
      </c>
      <c r="G14311">
        <v>2552</v>
      </c>
      <c r="H14311" s="1" t="s">
        <v>16709</v>
      </c>
      <c r="I14311" s="1" t="s">
        <v>26726</v>
      </c>
      <c r="J14311" s="1"/>
      <c r="K14311" s="1" t="s">
        <v>26727</v>
      </c>
      <c r="L14311">
        <v>68.5</v>
      </c>
      <c r="M14311">
        <v>26.16</v>
      </c>
      <c r="N14311">
        <v>250</v>
      </c>
      <c r="O14311">
        <v>1681</v>
      </c>
      <c r="P14311">
        <v>470</v>
      </c>
      <c r="Q14311">
        <v>1709</v>
      </c>
      <c r="R14311">
        <f>IF(mar_recoor_orig[[#This Row],[Line bottom]]&gt;Q14310,(O14310+(Q14310-O14310)),0)</f>
        <v>0</v>
      </c>
      <c r="S14311">
        <v>0.15441630636195183</v>
      </c>
      <c r="T14311">
        <v>0.29030265596046945</v>
      </c>
      <c r="U14311">
        <v>0.65869905956112851</v>
      </c>
      <c r="V14311">
        <v>0.66967084639498431</v>
      </c>
      <c r="W14311">
        <v>0</v>
      </c>
      <c r="X14311">
        <v>0.35920136157993532</v>
      </c>
      <c r="Y14311">
        <v>0.59286012375850961</v>
      </c>
      <c r="Z14311">
        <v>0.59092867413218464</v>
      </c>
      <c r="AA14311">
        <v>1.5429901594706297</v>
      </c>
    </row>
    <row r="14312" spans="1:27" x14ac:dyDescent="0.2">
      <c r="A14312">
        <v>1181</v>
      </c>
      <c r="B14312" s="1" t="s">
        <v>1469</v>
      </c>
      <c r="C14312" s="1" t="s">
        <v>1470</v>
      </c>
      <c r="D14312">
        <v>0</v>
      </c>
      <c r="E14312">
        <v>0</v>
      </c>
      <c r="F14312">
        <v>1569</v>
      </c>
      <c r="G14312">
        <v>2544</v>
      </c>
      <c r="H14312" s="1" t="s">
        <v>16709</v>
      </c>
      <c r="I14312" s="1" t="s">
        <v>26728</v>
      </c>
      <c r="J14312" s="1"/>
      <c r="K14312" s="1" t="s">
        <v>26729</v>
      </c>
      <c r="L14312">
        <v>94.94</v>
      </c>
      <c r="M14312">
        <v>1.98</v>
      </c>
      <c r="N14312">
        <v>187</v>
      </c>
      <c r="O14312">
        <v>1847</v>
      </c>
      <c r="P14312">
        <v>1440</v>
      </c>
      <c r="Q14312">
        <v>1885</v>
      </c>
      <c r="R14312">
        <f>IF(mar_recoor_orig[[#This Row],[Line bottom]]&gt;Q14311,(O14311+(Q14311-O14311)),0)</f>
        <v>1709</v>
      </c>
      <c r="S14312">
        <v>0.11918419375398343</v>
      </c>
      <c r="T14312">
        <v>0.9177820267686424</v>
      </c>
      <c r="U14312">
        <v>0.72602201257861632</v>
      </c>
      <c r="V14312">
        <v>0.74095911949685533</v>
      </c>
      <c r="W14312">
        <v>0</v>
      </c>
      <c r="X14312">
        <v>0.22059883450882734</v>
      </c>
      <c r="Y14312">
        <v>0.66018307677599741</v>
      </c>
      <c r="Z14312">
        <v>0.66221694723405555</v>
      </c>
      <c r="AA14312">
        <v>1.5429988585188803</v>
      </c>
    </row>
    <row r="14313" spans="1:27" x14ac:dyDescent="0.2">
      <c r="A14313">
        <v>2488</v>
      </c>
      <c r="B14313" s="1" t="s">
        <v>1449</v>
      </c>
      <c r="C14313" s="1" t="s">
        <v>1450</v>
      </c>
      <c r="D14313">
        <v>0</v>
      </c>
      <c r="E14313">
        <v>0</v>
      </c>
      <c r="F14313">
        <v>1551</v>
      </c>
      <c r="G14313">
        <v>2531</v>
      </c>
      <c r="H14313" s="1" t="s">
        <v>27</v>
      </c>
      <c r="I14313" s="1" t="s">
        <v>10074</v>
      </c>
      <c r="J14313" s="1"/>
      <c r="K14313" s="1" t="s">
        <v>10761</v>
      </c>
      <c r="L14313">
        <v>86</v>
      </c>
      <c r="M14313">
        <v>0</v>
      </c>
      <c r="N14313">
        <v>97</v>
      </c>
      <c r="O14313">
        <v>1408</v>
      </c>
      <c r="P14313">
        <v>137</v>
      </c>
      <c r="Q14313">
        <v>1443</v>
      </c>
      <c r="R14313">
        <f>IF(mar_recoor_orig[[#This Row],[Line bottom]]&gt;Q14312,(O14312+(Q14312-O14312)),0)</f>
        <v>0</v>
      </c>
      <c r="S14313">
        <v>6.2540296582849778E-2</v>
      </c>
      <c r="T14313">
        <v>8.8330109606705356E-2</v>
      </c>
      <c r="U14313">
        <v>0.5563018569735283</v>
      </c>
      <c r="V14313">
        <v>0.57013038324772813</v>
      </c>
      <c r="W14313">
        <v>0</v>
      </c>
      <c r="X14313">
        <v>0.56117390793369937</v>
      </c>
      <c r="Y14313">
        <v>0.49046292117090934</v>
      </c>
      <c r="Z14313">
        <v>0.49138821098492841</v>
      </c>
      <c r="AA14313">
        <v>1.5430250400895371</v>
      </c>
    </row>
    <row r="14314" spans="1:27" x14ac:dyDescent="0.2">
      <c r="A14314">
        <v>8216</v>
      </c>
      <c r="B14314" s="1" t="s">
        <v>294</v>
      </c>
      <c r="C14314" s="1" t="s">
        <v>295</v>
      </c>
      <c r="D14314">
        <v>0</v>
      </c>
      <c r="E14314">
        <v>0</v>
      </c>
      <c r="F14314">
        <v>1523</v>
      </c>
      <c r="G14314">
        <v>2594</v>
      </c>
      <c r="H14314" s="1" t="s">
        <v>16709</v>
      </c>
      <c r="I14314" s="1" t="s">
        <v>26730</v>
      </c>
      <c r="J14314" s="1"/>
      <c r="K14314" s="1" t="s">
        <v>26731</v>
      </c>
      <c r="L14314">
        <v>89.72</v>
      </c>
      <c r="M14314">
        <v>9.68</v>
      </c>
      <c r="N14314">
        <v>139</v>
      </c>
      <c r="O14314">
        <v>1935</v>
      </c>
      <c r="P14314">
        <v>1337</v>
      </c>
      <c r="Q14314">
        <v>1974</v>
      </c>
      <c r="R14314">
        <f>IF(mar_recoor_orig[[#This Row],[Line bottom]]&gt;Q14313,(O14313+(Q14313-O14313)),0)</f>
        <v>1443</v>
      </c>
      <c r="S14314">
        <v>9.1267235718975701E-2</v>
      </c>
      <c r="T14314">
        <v>0.87787261982928433</v>
      </c>
      <c r="U14314">
        <v>0.74595219737856588</v>
      </c>
      <c r="V14314">
        <v>0.76098689282960674</v>
      </c>
      <c r="W14314">
        <v>0</v>
      </c>
      <c r="X14314">
        <v>0.18068942756946926</v>
      </c>
      <c r="Y14314">
        <v>0.68011326157594698</v>
      </c>
      <c r="Z14314">
        <v>0.68224472056680696</v>
      </c>
      <c r="AA14314">
        <v>1.5430474097122233</v>
      </c>
    </row>
    <row r="14315" spans="1:27" x14ac:dyDescent="0.2">
      <c r="A14315">
        <v>9812</v>
      </c>
      <c r="B14315" s="1" t="s">
        <v>1445</v>
      </c>
      <c r="C14315" s="1" t="s">
        <v>1446</v>
      </c>
      <c r="D14315">
        <v>0</v>
      </c>
      <c r="E14315">
        <v>0</v>
      </c>
      <c r="F14315">
        <v>1547</v>
      </c>
      <c r="G14315">
        <v>2564</v>
      </c>
      <c r="H14315" s="1" t="s">
        <v>16709</v>
      </c>
      <c r="I14315" s="1" t="s">
        <v>26732</v>
      </c>
      <c r="J14315" s="1"/>
      <c r="K14315" s="1" t="s">
        <v>26733</v>
      </c>
      <c r="L14315">
        <v>86.52</v>
      </c>
      <c r="M14315">
        <v>14.81</v>
      </c>
      <c r="N14315">
        <v>163</v>
      </c>
      <c r="O14315">
        <v>1883</v>
      </c>
      <c r="P14315">
        <v>1396</v>
      </c>
      <c r="Q14315">
        <v>1918</v>
      </c>
      <c r="R14315">
        <f>IF(mar_recoor_orig[[#This Row],[Line bottom]]&gt;Q14314,(O14314+(Q14314-O14314)),0)</f>
        <v>0</v>
      </c>
      <c r="S14315">
        <v>0.10536522301228184</v>
      </c>
      <c r="T14315">
        <v>0.9023917259211377</v>
      </c>
      <c r="U14315">
        <v>0.73439937597503901</v>
      </c>
      <c r="V14315">
        <v>0.74804992199687992</v>
      </c>
      <c r="W14315">
        <v>0</v>
      </c>
      <c r="X14315">
        <v>0.20520853366132263</v>
      </c>
      <c r="Y14315">
        <v>0.66856044017242011</v>
      </c>
      <c r="Z14315">
        <v>0.66930774973408025</v>
      </c>
      <c r="AA14315">
        <v>1.5430767235678231</v>
      </c>
    </row>
    <row r="14316" spans="1:27" x14ac:dyDescent="0.2">
      <c r="A14316">
        <v>16570</v>
      </c>
      <c r="B14316" s="1" t="s">
        <v>982</v>
      </c>
      <c r="C14316" s="1" t="s">
        <v>983</v>
      </c>
      <c r="D14316">
        <v>0</v>
      </c>
      <c r="E14316">
        <v>0</v>
      </c>
      <c r="F14316">
        <v>1547</v>
      </c>
      <c r="G14316">
        <v>2554</v>
      </c>
      <c r="H14316" s="1" t="s">
        <v>15545</v>
      </c>
      <c r="I14316" s="1" t="s">
        <v>26734</v>
      </c>
      <c r="J14316" s="1"/>
      <c r="K14316" s="1" t="s">
        <v>26735</v>
      </c>
      <c r="L14316">
        <v>94.6</v>
      </c>
      <c r="M14316">
        <v>1.82</v>
      </c>
      <c r="N14316">
        <v>132</v>
      </c>
      <c r="O14316">
        <v>1894</v>
      </c>
      <c r="P14316">
        <v>1372</v>
      </c>
      <c r="Q14316">
        <v>1932</v>
      </c>
      <c r="R14316">
        <f>IF(mar_recoor_orig[[#This Row],[Line bottom]]&gt;Q14315,(O14315+(Q14315-O14315)),0)</f>
        <v>1918</v>
      </c>
      <c r="S14316">
        <v>8.532643826761474E-2</v>
      </c>
      <c r="T14316">
        <v>0.8868778280542986</v>
      </c>
      <c r="U14316">
        <v>0.74158183241973374</v>
      </c>
      <c r="V14316">
        <v>0.75646045418950669</v>
      </c>
      <c r="W14316">
        <v>0</v>
      </c>
      <c r="X14316">
        <v>0.18969463579448353</v>
      </c>
      <c r="Y14316">
        <v>0.67574289661711484</v>
      </c>
      <c r="Z14316">
        <v>0.67771828192670691</v>
      </c>
      <c r="AA14316">
        <v>1.5431558143383053</v>
      </c>
    </row>
    <row r="14317" spans="1:27" x14ac:dyDescent="0.2">
      <c r="A14317">
        <v>4074</v>
      </c>
      <c r="B14317" s="1" t="s">
        <v>2175</v>
      </c>
      <c r="C14317" s="1" t="s">
        <v>2176</v>
      </c>
      <c r="D14317">
        <v>0</v>
      </c>
      <c r="E14317">
        <v>0</v>
      </c>
      <c r="F14317">
        <v>1477</v>
      </c>
      <c r="G14317">
        <v>2543</v>
      </c>
      <c r="H14317" s="1" t="s">
        <v>12727</v>
      </c>
      <c r="I14317" s="1" t="s">
        <v>26736</v>
      </c>
      <c r="J14317" s="1"/>
      <c r="K14317" s="1" t="s">
        <v>9353</v>
      </c>
      <c r="L14317">
        <v>95.83</v>
      </c>
      <c r="M14317">
        <v>0.38</v>
      </c>
      <c r="N14317">
        <v>156</v>
      </c>
      <c r="O14317">
        <v>1814</v>
      </c>
      <c r="P14317">
        <v>1394</v>
      </c>
      <c r="Q14317">
        <v>1851</v>
      </c>
      <c r="R14317">
        <f>IF(mar_recoor_orig[[#This Row],[Line bottom]]&gt;Q14316,(O14316+(Q14316-O14316)),0)</f>
        <v>0</v>
      </c>
      <c r="S14317">
        <v>0.10561949898442789</v>
      </c>
      <c r="T14317">
        <v>0.94380501015572105</v>
      </c>
      <c r="U14317">
        <v>0.71333071175776641</v>
      </c>
      <c r="V14317">
        <v>0.72788045615414865</v>
      </c>
      <c r="W14317">
        <v>0</v>
      </c>
      <c r="X14317">
        <v>0.24662181789590598</v>
      </c>
      <c r="Y14317">
        <v>0.64749177595514751</v>
      </c>
      <c r="Z14317">
        <v>0.64913828389134887</v>
      </c>
      <c r="AA14317">
        <v>1.5432518777424025</v>
      </c>
    </row>
    <row r="14318" spans="1:27" x14ac:dyDescent="0.2">
      <c r="A14318">
        <v>11692</v>
      </c>
      <c r="B14318" s="1" t="s">
        <v>2115</v>
      </c>
      <c r="C14318" s="1" t="s">
        <v>2116</v>
      </c>
      <c r="D14318">
        <v>0</v>
      </c>
      <c r="E14318">
        <v>0</v>
      </c>
      <c r="F14318">
        <v>1550</v>
      </c>
      <c r="G14318">
        <v>2540</v>
      </c>
      <c r="H14318" s="1" t="s">
        <v>5145</v>
      </c>
      <c r="I14318" s="1" t="s">
        <v>26737</v>
      </c>
      <c r="J14318" s="1"/>
      <c r="K14318" s="1" t="s">
        <v>26738</v>
      </c>
      <c r="L14318">
        <v>27</v>
      </c>
      <c r="M14318">
        <v>0</v>
      </c>
      <c r="N14318">
        <v>1385</v>
      </c>
      <c r="O14318">
        <v>971</v>
      </c>
      <c r="P14318">
        <v>1447</v>
      </c>
      <c r="Q14318">
        <v>982</v>
      </c>
      <c r="R14318">
        <f>IF(mar_recoor_orig[[#This Row],[Line bottom]]&gt;Q14317,(O14317+(Q14317-O14317)),0)</f>
        <v>0</v>
      </c>
      <c r="S14318">
        <v>0.8935483870967742</v>
      </c>
      <c r="T14318">
        <v>0.93354838709677423</v>
      </c>
      <c r="U14318">
        <v>0.38228346456692913</v>
      </c>
      <c r="V14318">
        <v>0.38661417322834646</v>
      </c>
      <c r="W14318">
        <v>0.6826247158473584</v>
      </c>
      <c r="X14318">
        <v>0.23636519483695917</v>
      </c>
      <c r="Y14318">
        <v>0.31644452876431017</v>
      </c>
      <c r="Z14318">
        <v>0.30787200096554673</v>
      </c>
      <c r="AA14318">
        <v>1.5433064404141745</v>
      </c>
    </row>
    <row r="14319" spans="1:27" x14ac:dyDescent="0.2">
      <c r="A14319">
        <v>15895</v>
      </c>
      <c r="B14319" s="1" t="s">
        <v>751</v>
      </c>
      <c r="C14319" s="1" t="s">
        <v>752</v>
      </c>
      <c r="D14319">
        <v>0</v>
      </c>
      <c r="E14319">
        <v>0</v>
      </c>
      <c r="F14319">
        <v>1592</v>
      </c>
      <c r="G14319">
        <v>2744</v>
      </c>
      <c r="H14319" s="1" t="s">
        <v>17099</v>
      </c>
      <c r="I14319" s="1" t="s">
        <v>26739</v>
      </c>
      <c r="J14319" s="1"/>
      <c r="K14319" s="1" t="s">
        <v>26740</v>
      </c>
      <c r="L14319">
        <v>95.67</v>
      </c>
      <c r="M14319">
        <v>0.69</v>
      </c>
      <c r="N14319">
        <v>159</v>
      </c>
      <c r="O14319">
        <v>2032</v>
      </c>
      <c r="P14319">
        <v>1415</v>
      </c>
      <c r="Q14319">
        <v>2074</v>
      </c>
      <c r="R14319">
        <f>IF(mar_recoor_orig[[#This Row],[Line bottom]]&gt;Q14318,(O14318+(Q14318-O14318)),0)</f>
        <v>982</v>
      </c>
      <c r="S14319">
        <v>9.9874371859296485E-2</v>
      </c>
      <c r="T14319">
        <v>0.88881909547738691</v>
      </c>
      <c r="U14319">
        <v>0.74052478134110788</v>
      </c>
      <c r="V14319">
        <v>0.75583090379008744</v>
      </c>
      <c r="W14319">
        <v>0</v>
      </c>
      <c r="X14319">
        <v>0.19163590321757185</v>
      </c>
      <c r="Y14319">
        <v>0.67468584553848898</v>
      </c>
      <c r="Z14319">
        <v>0.67708873152728777</v>
      </c>
      <c r="AA14319">
        <v>1.5434104802833486</v>
      </c>
    </row>
    <row r="14320" spans="1:27" x14ac:dyDescent="0.2">
      <c r="A14320">
        <v>13380</v>
      </c>
      <c r="B14320" s="1" t="s">
        <v>2103</v>
      </c>
      <c r="C14320" s="1" t="s">
        <v>2104</v>
      </c>
      <c r="D14320">
        <v>0</v>
      </c>
      <c r="E14320">
        <v>0</v>
      </c>
      <c r="F14320">
        <v>1493</v>
      </c>
      <c r="G14320">
        <v>2568</v>
      </c>
      <c r="H14320" s="1" t="s">
        <v>17083</v>
      </c>
      <c r="I14320" s="1" t="s">
        <v>26741</v>
      </c>
      <c r="J14320" s="1"/>
      <c r="K14320" s="1" t="s">
        <v>26742</v>
      </c>
      <c r="L14320">
        <v>94.07</v>
      </c>
      <c r="M14320">
        <v>5.47</v>
      </c>
      <c r="N14320">
        <v>204</v>
      </c>
      <c r="O14320">
        <v>1845</v>
      </c>
      <c r="P14320">
        <v>1393</v>
      </c>
      <c r="Q14320">
        <v>1885</v>
      </c>
      <c r="R14320">
        <f>IF(mar_recoor_orig[[#This Row],[Line bottom]]&gt;Q14319,(O14319+(Q14319-O14319)),0)</f>
        <v>0</v>
      </c>
      <c r="S14320">
        <v>0.13663764233087744</v>
      </c>
      <c r="T14320">
        <v>0.93302076356329533</v>
      </c>
      <c r="U14320">
        <v>0.71845794392523366</v>
      </c>
      <c r="V14320">
        <v>0.7340342679127726</v>
      </c>
      <c r="W14320">
        <v>0</v>
      </c>
      <c r="X14320">
        <v>0.23583757130348026</v>
      </c>
      <c r="Y14320">
        <v>0.65261900812261475</v>
      </c>
      <c r="Z14320">
        <v>0.65529209564997282</v>
      </c>
      <c r="AA14320">
        <v>1.5437486750760678</v>
      </c>
    </row>
    <row r="14321" spans="1:27" x14ac:dyDescent="0.2">
      <c r="A14321">
        <v>5973</v>
      </c>
      <c r="B14321" s="1" t="s">
        <v>594</v>
      </c>
      <c r="C14321" s="1" t="s">
        <v>595</v>
      </c>
      <c r="D14321">
        <v>0</v>
      </c>
      <c r="E14321">
        <v>0</v>
      </c>
      <c r="F14321">
        <v>1551</v>
      </c>
      <c r="G14321">
        <v>2530</v>
      </c>
      <c r="H14321" s="1" t="s">
        <v>17083</v>
      </c>
      <c r="I14321" s="1" t="s">
        <v>26743</v>
      </c>
      <c r="J14321" s="1"/>
      <c r="K14321" s="1" t="s">
        <v>26744</v>
      </c>
      <c r="L14321">
        <v>95.56</v>
      </c>
      <c r="M14321">
        <v>1.2</v>
      </c>
      <c r="N14321">
        <v>131</v>
      </c>
      <c r="O14321">
        <v>1880</v>
      </c>
      <c r="P14321">
        <v>1371</v>
      </c>
      <c r="Q14321">
        <v>1919</v>
      </c>
      <c r="R14321">
        <f>IF(mar_recoor_orig[[#This Row],[Line bottom]]&gt;Q14320,(O14320+(Q14320-O14320)),0)</f>
        <v>1885</v>
      </c>
      <c r="S14321">
        <v>8.4461637653127017E-2</v>
      </c>
      <c r="T14321">
        <v>0.88394584139264987</v>
      </c>
      <c r="U14321">
        <v>0.74308300395256921</v>
      </c>
      <c r="V14321">
        <v>0.75849802371541497</v>
      </c>
      <c r="W14321">
        <v>0</v>
      </c>
      <c r="X14321">
        <v>0.1867626491328348</v>
      </c>
      <c r="Y14321">
        <v>0.67724406814995031</v>
      </c>
      <c r="Z14321">
        <v>0.67975585145261519</v>
      </c>
      <c r="AA14321">
        <v>1.5437625687354002</v>
      </c>
    </row>
    <row r="14322" spans="1:27" x14ac:dyDescent="0.2">
      <c r="A14322">
        <v>7607</v>
      </c>
      <c r="B14322" s="1" t="s">
        <v>874</v>
      </c>
      <c r="C14322" s="1" t="s">
        <v>875</v>
      </c>
      <c r="D14322">
        <v>0</v>
      </c>
      <c r="E14322">
        <v>0</v>
      </c>
      <c r="F14322">
        <v>1551</v>
      </c>
      <c r="G14322">
        <v>2531</v>
      </c>
      <c r="H14322" s="1" t="s">
        <v>17099</v>
      </c>
      <c r="I14322" s="1" t="s">
        <v>26745</v>
      </c>
      <c r="J14322" s="1"/>
      <c r="K14322" s="1" t="s">
        <v>26746</v>
      </c>
      <c r="L14322">
        <v>92.7</v>
      </c>
      <c r="M14322">
        <v>7.89</v>
      </c>
      <c r="N14322">
        <v>141</v>
      </c>
      <c r="O14322">
        <v>1877</v>
      </c>
      <c r="P14322">
        <v>1375</v>
      </c>
      <c r="Q14322">
        <v>1917</v>
      </c>
      <c r="R14322">
        <f>IF(mar_recoor_orig[[#This Row],[Line bottom]]&gt;Q14321,(O14321+(Q14321-O14321)),0)</f>
        <v>0</v>
      </c>
      <c r="S14322">
        <v>9.0909090909090912E-2</v>
      </c>
      <c r="T14322">
        <v>0.88652482269503541</v>
      </c>
      <c r="U14322">
        <v>0.74160410904780716</v>
      </c>
      <c r="V14322">
        <v>0.75740813907546423</v>
      </c>
      <c r="W14322">
        <v>0</v>
      </c>
      <c r="X14322">
        <v>0.18934163043522034</v>
      </c>
      <c r="Y14322">
        <v>0.67576517324518826</v>
      </c>
      <c r="Z14322">
        <v>0.67866596681266445</v>
      </c>
      <c r="AA14322">
        <v>1.543772770493073</v>
      </c>
    </row>
    <row r="14323" spans="1:27" x14ac:dyDescent="0.2">
      <c r="A14323">
        <v>14344</v>
      </c>
      <c r="B14323" s="1" t="s">
        <v>1115</v>
      </c>
      <c r="C14323" s="1" t="s">
        <v>1116</v>
      </c>
      <c r="D14323">
        <v>0</v>
      </c>
      <c r="E14323">
        <v>0</v>
      </c>
      <c r="F14323">
        <v>1664</v>
      </c>
      <c r="G14323">
        <v>2584</v>
      </c>
      <c r="H14323" s="1" t="s">
        <v>17083</v>
      </c>
      <c r="I14323" s="1" t="s">
        <v>26747</v>
      </c>
      <c r="J14323" s="1"/>
      <c r="K14323" s="1" t="s">
        <v>26748</v>
      </c>
      <c r="L14323">
        <v>93.07</v>
      </c>
      <c r="M14323">
        <v>2.2799999999999998</v>
      </c>
      <c r="N14323">
        <v>246</v>
      </c>
      <c r="O14323">
        <v>1883</v>
      </c>
      <c r="P14323">
        <v>1518</v>
      </c>
      <c r="Q14323">
        <v>1924</v>
      </c>
      <c r="R14323">
        <f>IF(mar_recoor_orig[[#This Row],[Line bottom]]&gt;Q14322,(O14322+(Q14322-O14322)),0)</f>
        <v>1917</v>
      </c>
      <c r="S14323">
        <v>0.14783653846153846</v>
      </c>
      <c r="T14323">
        <v>0.91225961538461542</v>
      </c>
      <c r="U14323">
        <v>0.72871517027863775</v>
      </c>
      <c r="V14323">
        <v>0.7445820433436533</v>
      </c>
      <c r="W14323">
        <v>0</v>
      </c>
      <c r="X14323">
        <v>0.21507642312480035</v>
      </c>
      <c r="Y14323">
        <v>0.66287623447601884</v>
      </c>
      <c r="Z14323">
        <v>0.66583987108085352</v>
      </c>
      <c r="AA14323">
        <v>1.5437925286816727</v>
      </c>
    </row>
    <row r="14324" spans="1:27" x14ac:dyDescent="0.2">
      <c r="A14324">
        <v>16276</v>
      </c>
      <c r="B14324" s="1" t="s">
        <v>614</v>
      </c>
      <c r="C14324" s="1" t="s">
        <v>615</v>
      </c>
      <c r="D14324">
        <v>0</v>
      </c>
      <c r="E14324">
        <v>0</v>
      </c>
      <c r="F14324">
        <v>1526</v>
      </c>
      <c r="G14324">
        <v>2579</v>
      </c>
      <c r="H14324" s="1" t="s">
        <v>15545</v>
      </c>
      <c r="I14324" s="1" t="s">
        <v>26749</v>
      </c>
      <c r="J14324" s="1"/>
      <c r="K14324" s="1" t="s">
        <v>22932</v>
      </c>
      <c r="L14324">
        <v>96.07</v>
      </c>
      <c r="M14324">
        <v>0.27</v>
      </c>
      <c r="N14324">
        <v>139</v>
      </c>
      <c r="O14324">
        <v>1918</v>
      </c>
      <c r="P14324">
        <v>1347</v>
      </c>
      <c r="Q14324">
        <v>1958</v>
      </c>
      <c r="R14324">
        <f>IF(mar_recoor_orig[[#This Row],[Line bottom]]&gt;Q14323,(O14323+(Q14323-O14323)),0)</f>
        <v>1924</v>
      </c>
      <c r="S14324">
        <v>9.1087811271297503E-2</v>
      </c>
      <c r="T14324">
        <v>0.88269986893840102</v>
      </c>
      <c r="U14324">
        <v>0.74369910818146567</v>
      </c>
      <c r="V14324">
        <v>0.75920899573478096</v>
      </c>
      <c r="W14324">
        <v>0</v>
      </c>
      <c r="X14324">
        <v>0.18551667667858596</v>
      </c>
      <c r="Y14324">
        <v>0.67786017237884677</v>
      </c>
      <c r="Z14324">
        <v>0.68046682347198129</v>
      </c>
      <c r="AA14324">
        <v>1.543843672529414</v>
      </c>
    </row>
    <row r="14325" spans="1:27" x14ac:dyDescent="0.2">
      <c r="A14325">
        <v>16816</v>
      </c>
      <c r="B14325" s="1" t="s">
        <v>740</v>
      </c>
      <c r="C14325" s="1" t="s">
        <v>741</v>
      </c>
      <c r="D14325">
        <v>0</v>
      </c>
      <c r="E14325">
        <v>0</v>
      </c>
      <c r="F14325">
        <v>1556</v>
      </c>
      <c r="G14325">
        <v>2534</v>
      </c>
      <c r="H14325" s="1" t="s">
        <v>19364</v>
      </c>
      <c r="I14325" s="1" t="s">
        <v>26750</v>
      </c>
      <c r="J14325" s="1"/>
      <c r="K14325" s="1" t="s">
        <v>26751</v>
      </c>
      <c r="L14325">
        <v>96</v>
      </c>
      <c r="M14325">
        <v>0.33</v>
      </c>
      <c r="N14325">
        <v>138</v>
      </c>
      <c r="O14325">
        <v>1883</v>
      </c>
      <c r="P14325">
        <v>1377</v>
      </c>
      <c r="Q14325">
        <v>1920</v>
      </c>
      <c r="R14325">
        <f>IF(mar_recoor_orig[[#This Row],[Line bottom]]&gt;Q14324,(O14324+(Q14324-O14324)),0)</f>
        <v>0</v>
      </c>
      <c r="S14325">
        <v>8.8688946015424167E-2</v>
      </c>
      <c r="T14325">
        <v>0.88496143958868889</v>
      </c>
      <c r="U14325">
        <v>0.74309392265193375</v>
      </c>
      <c r="V14325">
        <v>0.75769534333070243</v>
      </c>
      <c r="W14325">
        <v>0</v>
      </c>
      <c r="X14325">
        <v>0.18777824732887383</v>
      </c>
      <c r="Y14325">
        <v>0.67725498684931484</v>
      </c>
      <c r="Z14325">
        <v>0.67895317106790265</v>
      </c>
      <c r="AA14325">
        <v>1.5439864052460912</v>
      </c>
    </row>
    <row r="14326" spans="1:27" x14ac:dyDescent="0.2">
      <c r="A14326">
        <v>12959</v>
      </c>
      <c r="B14326" s="1" t="s">
        <v>60</v>
      </c>
      <c r="C14326" s="1" t="s">
        <v>61</v>
      </c>
      <c r="D14326">
        <v>0</v>
      </c>
      <c r="E14326">
        <v>0</v>
      </c>
      <c r="F14326">
        <v>1606</v>
      </c>
      <c r="G14326">
        <v>2567</v>
      </c>
      <c r="H14326" s="1" t="s">
        <v>16709</v>
      </c>
      <c r="I14326" s="1" t="s">
        <v>26752</v>
      </c>
      <c r="J14326" s="1"/>
      <c r="K14326" s="1" t="s">
        <v>26753</v>
      </c>
      <c r="L14326">
        <v>93.31</v>
      </c>
      <c r="M14326">
        <v>2.4700000000000002</v>
      </c>
      <c r="N14326">
        <v>204</v>
      </c>
      <c r="O14326">
        <v>1873</v>
      </c>
      <c r="P14326">
        <v>1464</v>
      </c>
      <c r="Q14326">
        <v>1912</v>
      </c>
      <c r="R14326">
        <f>IF(mar_recoor_orig[[#This Row],[Line bottom]]&gt;Q14325,(O14325+(Q14325-O14325)),0)</f>
        <v>0</v>
      </c>
      <c r="S14326">
        <v>0.12702366127023662</v>
      </c>
      <c r="T14326">
        <v>0.91158156911581567</v>
      </c>
      <c r="U14326">
        <v>0.72964550058433975</v>
      </c>
      <c r="V14326">
        <v>0.74483833268406696</v>
      </c>
      <c r="W14326">
        <v>0</v>
      </c>
      <c r="X14326">
        <v>0.21439837685600061</v>
      </c>
      <c r="Y14326">
        <v>0.66380656478172084</v>
      </c>
      <c r="Z14326">
        <v>0.66609616042126718</v>
      </c>
      <c r="AA14326">
        <v>1.5443011020589887</v>
      </c>
    </row>
    <row r="14327" spans="1:27" x14ac:dyDescent="0.2">
      <c r="A14327">
        <v>11906</v>
      </c>
      <c r="B14327" s="1" t="s">
        <v>1842</v>
      </c>
      <c r="C14327" s="1" t="s">
        <v>1843</v>
      </c>
      <c r="D14327">
        <v>0</v>
      </c>
      <c r="E14327">
        <v>0</v>
      </c>
      <c r="F14327">
        <v>1509</v>
      </c>
      <c r="G14327">
        <v>2563</v>
      </c>
      <c r="H14327" s="1" t="s">
        <v>17099</v>
      </c>
      <c r="I14327" s="1" t="s">
        <v>26754</v>
      </c>
      <c r="J14327" s="1"/>
      <c r="K14327" s="1" t="s">
        <v>26755</v>
      </c>
      <c r="L14327">
        <v>94.41</v>
      </c>
      <c r="M14327">
        <v>3.59</v>
      </c>
      <c r="N14327">
        <v>198</v>
      </c>
      <c r="O14327">
        <v>1876</v>
      </c>
      <c r="P14327">
        <v>1370</v>
      </c>
      <c r="Q14327">
        <v>1913</v>
      </c>
      <c r="R14327">
        <f>IF(mar_recoor_orig[[#This Row],[Line bottom]]&gt;Q14326,(O14326+(Q14326-O14326)),0)</f>
        <v>1912</v>
      </c>
      <c r="S14327">
        <v>0.1312127236580517</v>
      </c>
      <c r="T14327">
        <v>0.90788601722995366</v>
      </c>
      <c r="U14327">
        <v>0.73195474053843157</v>
      </c>
      <c r="V14327">
        <v>0.74639094810768636</v>
      </c>
      <c r="W14327">
        <v>0</v>
      </c>
      <c r="X14327">
        <v>0.21070282497013859</v>
      </c>
      <c r="Y14327">
        <v>0.66611580473581267</v>
      </c>
      <c r="Z14327">
        <v>0.66764877584488658</v>
      </c>
      <c r="AA14327">
        <v>1.5444674055508378</v>
      </c>
    </row>
    <row r="14328" spans="1:27" x14ac:dyDescent="0.2">
      <c r="A14328">
        <v>2340</v>
      </c>
      <c r="B14328" s="1" t="s">
        <v>385</v>
      </c>
      <c r="C14328" s="1" t="s">
        <v>386</v>
      </c>
      <c r="D14328">
        <v>0</v>
      </c>
      <c r="E14328">
        <v>0</v>
      </c>
      <c r="F14328">
        <v>1540</v>
      </c>
      <c r="G14328">
        <v>2536</v>
      </c>
      <c r="H14328" s="1" t="s">
        <v>17099</v>
      </c>
      <c r="I14328" s="1" t="s">
        <v>26756</v>
      </c>
      <c r="J14328" s="1"/>
      <c r="K14328" s="1" t="s">
        <v>26757</v>
      </c>
      <c r="L14328">
        <v>94.94</v>
      </c>
      <c r="M14328">
        <v>1.52</v>
      </c>
      <c r="N14328">
        <v>132</v>
      </c>
      <c r="O14328">
        <v>1894</v>
      </c>
      <c r="P14328">
        <v>1353</v>
      </c>
      <c r="Q14328">
        <v>1930</v>
      </c>
      <c r="R14328">
        <f>IF(mar_recoor_orig[[#This Row],[Line bottom]]&gt;Q14327,(O14327+(Q14327-O14327)),0)</f>
        <v>1913</v>
      </c>
      <c r="S14328">
        <v>8.5714285714285715E-2</v>
      </c>
      <c r="T14328">
        <v>0.87857142857142856</v>
      </c>
      <c r="U14328">
        <v>0.74684542586750791</v>
      </c>
      <c r="V14328">
        <v>0.76104100946372244</v>
      </c>
      <c r="W14328">
        <v>0</v>
      </c>
      <c r="X14328">
        <v>0.18138823631161349</v>
      </c>
      <c r="Y14328">
        <v>0.681006490064889</v>
      </c>
      <c r="Z14328">
        <v>0.68229883720092266</v>
      </c>
      <c r="AA14328">
        <v>1.5446935635774253</v>
      </c>
    </row>
    <row r="14329" spans="1:27" x14ac:dyDescent="0.2">
      <c r="A14329">
        <v>16621</v>
      </c>
      <c r="B14329" s="1" t="s">
        <v>725</v>
      </c>
      <c r="C14329" s="1" t="s">
        <v>726</v>
      </c>
      <c r="D14329">
        <v>0</v>
      </c>
      <c r="E14329">
        <v>0</v>
      </c>
      <c r="F14329">
        <v>1540</v>
      </c>
      <c r="G14329">
        <v>2546</v>
      </c>
      <c r="H14329" s="1" t="s">
        <v>19364</v>
      </c>
      <c r="I14329" s="1" t="s">
        <v>26758</v>
      </c>
      <c r="J14329" s="1"/>
      <c r="K14329" s="1" t="s">
        <v>26759</v>
      </c>
      <c r="L14329">
        <v>83.71</v>
      </c>
      <c r="M14329">
        <v>25.39</v>
      </c>
      <c r="N14329">
        <v>141</v>
      </c>
      <c r="O14329">
        <v>2030</v>
      </c>
      <c r="P14329">
        <v>1197</v>
      </c>
      <c r="Q14329">
        <v>2067</v>
      </c>
      <c r="R14329">
        <f>IF(mar_recoor_orig[[#This Row],[Line bottom]]&gt;Q14328,(O14328+(Q14328-O14328)),0)</f>
        <v>1930</v>
      </c>
      <c r="S14329">
        <v>9.1558441558441561E-2</v>
      </c>
      <c r="T14329">
        <v>0.77727272727272723</v>
      </c>
      <c r="U14329">
        <v>0.79732914375490971</v>
      </c>
      <c r="V14329">
        <v>0.81186174391201882</v>
      </c>
      <c r="W14329">
        <v>0</v>
      </c>
      <c r="X14329">
        <v>8.0089535012912161E-2</v>
      </c>
      <c r="Y14329">
        <v>0.73149020795229081</v>
      </c>
      <c r="Z14329">
        <v>0.73311957164921915</v>
      </c>
      <c r="AA14329">
        <v>1.5446993146144221</v>
      </c>
    </row>
    <row r="14330" spans="1:27" x14ac:dyDescent="0.2">
      <c r="A14330">
        <v>8359</v>
      </c>
      <c r="B14330" s="1" t="s">
        <v>365</v>
      </c>
      <c r="C14330" s="1" t="s">
        <v>366</v>
      </c>
      <c r="D14330">
        <v>0</v>
      </c>
      <c r="E14330">
        <v>0</v>
      </c>
      <c r="F14330">
        <v>1527</v>
      </c>
      <c r="G14330">
        <v>2557</v>
      </c>
      <c r="H14330" s="1" t="s">
        <v>16709</v>
      </c>
      <c r="I14330" s="1" t="s">
        <v>26760</v>
      </c>
      <c r="J14330" s="1"/>
      <c r="K14330" s="1" t="s">
        <v>26761</v>
      </c>
      <c r="L14330">
        <v>81.05</v>
      </c>
      <c r="M14330">
        <v>29.54</v>
      </c>
      <c r="N14330">
        <v>165</v>
      </c>
      <c r="O14330">
        <v>1873</v>
      </c>
      <c r="P14330">
        <v>1385</v>
      </c>
      <c r="Q14330">
        <v>1910</v>
      </c>
      <c r="R14330">
        <f>IF(mar_recoor_orig[[#This Row],[Line bottom]]&gt;Q14329,(O14329+(Q14329-O14329)),0)</f>
        <v>0</v>
      </c>
      <c r="S14330">
        <v>0.10805500982318271</v>
      </c>
      <c r="T14330">
        <v>0.90700720366732157</v>
      </c>
      <c r="U14330">
        <v>0.73249902229174813</v>
      </c>
      <c r="V14330">
        <v>0.74696910441924125</v>
      </c>
      <c r="W14330">
        <v>0</v>
      </c>
      <c r="X14330">
        <v>0.20982401140750651</v>
      </c>
      <c r="Y14330">
        <v>0.66666008648912922</v>
      </c>
      <c r="Z14330">
        <v>0.66822693215644158</v>
      </c>
      <c r="AA14330">
        <v>1.5447110300530773</v>
      </c>
    </row>
    <row r="14331" spans="1:27" x14ac:dyDescent="0.2">
      <c r="A14331">
        <v>9862</v>
      </c>
      <c r="B14331" s="1" t="s">
        <v>563</v>
      </c>
      <c r="C14331" s="1" t="s">
        <v>564</v>
      </c>
      <c r="D14331">
        <v>0</v>
      </c>
      <c r="E14331">
        <v>0</v>
      </c>
      <c r="F14331">
        <v>1536</v>
      </c>
      <c r="G14331">
        <v>2568</v>
      </c>
      <c r="H14331" s="1" t="s">
        <v>15545</v>
      </c>
      <c r="I14331" s="1" t="s">
        <v>26762</v>
      </c>
      <c r="J14331" s="1"/>
      <c r="K14331" s="1" t="s">
        <v>26763</v>
      </c>
      <c r="L14331">
        <v>92.65</v>
      </c>
      <c r="M14331">
        <v>2.8</v>
      </c>
      <c r="N14331">
        <v>127</v>
      </c>
      <c r="O14331">
        <v>1924</v>
      </c>
      <c r="P14331">
        <v>1339</v>
      </c>
      <c r="Q14331">
        <v>1966</v>
      </c>
      <c r="R14331">
        <f>IF(mar_recoor_orig[[#This Row],[Line bottom]]&gt;Q14330,(O14330+(Q14330-O14330)),0)</f>
        <v>1910</v>
      </c>
      <c r="S14331">
        <v>8.2682291666666671E-2</v>
      </c>
      <c r="T14331">
        <v>0.87174479166666663</v>
      </c>
      <c r="U14331">
        <v>0.74922118380062308</v>
      </c>
      <c r="V14331">
        <v>0.76557632398753894</v>
      </c>
      <c r="W14331">
        <v>0</v>
      </c>
      <c r="X14331">
        <v>0.17456159940685156</v>
      </c>
      <c r="Y14331">
        <v>0.68338224799800418</v>
      </c>
      <c r="Z14331">
        <v>0.68683415172473916</v>
      </c>
      <c r="AA14331">
        <v>1.5447779991295949</v>
      </c>
    </row>
    <row r="14332" spans="1:27" x14ac:dyDescent="0.2">
      <c r="A14332">
        <v>4836</v>
      </c>
      <c r="B14332" s="1" t="s">
        <v>101</v>
      </c>
      <c r="C14332" s="1" t="s">
        <v>102</v>
      </c>
      <c r="D14332">
        <v>0</v>
      </c>
      <c r="E14332">
        <v>0</v>
      </c>
      <c r="F14332">
        <v>1548</v>
      </c>
      <c r="G14332">
        <v>2547</v>
      </c>
      <c r="H14332" s="1" t="s">
        <v>15545</v>
      </c>
      <c r="I14332" s="1" t="s">
        <v>26764</v>
      </c>
      <c r="J14332" s="1"/>
      <c r="K14332" s="1" t="s">
        <v>26765</v>
      </c>
      <c r="L14332">
        <v>95.2</v>
      </c>
      <c r="M14332">
        <v>1.57</v>
      </c>
      <c r="N14332">
        <v>154</v>
      </c>
      <c r="O14332">
        <v>1951</v>
      </c>
      <c r="P14332">
        <v>1301</v>
      </c>
      <c r="Q14332">
        <v>1987</v>
      </c>
      <c r="R14332">
        <f>IF(mar_recoor_orig[[#This Row],[Line bottom]]&gt;Q14331,(O14331+(Q14331-O14331)),0)</f>
        <v>1966</v>
      </c>
      <c r="S14332">
        <v>9.9483204134366926E-2</v>
      </c>
      <c r="T14332">
        <v>0.84043927648578809</v>
      </c>
      <c r="U14332">
        <v>0.76599921476246569</v>
      </c>
      <c r="V14332">
        <v>0.78013349038084023</v>
      </c>
      <c r="W14332">
        <v>0</v>
      </c>
      <c r="X14332">
        <v>0.14325608422597302</v>
      </c>
      <c r="Y14332">
        <v>0.70016027895984678</v>
      </c>
      <c r="Z14332">
        <v>0.70139131811804045</v>
      </c>
      <c r="AA14332">
        <v>1.5448076813038603</v>
      </c>
    </row>
    <row r="14333" spans="1:27" x14ac:dyDescent="0.2">
      <c r="A14333">
        <v>14876</v>
      </c>
      <c r="B14333" s="1" t="s">
        <v>1371</v>
      </c>
      <c r="C14333" s="1" t="s">
        <v>1372</v>
      </c>
      <c r="D14333">
        <v>0</v>
      </c>
      <c r="E14333">
        <v>0</v>
      </c>
      <c r="F14333">
        <v>1511</v>
      </c>
      <c r="G14333">
        <v>2555</v>
      </c>
      <c r="H14333" s="1" t="s">
        <v>17083</v>
      </c>
      <c r="I14333" s="1" t="s">
        <v>26766</v>
      </c>
      <c r="J14333" s="1"/>
      <c r="K14333" s="1" t="s">
        <v>26767</v>
      </c>
      <c r="L14333">
        <v>93.5</v>
      </c>
      <c r="M14333">
        <v>3.14</v>
      </c>
      <c r="N14333">
        <v>146</v>
      </c>
      <c r="O14333">
        <v>1872</v>
      </c>
      <c r="P14333">
        <v>1366</v>
      </c>
      <c r="Q14333">
        <v>1916</v>
      </c>
      <c r="R14333">
        <f>IF(mar_recoor_orig[[#This Row],[Line bottom]]&gt;Q14332,(O14332+(Q14332-O14332)),0)</f>
        <v>0</v>
      </c>
      <c r="S14333">
        <v>9.6624751819986768E-2</v>
      </c>
      <c r="T14333">
        <v>0.90403706154864327</v>
      </c>
      <c r="U14333">
        <v>0.73268101761252447</v>
      </c>
      <c r="V14333">
        <v>0.74990215264187865</v>
      </c>
      <c r="W14333">
        <v>0</v>
      </c>
      <c r="X14333">
        <v>0.20685386928882821</v>
      </c>
      <c r="Y14333">
        <v>0.66684208180990556</v>
      </c>
      <c r="Z14333">
        <v>0.67115998037907887</v>
      </c>
      <c r="AA14333">
        <v>1.5448559314778127</v>
      </c>
    </row>
    <row r="14334" spans="1:27" x14ac:dyDescent="0.2">
      <c r="A14334">
        <v>3023</v>
      </c>
      <c r="B14334" s="1" t="s">
        <v>780</v>
      </c>
      <c r="C14334" s="1" t="s">
        <v>781</v>
      </c>
      <c r="D14334">
        <v>0</v>
      </c>
      <c r="E14334">
        <v>0</v>
      </c>
      <c r="F14334">
        <v>1585</v>
      </c>
      <c r="G14334">
        <v>2736</v>
      </c>
      <c r="H14334" s="1" t="s">
        <v>17099</v>
      </c>
      <c r="I14334" s="1" t="s">
        <v>26768</v>
      </c>
      <c r="J14334" s="1"/>
      <c r="K14334" s="1" t="s">
        <v>26769</v>
      </c>
      <c r="L14334">
        <v>92</v>
      </c>
      <c r="M14334">
        <v>4.29</v>
      </c>
      <c r="N14334">
        <v>255</v>
      </c>
      <c r="O14334">
        <v>2021</v>
      </c>
      <c r="P14334">
        <v>1417</v>
      </c>
      <c r="Q14334">
        <v>2063</v>
      </c>
      <c r="R14334">
        <f>IF(mar_recoor_orig[[#This Row],[Line bottom]]&gt;Q14333,(O14333+(Q14333-O14333)),0)</f>
        <v>1916</v>
      </c>
      <c r="S14334">
        <v>0.16088328075709779</v>
      </c>
      <c r="T14334">
        <v>0.89400630914826495</v>
      </c>
      <c r="U14334">
        <v>0.73866959064327486</v>
      </c>
      <c r="V14334">
        <v>0.75402046783625731</v>
      </c>
      <c r="W14334">
        <v>0</v>
      </c>
      <c r="X14334">
        <v>0.19682311688844989</v>
      </c>
      <c r="Y14334">
        <v>0.67283065484065596</v>
      </c>
      <c r="Z14334">
        <v>0.67527829557345753</v>
      </c>
      <c r="AA14334">
        <v>1.5449320673025633</v>
      </c>
    </row>
    <row r="14335" spans="1:27" x14ac:dyDescent="0.2">
      <c r="A14335">
        <v>12094</v>
      </c>
      <c r="B14335" s="1" t="s">
        <v>2322</v>
      </c>
      <c r="C14335" s="1" t="s">
        <v>2323</v>
      </c>
      <c r="D14335">
        <v>0</v>
      </c>
      <c r="E14335">
        <v>0</v>
      </c>
      <c r="F14335">
        <v>1602</v>
      </c>
      <c r="G14335">
        <v>2529</v>
      </c>
      <c r="H14335" s="1" t="s">
        <v>17935</v>
      </c>
      <c r="I14335" s="1" t="s">
        <v>26770</v>
      </c>
      <c r="J14335" s="1"/>
      <c r="K14335" s="1" t="s">
        <v>26771</v>
      </c>
      <c r="L14335">
        <v>88.24</v>
      </c>
      <c r="M14335">
        <v>20.239999999999998</v>
      </c>
      <c r="N14335">
        <v>209</v>
      </c>
      <c r="O14335">
        <v>1847</v>
      </c>
      <c r="P14335">
        <v>1459</v>
      </c>
      <c r="Q14335">
        <v>1886</v>
      </c>
      <c r="R14335">
        <f>IF(mar_recoor_orig[[#This Row],[Line bottom]]&gt;Q14334,(O14334+(Q14334-O14334)),0)</f>
        <v>0</v>
      </c>
      <c r="S14335">
        <v>0.13046192259675407</v>
      </c>
      <c r="T14335">
        <v>0.91073657927590512</v>
      </c>
      <c r="U14335">
        <v>0.73032819296164497</v>
      </c>
      <c r="V14335">
        <v>0.7457493080268881</v>
      </c>
      <c r="W14335">
        <v>0</v>
      </c>
      <c r="X14335">
        <v>0.21355338701609006</v>
      </c>
      <c r="Y14335">
        <v>0.66448925715902607</v>
      </c>
      <c r="Z14335">
        <v>0.66700713576408832</v>
      </c>
      <c r="AA14335">
        <v>1.5450497799392044</v>
      </c>
    </row>
    <row r="14336" spans="1:27" x14ac:dyDescent="0.2">
      <c r="A14336">
        <v>1655</v>
      </c>
      <c r="B14336" s="1" t="s">
        <v>1284</v>
      </c>
      <c r="C14336" s="1" t="s">
        <v>1285</v>
      </c>
      <c r="D14336">
        <v>0</v>
      </c>
      <c r="E14336">
        <v>0</v>
      </c>
      <c r="F14336">
        <v>1543</v>
      </c>
      <c r="G14336">
        <v>2553</v>
      </c>
      <c r="H14336" s="1" t="s">
        <v>16259</v>
      </c>
      <c r="I14336" s="1" t="s">
        <v>26772</v>
      </c>
      <c r="J14336" s="1"/>
      <c r="K14336" s="1" t="s">
        <v>26773</v>
      </c>
      <c r="L14336">
        <v>90.83</v>
      </c>
      <c r="M14336">
        <v>3.43</v>
      </c>
      <c r="N14336">
        <v>150</v>
      </c>
      <c r="O14336">
        <v>1726</v>
      </c>
      <c r="P14336">
        <v>495</v>
      </c>
      <c r="Q14336">
        <v>1749</v>
      </c>
      <c r="R14336">
        <f>IF(mar_recoor_orig[[#This Row],[Line bottom]]&gt;Q14335,(O14335+(Q14335-O14335)),0)</f>
        <v>0</v>
      </c>
      <c r="S14336">
        <v>9.7213220998055738E-2</v>
      </c>
      <c r="T14336">
        <v>0.32080362929358391</v>
      </c>
      <c r="U14336">
        <v>0.67606737171954567</v>
      </c>
      <c r="V14336">
        <v>0.68507638072855459</v>
      </c>
      <c r="W14336">
        <v>0</v>
      </c>
      <c r="X14336">
        <v>0.32870038824682085</v>
      </c>
      <c r="Y14336">
        <v>0.61022843591692677</v>
      </c>
      <c r="Z14336">
        <v>0.60633420846575481</v>
      </c>
      <c r="AA14336">
        <v>1.5452630326295025</v>
      </c>
    </row>
    <row r="14337" spans="1:27" x14ac:dyDescent="0.2">
      <c r="A14337">
        <v>5167</v>
      </c>
      <c r="B14337" s="1" t="s">
        <v>499</v>
      </c>
      <c r="C14337" s="1" t="s">
        <v>500</v>
      </c>
      <c r="D14337">
        <v>0</v>
      </c>
      <c r="E14337">
        <v>0</v>
      </c>
      <c r="F14337">
        <v>1560</v>
      </c>
      <c r="G14337">
        <v>2578</v>
      </c>
      <c r="H14337" s="1" t="s">
        <v>17083</v>
      </c>
      <c r="I14337" s="1" t="s">
        <v>26774</v>
      </c>
      <c r="J14337" s="1"/>
      <c r="K14337" s="1" t="s">
        <v>26775</v>
      </c>
      <c r="L14337">
        <v>95.41</v>
      </c>
      <c r="M14337">
        <v>0.8</v>
      </c>
      <c r="N14337">
        <v>163</v>
      </c>
      <c r="O14337">
        <v>1874</v>
      </c>
      <c r="P14337">
        <v>1434</v>
      </c>
      <c r="Q14337">
        <v>1910</v>
      </c>
      <c r="R14337">
        <f>IF(mar_recoor_orig[[#This Row],[Line bottom]]&gt;Q14336,(O14336+(Q14336-O14336)),0)</f>
        <v>1749</v>
      </c>
      <c r="S14337">
        <v>0.10448717948717949</v>
      </c>
      <c r="T14337">
        <v>0.91923076923076918</v>
      </c>
      <c r="U14337">
        <v>0.72692009309542283</v>
      </c>
      <c r="V14337">
        <v>0.74088440651667964</v>
      </c>
      <c r="W14337">
        <v>0</v>
      </c>
      <c r="X14337">
        <v>0.22204757697095412</v>
      </c>
      <c r="Y14337">
        <v>0.66108115729280392</v>
      </c>
      <c r="Z14337">
        <v>0.66214223425387986</v>
      </c>
      <c r="AA14337">
        <v>1.545270968517638</v>
      </c>
    </row>
    <row r="14338" spans="1:27" x14ac:dyDescent="0.2">
      <c r="A14338">
        <v>2433</v>
      </c>
      <c r="B14338" s="1" t="s">
        <v>838</v>
      </c>
      <c r="C14338" s="1" t="s">
        <v>839</v>
      </c>
      <c r="D14338">
        <v>0</v>
      </c>
      <c r="E14338">
        <v>0</v>
      </c>
      <c r="F14338">
        <v>1520</v>
      </c>
      <c r="G14338">
        <v>2585</v>
      </c>
      <c r="H14338" s="1" t="s">
        <v>17935</v>
      </c>
      <c r="I14338" s="1" t="s">
        <v>26776</v>
      </c>
      <c r="J14338" s="1"/>
      <c r="K14338" s="1" t="s">
        <v>26777</v>
      </c>
      <c r="L14338">
        <v>92.81</v>
      </c>
      <c r="M14338">
        <v>7.76</v>
      </c>
      <c r="N14338">
        <v>161</v>
      </c>
      <c r="O14338">
        <v>1912</v>
      </c>
      <c r="P14338">
        <v>1358</v>
      </c>
      <c r="Q14338">
        <v>1949</v>
      </c>
      <c r="R14338">
        <f>IF(mar_recoor_orig[[#This Row],[Line bottom]]&gt;Q14337,(O14337+(Q14337-O14337)),0)</f>
        <v>1910</v>
      </c>
      <c r="S14338">
        <v>0.10592105263157894</v>
      </c>
      <c r="T14338">
        <v>0.89342105263157889</v>
      </c>
      <c r="U14338">
        <v>0.73965183752417796</v>
      </c>
      <c r="V14338">
        <v>0.75396518375241783</v>
      </c>
      <c r="W14338">
        <v>0</v>
      </c>
      <c r="X14338">
        <v>0.19623786037176383</v>
      </c>
      <c r="Y14338">
        <v>0.67381290172155905</v>
      </c>
      <c r="Z14338">
        <v>0.67522301148961805</v>
      </c>
      <c r="AA14338">
        <v>1.5452737735829409</v>
      </c>
    </row>
    <row r="14339" spans="1:27" x14ac:dyDescent="0.2">
      <c r="A14339">
        <v>6849</v>
      </c>
      <c r="B14339" s="1" t="s">
        <v>1123</v>
      </c>
      <c r="C14339" s="1" t="s">
        <v>1124</v>
      </c>
      <c r="D14339">
        <v>0</v>
      </c>
      <c r="E14339">
        <v>0</v>
      </c>
      <c r="F14339">
        <v>1709</v>
      </c>
      <c r="G14339">
        <v>2754</v>
      </c>
      <c r="H14339" s="1" t="s">
        <v>17099</v>
      </c>
      <c r="I14339" s="1" t="s">
        <v>26778</v>
      </c>
      <c r="J14339" s="1"/>
      <c r="K14339" s="1" t="s">
        <v>26779</v>
      </c>
      <c r="L14339">
        <v>95.46</v>
      </c>
      <c r="M14339">
        <v>1.33</v>
      </c>
      <c r="N14339">
        <v>261</v>
      </c>
      <c r="O14339">
        <v>1993</v>
      </c>
      <c r="P14339">
        <v>1582</v>
      </c>
      <c r="Q14339">
        <v>2032</v>
      </c>
      <c r="R14339">
        <f>IF(mar_recoor_orig[[#This Row],[Line bottom]]&gt;Q14338,(O14338+(Q14338-O14338)),0)</f>
        <v>1949</v>
      </c>
      <c r="S14339">
        <v>0.15272088940901113</v>
      </c>
      <c r="T14339">
        <v>0.92568753657109426</v>
      </c>
      <c r="U14339">
        <v>0.72367465504720407</v>
      </c>
      <c r="V14339">
        <v>0.73783587509077708</v>
      </c>
      <c r="W14339">
        <v>0</v>
      </c>
      <c r="X14339">
        <v>0.22850434431127919</v>
      </c>
      <c r="Y14339">
        <v>0.65783571924458517</v>
      </c>
      <c r="Z14339">
        <v>0.6590937028279773</v>
      </c>
      <c r="AA14339">
        <v>1.5454337663838418</v>
      </c>
    </row>
    <row r="14340" spans="1:27" x14ac:dyDescent="0.2">
      <c r="A14340">
        <v>3310</v>
      </c>
      <c r="B14340" s="1" t="s">
        <v>1378</v>
      </c>
      <c r="C14340" s="1" t="s">
        <v>1379</v>
      </c>
      <c r="D14340">
        <v>0</v>
      </c>
      <c r="E14340">
        <v>0</v>
      </c>
      <c r="F14340">
        <v>1563</v>
      </c>
      <c r="G14340">
        <v>2567</v>
      </c>
      <c r="H14340" s="1" t="s">
        <v>19364</v>
      </c>
      <c r="I14340" s="1" t="s">
        <v>26780</v>
      </c>
      <c r="J14340" s="1"/>
      <c r="K14340" s="1" t="s">
        <v>26781</v>
      </c>
      <c r="L14340">
        <v>89.69</v>
      </c>
      <c r="M14340">
        <v>12.25</v>
      </c>
      <c r="N14340">
        <v>203</v>
      </c>
      <c r="O14340">
        <v>1944</v>
      </c>
      <c r="P14340">
        <v>1342</v>
      </c>
      <c r="Q14340">
        <v>1980</v>
      </c>
      <c r="R14340">
        <f>IF(mar_recoor_orig[[#This Row],[Line bottom]]&gt;Q14339,(O14339+(Q14339-O14339)),0)</f>
        <v>0</v>
      </c>
      <c r="S14340">
        <v>0.12987843889955214</v>
      </c>
      <c r="T14340">
        <v>0.85860524632117718</v>
      </c>
      <c r="U14340">
        <v>0.75730424620179193</v>
      </c>
      <c r="V14340">
        <v>0.77132839890923255</v>
      </c>
      <c r="W14340">
        <v>0</v>
      </c>
      <c r="X14340">
        <v>0.16142205406136212</v>
      </c>
      <c r="Y14340">
        <v>0.69146531039917303</v>
      </c>
      <c r="Z14340">
        <v>0.69258622664643288</v>
      </c>
      <c r="AA14340">
        <v>1.5454735911069681</v>
      </c>
    </row>
    <row r="14341" spans="1:27" x14ac:dyDescent="0.2">
      <c r="A14341">
        <v>15846</v>
      </c>
      <c r="B14341" s="1" t="s">
        <v>1280</v>
      </c>
      <c r="C14341" s="1" t="s">
        <v>1281</v>
      </c>
      <c r="D14341">
        <v>0</v>
      </c>
      <c r="E14341">
        <v>0</v>
      </c>
      <c r="F14341">
        <v>1592</v>
      </c>
      <c r="G14341">
        <v>2579</v>
      </c>
      <c r="H14341" s="1" t="s">
        <v>17083</v>
      </c>
      <c r="I14341" s="1" t="s">
        <v>26782</v>
      </c>
      <c r="J14341" s="1"/>
      <c r="K14341" s="1" t="s">
        <v>26783</v>
      </c>
      <c r="L14341">
        <v>92.94</v>
      </c>
      <c r="M14341">
        <v>7.46</v>
      </c>
      <c r="N14341">
        <v>175</v>
      </c>
      <c r="O14341">
        <v>1886</v>
      </c>
      <c r="P14341">
        <v>1448</v>
      </c>
      <c r="Q14341">
        <v>1925</v>
      </c>
      <c r="R14341">
        <f>IF(mar_recoor_orig[[#This Row],[Line bottom]]&gt;Q14340,(O14340+(Q14340-O14340)),0)</f>
        <v>0</v>
      </c>
      <c r="S14341">
        <v>0.10992462311557789</v>
      </c>
      <c r="T14341">
        <v>0.90954773869346739</v>
      </c>
      <c r="U14341">
        <v>0.73129119813881349</v>
      </c>
      <c r="V14341">
        <v>0.74641333850329583</v>
      </c>
      <c r="W14341">
        <v>0</v>
      </c>
      <c r="X14341">
        <v>0.21236454643365232</v>
      </c>
      <c r="Y14341">
        <v>0.66545226233619459</v>
      </c>
      <c r="Z14341">
        <v>0.66767116624049616</v>
      </c>
      <c r="AA14341">
        <v>1.5454879750103432</v>
      </c>
    </row>
    <row r="14342" spans="1:27" x14ac:dyDescent="0.2">
      <c r="A14342">
        <v>15257</v>
      </c>
      <c r="B14342" s="1" t="s">
        <v>1648</v>
      </c>
      <c r="C14342" s="1" t="s">
        <v>1649</v>
      </c>
      <c r="D14342">
        <v>0</v>
      </c>
      <c r="E14342">
        <v>0</v>
      </c>
      <c r="F14342">
        <v>1592</v>
      </c>
      <c r="G14342">
        <v>2536</v>
      </c>
      <c r="H14342" s="1" t="s">
        <v>17083</v>
      </c>
      <c r="I14342" s="1" t="s">
        <v>26784</v>
      </c>
      <c r="J14342" s="1"/>
      <c r="K14342" s="1" t="s">
        <v>26785</v>
      </c>
      <c r="L14342">
        <v>93.26</v>
      </c>
      <c r="M14342">
        <v>7.94</v>
      </c>
      <c r="N14342">
        <v>217</v>
      </c>
      <c r="O14342">
        <v>1847</v>
      </c>
      <c r="P14342">
        <v>1459</v>
      </c>
      <c r="Q14342">
        <v>1883</v>
      </c>
      <c r="R14342">
        <f>IF(mar_recoor_orig[[#This Row],[Line bottom]]&gt;Q14341,(O14341+(Q14341-O14341)),0)</f>
        <v>0</v>
      </c>
      <c r="S14342">
        <v>0.13630653266331658</v>
      </c>
      <c r="T14342">
        <v>0.91645728643216084</v>
      </c>
      <c r="U14342">
        <v>0.72831230283911674</v>
      </c>
      <c r="V14342">
        <v>0.74250788643533128</v>
      </c>
      <c r="W14342">
        <v>0</v>
      </c>
      <c r="X14342">
        <v>0.21927409417234578</v>
      </c>
      <c r="Y14342">
        <v>0.66247336703649784</v>
      </c>
      <c r="Z14342">
        <v>0.6637657141725315</v>
      </c>
      <c r="AA14342">
        <v>1.5455131753813751</v>
      </c>
    </row>
    <row r="14343" spans="1:27" x14ac:dyDescent="0.2">
      <c r="A14343">
        <v>6942</v>
      </c>
      <c r="B14343" s="1" t="s">
        <v>744</v>
      </c>
      <c r="C14343" s="1" t="s">
        <v>745</v>
      </c>
      <c r="D14343">
        <v>0</v>
      </c>
      <c r="E14343">
        <v>0</v>
      </c>
      <c r="F14343">
        <v>1543</v>
      </c>
      <c r="G14343">
        <v>2544</v>
      </c>
      <c r="H14343" s="1" t="s">
        <v>14523</v>
      </c>
      <c r="I14343" s="1" t="s">
        <v>26786</v>
      </c>
      <c r="J14343" s="1"/>
      <c r="K14343" s="1" t="s">
        <v>26787</v>
      </c>
      <c r="L14343">
        <v>95.74</v>
      </c>
      <c r="M14343">
        <v>0.65</v>
      </c>
      <c r="N14343">
        <v>139</v>
      </c>
      <c r="O14343">
        <v>1891</v>
      </c>
      <c r="P14343">
        <v>1368</v>
      </c>
      <c r="Q14343">
        <v>1927</v>
      </c>
      <c r="R14343">
        <f>IF(mar_recoor_orig[[#This Row],[Line bottom]]&gt;Q14342,(O14342+(Q14342-O14342)),0)</f>
        <v>1883</v>
      </c>
      <c r="S14343">
        <v>9.0084251458198317E-2</v>
      </c>
      <c r="T14343">
        <v>0.88658457550226832</v>
      </c>
      <c r="U14343">
        <v>0.7433176100628931</v>
      </c>
      <c r="V14343">
        <v>0.75746855345911945</v>
      </c>
      <c r="W14343">
        <v>0</v>
      </c>
      <c r="X14343">
        <v>0.18940138324245326</v>
      </c>
      <c r="Y14343">
        <v>0.67747867426027419</v>
      </c>
      <c r="Z14343">
        <v>0.67872638119631978</v>
      </c>
      <c r="AA14343">
        <v>1.5456064386990471</v>
      </c>
    </row>
    <row r="14344" spans="1:27" x14ac:dyDescent="0.2">
      <c r="A14344">
        <v>5877</v>
      </c>
      <c r="B14344" s="1" t="s">
        <v>1065</v>
      </c>
      <c r="C14344" s="1" t="s">
        <v>1066</v>
      </c>
      <c r="D14344">
        <v>0</v>
      </c>
      <c r="E14344">
        <v>0</v>
      </c>
      <c r="F14344">
        <v>1629</v>
      </c>
      <c r="G14344">
        <v>2564</v>
      </c>
      <c r="H14344" s="1" t="s">
        <v>17083</v>
      </c>
      <c r="I14344" s="1" t="s">
        <v>26788</v>
      </c>
      <c r="J14344" s="1"/>
      <c r="K14344" s="1" t="s">
        <v>26789</v>
      </c>
      <c r="L14344">
        <v>95.65</v>
      </c>
      <c r="M14344">
        <v>0.49</v>
      </c>
      <c r="N14344">
        <v>220</v>
      </c>
      <c r="O14344">
        <v>1877</v>
      </c>
      <c r="P14344">
        <v>1480</v>
      </c>
      <c r="Q14344">
        <v>1915</v>
      </c>
      <c r="R14344">
        <f>IF(mar_recoor_orig[[#This Row],[Line bottom]]&gt;Q14343,(O14343+(Q14343-O14343)),0)</f>
        <v>0</v>
      </c>
      <c r="S14344">
        <v>0.13505217925107427</v>
      </c>
      <c r="T14344">
        <v>0.9085328422344997</v>
      </c>
      <c r="U14344">
        <v>0.73205928237129481</v>
      </c>
      <c r="V14344">
        <v>0.74687987519500776</v>
      </c>
      <c r="W14344">
        <v>0</v>
      </c>
      <c r="X14344">
        <v>0.21134964997468464</v>
      </c>
      <c r="Y14344">
        <v>0.6662203465686759</v>
      </c>
      <c r="Z14344">
        <v>0.66813770293220798</v>
      </c>
      <c r="AA14344">
        <v>1.5457076994755685</v>
      </c>
    </row>
    <row r="14345" spans="1:27" x14ac:dyDescent="0.2">
      <c r="A14345">
        <v>7559</v>
      </c>
      <c r="B14345" s="1" t="s">
        <v>406</v>
      </c>
      <c r="C14345" s="1" t="s">
        <v>407</v>
      </c>
      <c r="D14345">
        <v>0</v>
      </c>
      <c r="E14345">
        <v>0</v>
      </c>
      <c r="F14345">
        <v>1566</v>
      </c>
      <c r="G14345">
        <v>2536</v>
      </c>
      <c r="H14345" s="1" t="s">
        <v>17099</v>
      </c>
      <c r="I14345" s="1" t="s">
        <v>26790</v>
      </c>
      <c r="J14345" s="1"/>
      <c r="K14345" s="1" t="s">
        <v>26791</v>
      </c>
      <c r="L14345">
        <v>88.5</v>
      </c>
      <c r="M14345">
        <v>17.07</v>
      </c>
      <c r="N14345">
        <v>139</v>
      </c>
      <c r="O14345">
        <v>1892</v>
      </c>
      <c r="P14345">
        <v>1380</v>
      </c>
      <c r="Q14345">
        <v>1928</v>
      </c>
      <c r="R14345">
        <f>IF(mar_recoor_orig[[#This Row],[Line bottom]]&gt;Q14344,(O14344+(Q14344-O14344)),0)</f>
        <v>1915</v>
      </c>
      <c r="S14345">
        <v>8.8761174968071524E-2</v>
      </c>
      <c r="T14345">
        <v>0.88122605363984674</v>
      </c>
      <c r="U14345">
        <v>0.74605678233438488</v>
      </c>
      <c r="V14345">
        <v>0.76025236593059942</v>
      </c>
      <c r="W14345">
        <v>0</v>
      </c>
      <c r="X14345">
        <v>0.18404286138003167</v>
      </c>
      <c r="Y14345">
        <v>0.68021784653176598</v>
      </c>
      <c r="Z14345">
        <v>0.68151019366779964</v>
      </c>
      <c r="AA14345">
        <v>1.5457709015795973</v>
      </c>
    </row>
    <row r="14346" spans="1:27" x14ac:dyDescent="0.2">
      <c r="A14346">
        <v>846</v>
      </c>
      <c r="B14346" s="1" t="s">
        <v>1511</v>
      </c>
      <c r="C14346" s="1" t="s">
        <v>1512</v>
      </c>
      <c r="D14346">
        <v>0</v>
      </c>
      <c r="E14346">
        <v>0</v>
      </c>
      <c r="F14346">
        <v>1553</v>
      </c>
      <c r="G14346">
        <v>2553</v>
      </c>
      <c r="H14346" s="1" t="s">
        <v>13861</v>
      </c>
      <c r="I14346" s="1" t="s">
        <v>26792</v>
      </c>
      <c r="J14346" s="1"/>
      <c r="K14346" s="1" t="s">
        <v>26793</v>
      </c>
      <c r="L14346">
        <v>93.2</v>
      </c>
      <c r="M14346">
        <v>2.2799999999999998</v>
      </c>
      <c r="N14346">
        <v>645</v>
      </c>
      <c r="O14346">
        <v>1626</v>
      </c>
      <c r="P14346">
        <v>1394</v>
      </c>
      <c r="Q14346">
        <v>1656</v>
      </c>
      <c r="R14346">
        <f>IF(mar_recoor_orig[[#This Row],[Line bottom]]&gt;Q14345,(O14345+(Q14345-O14345)),0)</f>
        <v>0</v>
      </c>
      <c r="S14346">
        <v>0.41532517707662586</v>
      </c>
      <c r="T14346">
        <v>0.89761751448808758</v>
      </c>
      <c r="U14346">
        <v>0.63689776733254999</v>
      </c>
      <c r="V14346">
        <v>0.64864864864864868</v>
      </c>
      <c r="W14346">
        <v>0.20440150582721001</v>
      </c>
      <c r="X14346">
        <v>0.20043432222827251</v>
      </c>
      <c r="Y14346">
        <v>0.57105883152993109</v>
      </c>
      <c r="Z14346">
        <v>0.56990647638584901</v>
      </c>
      <c r="AA14346">
        <v>1.5458011359712627</v>
      </c>
    </row>
    <row r="14347" spans="1:27" x14ac:dyDescent="0.2">
      <c r="A14347">
        <v>10048</v>
      </c>
      <c r="B14347" s="1" t="s">
        <v>237</v>
      </c>
      <c r="C14347" s="1" t="s">
        <v>238</v>
      </c>
      <c r="D14347">
        <v>0</v>
      </c>
      <c r="E14347">
        <v>0</v>
      </c>
      <c r="F14347">
        <v>1536</v>
      </c>
      <c r="G14347">
        <v>2579</v>
      </c>
      <c r="H14347" s="1" t="s">
        <v>13861</v>
      </c>
      <c r="I14347" s="1" t="s">
        <v>26794</v>
      </c>
      <c r="J14347" s="1"/>
      <c r="K14347" s="1" t="s">
        <v>26795</v>
      </c>
      <c r="L14347">
        <v>94.63</v>
      </c>
      <c r="M14347">
        <v>1.61</v>
      </c>
      <c r="N14347">
        <v>158</v>
      </c>
      <c r="O14347">
        <v>1919</v>
      </c>
      <c r="P14347">
        <v>1359</v>
      </c>
      <c r="Q14347">
        <v>1957</v>
      </c>
      <c r="R14347">
        <f>IF(mar_recoor_orig[[#This Row],[Line bottom]]&gt;Q14346,(O14346+(Q14346-O14346)),0)</f>
        <v>1656</v>
      </c>
      <c r="S14347">
        <v>0.10286458333333333</v>
      </c>
      <c r="T14347">
        <v>0.884765625</v>
      </c>
      <c r="U14347">
        <v>0.74408685537029862</v>
      </c>
      <c r="V14347">
        <v>0.75882124854594801</v>
      </c>
      <c r="W14347">
        <v>0</v>
      </c>
      <c r="X14347">
        <v>0.18758243274018493</v>
      </c>
      <c r="Y14347">
        <v>0.67824791956767971</v>
      </c>
      <c r="Z14347">
        <v>0.68007907628314834</v>
      </c>
      <c r="AA14347">
        <v>1.5459094285910129</v>
      </c>
    </row>
    <row r="14348" spans="1:27" x14ac:dyDescent="0.2">
      <c r="A14348">
        <v>17003</v>
      </c>
      <c r="B14348" s="1" t="s">
        <v>664</v>
      </c>
      <c r="C14348" s="1" t="s">
        <v>665</v>
      </c>
      <c r="D14348">
        <v>0</v>
      </c>
      <c r="E14348">
        <v>0</v>
      </c>
      <c r="F14348">
        <v>1584</v>
      </c>
      <c r="G14348">
        <v>2757</v>
      </c>
      <c r="H14348" s="1" t="s">
        <v>12727</v>
      </c>
      <c r="I14348" s="1" t="s">
        <v>4907</v>
      </c>
      <c r="J14348" s="1"/>
      <c r="K14348" s="1" t="s">
        <v>26796</v>
      </c>
      <c r="L14348">
        <v>95</v>
      </c>
      <c r="M14348">
        <v>1.41</v>
      </c>
      <c r="N14348">
        <v>157</v>
      </c>
      <c r="O14348">
        <v>1825</v>
      </c>
      <c r="P14348">
        <v>463</v>
      </c>
      <c r="Q14348">
        <v>1851</v>
      </c>
      <c r="R14348">
        <f>IF(mar_recoor_orig[[#This Row],[Line bottom]]&gt;Q14347,(O14347+(Q14347-O14347)),0)</f>
        <v>0</v>
      </c>
      <c r="S14348">
        <v>9.9116161616161616E-2</v>
      </c>
      <c r="T14348">
        <v>0.29229797979797978</v>
      </c>
      <c r="U14348">
        <v>0.66195139644541168</v>
      </c>
      <c r="V14348">
        <v>0.67138193688792169</v>
      </c>
      <c r="W14348">
        <v>0</v>
      </c>
      <c r="X14348">
        <v>0.35720603774242499</v>
      </c>
      <c r="Y14348">
        <v>0.59611246064279277</v>
      </c>
      <c r="Z14348">
        <v>0.59263976462512202</v>
      </c>
      <c r="AA14348">
        <v>1.5459582630103399</v>
      </c>
    </row>
    <row r="14349" spans="1:27" x14ac:dyDescent="0.2">
      <c r="A14349">
        <v>14923</v>
      </c>
      <c r="B14349" s="1" t="s">
        <v>1993</v>
      </c>
      <c r="C14349" s="1" t="s">
        <v>1994</v>
      </c>
      <c r="D14349">
        <v>0</v>
      </c>
      <c r="E14349">
        <v>0</v>
      </c>
      <c r="F14349">
        <v>1496</v>
      </c>
      <c r="G14349">
        <v>2572</v>
      </c>
      <c r="H14349" s="1" t="s">
        <v>14523</v>
      </c>
      <c r="I14349" s="1" t="s">
        <v>26797</v>
      </c>
      <c r="J14349" s="1"/>
      <c r="K14349" s="1" t="s">
        <v>26798</v>
      </c>
      <c r="L14349">
        <v>88.44</v>
      </c>
      <c r="M14349">
        <v>22.91</v>
      </c>
      <c r="N14349">
        <v>160</v>
      </c>
      <c r="O14349">
        <v>1868</v>
      </c>
      <c r="P14349">
        <v>1374</v>
      </c>
      <c r="Q14349">
        <v>1911</v>
      </c>
      <c r="R14349">
        <f>IF(mar_recoor_orig[[#This Row],[Line bottom]]&gt;Q14348,(O14348+(Q14348-O14348)),0)</f>
        <v>1851</v>
      </c>
      <c r="S14349">
        <v>0.10695187165775401</v>
      </c>
      <c r="T14349">
        <v>0.91844919786096257</v>
      </c>
      <c r="U14349">
        <v>0.72628304821150858</v>
      </c>
      <c r="V14349">
        <v>0.74300155520995337</v>
      </c>
      <c r="W14349">
        <v>0</v>
      </c>
      <c r="X14349">
        <v>0.22126600560114751</v>
      </c>
      <c r="Y14349">
        <v>0.66044411240888967</v>
      </c>
      <c r="Z14349">
        <v>0.6642593829471537</v>
      </c>
      <c r="AA14349">
        <v>1.5459695009571908</v>
      </c>
    </row>
    <row r="14350" spans="1:27" x14ac:dyDescent="0.2">
      <c r="A14350">
        <v>3698</v>
      </c>
      <c r="B14350" s="1" t="s">
        <v>435</v>
      </c>
      <c r="C14350" s="1" t="s">
        <v>436</v>
      </c>
      <c r="D14350">
        <v>0</v>
      </c>
      <c r="E14350">
        <v>0</v>
      </c>
      <c r="F14350">
        <v>1542</v>
      </c>
      <c r="G14350">
        <v>2525</v>
      </c>
      <c r="H14350" s="1" t="s">
        <v>15545</v>
      </c>
      <c r="I14350" s="1" t="s">
        <v>26799</v>
      </c>
      <c r="J14350" s="1"/>
      <c r="K14350" s="1" t="s">
        <v>26800</v>
      </c>
      <c r="L14350">
        <v>95.4</v>
      </c>
      <c r="M14350">
        <v>1.1000000000000001</v>
      </c>
      <c r="N14350">
        <v>113</v>
      </c>
      <c r="O14350">
        <v>1885</v>
      </c>
      <c r="P14350">
        <v>1356</v>
      </c>
      <c r="Q14350">
        <v>1924</v>
      </c>
      <c r="R14350">
        <f>IF(mar_recoor_orig[[#This Row],[Line bottom]]&gt;Q14349,(O14349+(Q14349-O14349)),0)</f>
        <v>1911</v>
      </c>
      <c r="S14350">
        <v>7.3281452658884569E-2</v>
      </c>
      <c r="T14350">
        <v>0.87937743190661477</v>
      </c>
      <c r="U14350">
        <v>0.74653465346534653</v>
      </c>
      <c r="V14350">
        <v>0.76198019801980199</v>
      </c>
      <c r="W14350">
        <v>0</v>
      </c>
      <c r="X14350">
        <v>0.1821942396467997</v>
      </c>
      <c r="Y14350">
        <v>0.68069571766272763</v>
      </c>
      <c r="Z14350">
        <v>0.68323802575700232</v>
      </c>
      <c r="AA14350">
        <v>1.5461279830665298</v>
      </c>
    </row>
    <row r="14351" spans="1:27" x14ac:dyDescent="0.2">
      <c r="A14351">
        <v>9011</v>
      </c>
      <c r="B14351" s="1" t="s">
        <v>1021</v>
      </c>
      <c r="C14351" s="1" t="s">
        <v>1022</v>
      </c>
      <c r="D14351">
        <v>0</v>
      </c>
      <c r="E14351">
        <v>0</v>
      </c>
      <c r="F14351">
        <v>1503</v>
      </c>
      <c r="G14351">
        <v>2558</v>
      </c>
      <c r="H14351" s="1" t="s">
        <v>17083</v>
      </c>
      <c r="I14351" s="1" t="s">
        <v>26801</v>
      </c>
      <c r="J14351" s="1"/>
      <c r="K14351" s="1" t="s">
        <v>26802</v>
      </c>
      <c r="L14351">
        <v>84</v>
      </c>
      <c r="M14351">
        <v>16.059999999999999</v>
      </c>
      <c r="N14351">
        <v>147</v>
      </c>
      <c r="O14351">
        <v>1878</v>
      </c>
      <c r="P14351">
        <v>1367</v>
      </c>
      <c r="Q14351">
        <v>1904</v>
      </c>
      <c r="R14351">
        <f>IF(mar_recoor_orig[[#This Row],[Line bottom]]&gt;Q14350,(O14350+(Q14350-O14350)),0)</f>
        <v>0</v>
      </c>
      <c r="S14351">
        <v>9.7804391217564873E-2</v>
      </c>
      <c r="T14351">
        <v>0.90951430472388561</v>
      </c>
      <c r="U14351">
        <v>0.73416731821735726</v>
      </c>
      <c r="V14351">
        <v>0.74433150899139955</v>
      </c>
      <c r="W14351">
        <v>0</v>
      </c>
      <c r="X14351">
        <v>0.21233111246407055</v>
      </c>
      <c r="Y14351">
        <v>0.66832838241473835</v>
      </c>
      <c r="Z14351">
        <v>0.66558933672859988</v>
      </c>
      <c r="AA14351">
        <v>1.5462488316074088</v>
      </c>
    </row>
    <row r="14352" spans="1:27" x14ac:dyDescent="0.2">
      <c r="A14352">
        <v>8122</v>
      </c>
      <c r="B14352" s="1" t="s">
        <v>516</v>
      </c>
      <c r="C14352" s="1" t="s">
        <v>517</v>
      </c>
      <c r="D14352">
        <v>0</v>
      </c>
      <c r="E14352">
        <v>0</v>
      </c>
      <c r="F14352">
        <v>1572</v>
      </c>
      <c r="G14352">
        <v>2555</v>
      </c>
      <c r="H14352" s="1" t="s">
        <v>17935</v>
      </c>
      <c r="I14352" s="1" t="s">
        <v>26803</v>
      </c>
      <c r="J14352" s="1"/>
      <c r="K14352" s="1" t="s">
        <v>26804</v>
      </c>
      <c r="L14352">
        <v>94.38</v>
      </c>
      <c r="M14352">
        <v>4.07</v>
      </c>
      <c r="N14352">
        <v>173</v>
      </c>
      <c r="O14352">
        <v>1909</v>
      </c>
      <c r="P14352">
        <v>1384</v>
      </c>
      <c r="Q14352">
        <v>1944</v>
      </c>
      <c r="R14352">
        <f>IF(mar_recoor_orig[[#This Row],[Line bottom]]&gt;Q14351,(O14351+(Q14351-O14351)),0)</f>
        <v>1904</v>
      </c>
      <c r="S14352">
        <v>0.11005089058524173</v>
      </c>
      <c r="T14352">
        <v>0.88040712468193383</v>
      </c>
      <c r="U14352">
        <v>0.7471624266144814</v>
      </c>
      <c r="V14352">
        <v>0.76086105675146776</v>
      </c>
      <c r="W14352">
        <v>0</v>
      </c>
      <c r="X14352">
        <v>0.18322393242211876</v>
      </c>
      <c r="Y14352">
        <v>0.6813234908118625</v>
      </c>
      <c r="Z14352">
        <v>0.68211888448866809</v>
      </c>
      <c r="AA14352">
        <v>1.5466663077226492</v>
      </c>
    </row>
    <row r="14353" spans="1:27" x14ac:dyDescent="0.2">
      <c r="A14353">
        <v>16227</v>
      </c>
      <c r="B14353" s="1" t="s">
        <v>763</v>
      </c>
      <c r="C14353" s="1" t="s">
        <v>764</v>
      </c>
      <c r="D14353">
        <v>0</v>
      </c>
      <c r="E14353">
        <v>0</v>
      </c>
      <c r="F14353">
        <v>1563</v>
      </c>
      <c r="G14353">
        <v>2550</v>
      </c>
      <c r="H14353" s="1" t="s">
        <v>14523</v>
      </c>
      <c r="I14353" s="1" t="s">
        <v>26805</v>
      </c>
      <c r="J14353" s="1"/>
      <c r="K14353" s="1" t="s">
        <v>26806</v>
      </c>
      <c r="L14353">
        <v>92.81</v>
      </c>
      <c r="M14353">
        <v>7.6</v>
      </c>
      <c r="N14353">
        <v>180</v>
      </c>
      <c r="O14353">
        <v>1902</v>
      </c>
      <c r="P14353">
        <v>1377</v>
      </c>
      <c r="Q14353">
        <v>1942</v>
      </c>
      <c r="R14353">
        <f>IF(mar_recoor_orig[[#This Row],[Line bottom]]&gt;Q14352,(O14352+(Q14352-O14352)),0)</f>
        <v>0</v>
      </c>
      <c r="S14353">
        <v>0.11516314779270634</v>
      </c>
      <c r="T14353">
        <v>0.88099808061420348</v>
      </c>
      <c r="U14353">
        <v>0.74588235294117644</v>
      </c>
      <c r="V14353">
        <v>0.76156862745098042</v>
      </c>
      <c r="W14353">
        <v>0</v>
      </c>
      <c r="X14353">
        <v>0.18381488835438842</v>
      </c>
      <c r="Y14353">
        <v>0.68004341713855754</v>
      </c>
      <c r="Z14353">
        <v>0.68282645518818064</v>
      </c>
      <c r="AA14353">
        <v>1.5466847606811265</v>
      </c>
    </row>
    <row r="14354" spans="1:27" x14ac:dyDescent="0.2">
      <c r="A14354">
        <v>5637</v>
      </c>
      <c r="B14354" s="1" t="s">
        <v>1150</v>
      </c>
      <c r="C14354" s="1" t="s">
        <v>1151</v>
      </c>
      <c r="D14354">
        <v>0</v>
      </c>
      <c r="E14354">
        <v>0</v>
      </c>
      <c r="F14354">
        <v>1525</v>
      </c>
      <c r="G14354">
        <v>2554</v>
      </c>
      <c r="H14354" s="1" t="s">
        <v>12727</v>
      </c>
      <c r="I14354" s="1" t="s">
        <v>26807</v>
      </c>
      <c r="J14354" s="1"/>
      <c r="K14354" s="1" t="s">
        <v>21984</v>
      </c>
      <c r="L14354">
        <v>94.75</v>
      </c>
      <c r="M14354">
        <v>2.5</v>
      </c>
      <c r="N14354">
        <v>132</v>
      </c>
      <c r="O14354">
        <v>1644</v>
      </c>
      <c r="P14354">
        <v>390</v>
      </c>
      <c r="Q14354">
        <v>1670</v>
      </c>
      <c r="R14354">
        <f>IF(mar_recoor_orig[[#This Row],[Line bottom]]&gt;Q14353,(O14353+(Q14353-O14353)),0)</f>
        <v>0</v>
      </c>
      <c r="S14354">
        <v>8.6557377049180331E-2</v>
      </c>
      <c r="T14354">
        <v>0.25573770491803277</v>
      </c>
      <c r="U14354">
        <v>0.64369616288175413</v>
      </c>
      <c r="V14354">
        <v>0.65387627251370395</v>
      </c>
      <c r="W14354">
        <v>0</v>
      </c>
      <c r="X14354">
        <v>0.39376631262237199</v>
      </c>
      <c r="Y14354">
        <v>0.57785722707913523</v>
      </c>
      <c r="Z14354">
        <v>0.57513410025090428</v>
      </c>
      <c r="AA14354">
        <v>1.5467576399524114</v>
      </c>
    </row>
    <row r="14355" spans="1:27" x14ac:dyDescent="0.2">
      <c r="A14355">
        <v>4928</v>
      </c>
      <c r="B14355" s="1" t="s">
        <v>1602</v>
      </c>
      <c r="C14355" s="1" t="s">
        <v>1603</v>
      </c>
      <c r="D14355">
        <v>0</v>
      </c>
      <c r="E14355">
        <v>0</v>
      </c>
      <c r="F14355">
        <v>1541</v>
      </c>
      <c r="G14355">
        <v>2547</v>
      </c>
      <c r="H14355" s="1" t="s">
        <v>17099</v>
      </c>
      <c r="I14355" s="1" t="s">
        <v>26808</v>
      </c>
      <c r="J14355" s="1"/>
      <c r="K14355" s="1" t="s">
        <v>26809</v>
      </c>
      <c r="L14355">
        <v>95.56</v>
      </c>
      <c r="M14355">
        <v>2.15</v>
      </c>
      <c r="N14355">
        <v>172</v>
      </c>
      <c r="O14355">
        <v>1860</v>
      </c>
      <c r="P14355">
        <v>1406</v>
      </c>
      <c r="Q14355">
        <v>1900</v>
      </c>
      <c r="R14355">
        <f>IF(mar_recoor_orig[[#This Row],[Line bottom]]&gt;Q14354,(O14354+(Q14354-O14354)),0)</f>
        <v>1670</v>
      </c>
      <c r="S14355">
        <v>0.11161583387410773</v>
      </c>
      <c r="T14355">
        <v>0.91239454899415962</v>
      </c>
      <c r="U14355">
        <v>0.73027090694935215</v>
      </c>
      <c r="V14355">
        <v>0.74597565763643503</v>
      </c>
      <c r="W14355">
        <v>0</v>
      </c>
      <c r="X14355">
        <v>0.21521135673434455</v>
      </c>
      <c r="Y14355">
        <v>0.66443197114673325</v>
      </c>
      <c r="Z14355">
        <v>0.66723348537363525</v>
      </c>
      <c r="AA14355">
        <v>1.546876813254713</v>
      </c>
    </row>
    <row r="14356" spans="1:27" x14ac:dyDescent="0.2">
      <c r="A14356">
        <v>5082</v>
      </c>
      <c r="B14356" s="1" t="s">
        <v>1037</v>
      </c>
      <c r="C14356" s="1" t="s">
        <v>1038</v>
      </c>
      <c r="D14356">
        <v>0</v>
      </c>
      <c r="E14356">
        <v>0</v>
      </c>
      <c r="F14356">
        <v>1563</v>
      </c>
      <c r="G14356">
        <v>2555</v>
      </c>
      <c r="H14356" s="1" t="s">
        <v>199</v>
      </c>
      <c r="I14356" s="1" t="s">
        <v>10074</v>
      </c>
      <c r="J14356" s="1"/>
      <c r="K14356" s="1" t="s">
        <v>7298</v>
      </c>
      <c r="L14356">
        <v>91</v>
      </c>
      <c r="M14356">
        <v>0</v>
      </c>
      <c r="N14356">
        <v>72</v>
      </c>
      <c r="O14356">
        <v>1386</v>
      </c>
      <c r="P14356">
        <v>112</v>
      </c>
      <c r="Q14356">
        <v>1421</v>
      </c>
      <c r="R14356">
        <f>IF(mar_recoor_orig[[#This Row],[Line bottom]]&gt;Q14355,(O14355+(Q14355-O14355)),0)</f>
        <v>0</v>
      </c>
      <c r="S14356">
        <v>4.6065259117082535E-2</v>
      </c>
      <c r="T14356">
        <v>7.1657069737683945E-2</v>
      </c>
      <c r="U14356">
        <v>0.54246575342465753</v>
      </c>
      <c r="V14356">
        <v>0.55616438356164388</v>
      </c>
      <c r="W14356">
        <v>1.4982454386493316E-2</v>
      </c>
      <c r="X14356">
        <v>0.57784694780272083</v>
      </c>
      <c r="Y14356">
        <v>0.47662681762203857</v>
      </c>
      <c r="Z14356">
        <v>0.47742221129884416</v>
      </c>
      <c r="AA14356">
        <v>1.5468784311100969</v>
      </c>
    </row>
    <row r="14357" spans="1:27" x14ac:dyDescent="0.2">
      <c r="A14357">
        <v>14971</v>
      </c>
      <c r="B14357" s="1" t="s">
        <v>1392</v>
      </c>
      <c r="C14357" s="1" t="s">
        <v>1393</v>
      </c>
      <c r="D14357">
        <v>0</v>
      </c>
      <c r="E14357">
        <v>0</v>
      </c>
      <c r="F14357">
        <v>1555</v>
      </c>
      <c r="G14357">
        <v>2560</v>
      </c>
      <c r="H14357" s="1" t="s">
        <v>16709</v>
      </c>
      <c r="I14357" s="1" t="s">
        <v>26810</v>
      </c>
      <c r="J14357" s="1"/>
      <c r="K14357" s="1" t="s">
        <v>26811</v>
      </c>
      <c r="L14357">
        <v>90.33</v>
      </c>
      <c r="M14357">
        <v>8.0500000000000007</v>
      </c>
      <c r="N14357">
        <v>202</v>
      </c>
      <c r="O14357">
        <v>1865</v>
      </c>
      <c r="P14357">
        <v>1425</v>
      </c>
      <c r="Q14357">
        <v>1904</v>
      </c>
      <c r="R14357">
        <f>IF(mar_recoor_orig[[#This Row],[Line bottom]]&gt;Q14356,(O14356+(Q14356-O14356)),0)</f>
        <v>1421</v>
      </c>
      <c r="S14357">
        <v>0.12990353697749196</v>
      </c>
      <c r="T14357">
        <v>0.91639871382636651</v>
      </c>
      <c r="U14357">
        <v>0.728515625</v>
      </c>
      <c r="V14357">
        <v>0.74375000000000002</v>
      </c>
      <c r="W14357">
        <v>0</v>
      </c>
      <c r="X14357">
        <v>0.21921552156655144</v>
      </c>
      <c r="Y14357">
        <v>0.6626766891973811</v>
      </c>
      <c r="Z14357">
        <v>0.66500782773720024</v>
      </c>
      <c r="AA14357">
        <v>1.5469000385011329</v>
      </c>
    </row>
    <row r="14358" spans="1:27" x14ac:dyDescent="0.2">
      <c r="A14358">
        <v>13010</v>
      </c>
      <c r="B14358" s="1" t="s">
        <v>3220</v>
      </c>
      <c r="C14358" s="1" t="s">
        <v>3221</v>
      </c>
      <c r="D14358">
        <v>0</v>
      </c>
      <c r="E14358">
        <v>0</v>
      </c>
      <c r="F14358">
        <v>1745</v>
      </c>
      <c r="G14358">
        <v>2744</v>
      </c>
      <c r="H14358" s="1" t="s">
        <v>17935</v>
      </c>
      <c r="I14358" s="1" t="s">
        <v>26812</v>
      </c>
      <c r="J14358" s="1"/>
      <c r="K14358" s="1" t="s">
        <v>26813</v>
      </c>
      <c r="L14358">
        <v>92.44</v>
      </c>
      <c r="M14358">
        <v>8.6300000000000008</v>
      </c>
      <c r="N14358">
        <v>221</v>
      </c>
      <c r="O14358">
        <v>2015</v>
      </c>
      <c r="P14358">
        <v>1580</v>
      </c>
      <c r="Q14358">
        <v>2055</v>
      </c>
      <c r="R14358">
        <f>IF(mar_recoor_orig[[#This Row],[Line bottom]]&gt;Q14357,(O14357+(Q14357-O14357)),0)</f>
        <v>1904</v>
      </c>
      <c r="S14358">
        <v>0.12664756446991404</v>
      </c>
      <c r="T14358">
        <v>0.90544412607449853</v>
      </c>
      <c r="U14358">
        <v>0.73432944606413997</v>
      </c>
      <c r="V14358">
        <v>0.74890670553935856</v>
      </c>
      <c r="W14358">
        <v>0</v>
      </c>
      <c r="X14358">
        <v>0.20826093381468347</v>
      </c>
      <c r="Y14358">
        <v>0.66849051026152106</v>
      </c>
      <c r="Z14358">
        <v>0.67016453327655889</v>
      </c>
      <c r="AA14358">
        <v>1.5469159773527634</v>
      </c>
    </row>
    <row r="14359" spans="1:27" x14ac:dyDescent="0.2">
      <c r="A14359">
        <v>7886</v>
      </c>
      <c r="B14359" s="1" t="s">
        <v>1821</v>
      </c>
      <c r="C14359" s="1" t="s">
        <v>1822</v>
      </c>
      <c r="D14359">
        <v>0</v>
      </c>
      <c r="E14359">
        <v>0</v>
      </c>
      <c r="F14359">
        <v>1582</v>
      </c>
      <c r="G14359">
        <v>2536</v>
      </c>
      <c r="H14359" s="1" t="s">
        <v>18704</v>
      </c>
      <c r="I14359" s="1" t="s">
        <v>26814</v>
      </c>
      <c r="J14359" s="1"/>
      <c r="K14359" s="1" t="s">
        <v>26815</v>
      </c>
      <c r="L14359">
        <v>94.88</v>
      </c>
      <c r="M14359">
        <v>2.23</v>
      </c>
      <c r="N14359">
        <v>191</v>
      </c>
      <c r="O14359">
        <v>2015</v>
      </c>
      <c r="P14359">
        <v>888</v>
      </c>
      <c r="Q14359">
        <v>2051</v>
      </c>
      <c r="R14359">
        <f>IF(mar_recoor_orig[[#This Row],[Line bottom]]&gt;Q14358,(O14358+(Q14358-O14358)),0)</f>
        <v>0</v>
      </c>
      <c r="S14359">
        <v>0.12073324905183312</v>
      </c>
      <c r="T14359">
        <v>0.56131479140328699</v>
      </c>
      <c r="U14359">
        <v>0.79455835962145105</v>
      </c>
      <c r="V14359">
        <v>0.80875394321766558</v>
      </c>
      <c r="W14359">
        <v>0</v>
      </c>
      <c r="X14359">
        <v>8.8189226137117771E-2</v>
      </c>
      <c r="Y14359">
        <v>0.72871942381883215</v>
      </c>
      <c r="Z14359">
        <v>0.73001177095486591</v>
      </c>
      <c r="AA14359">
        <v>1.5469204209108158</v>
      </c>
    </row>
    <row r="14360" spans="1:27" x14ac:dyDescent="0.2">
      <c r="A14360">
        <v>10231</v>
      </c>
      <c r="B14360" s="1" t="s">
        <v>271</v>
      </c>
      <c r="C14360" s="1" t="s">
        <v>272</v>
      </c>
      <c r="D14360">
        <v>0</v>
      </c>
      <c r="E14360">
        <v>0</v>
      </c>
      <c r="F14360">
        <v>1638</v>
      </c>
      <c r="G14360">
        <v>2575</v>
      </c>
      <c r="H14360" s="1" t="s">
        <v>14523</v>
      </c>
      <c r="I14360" s="1" t="s">
        <v>26816</v>
      </c>
      <c r="J14360" s="1"/>
      <c r="K14360" s="1" t="s">
        <v>26817</v>
      </c>
      <c r="L14360">
        <v>95.42</v>
      </c>
      <c r="M14360">
        <v>1.17</v>
      </c>
      <c r="N14360">
        <v>229</v>
      </c>
      <c r="O14360">
        <v>1878</v>
      </c>
      <c r="P14360">
        <v>1500</v>
      </c>
      <c r="Q14360">
        <v>1915</v>
      </c>
      <c r="R14360">
        <f>IF(mar_recoor_orig[[#This Row],[Line bottom]]&gt;Q14359,(O14359+(Q14359-O14359)),0)</f>
        <v>0</v>
      </c>
      <c r="S14360">
        <v>0.13980463980463981</v>
      </c>
      <c r="T14360">
        <v>0.91575091575091572</v>
      </c>
      <c r="U14360">
        <v>0.72932038834951451</v>
      </c>
      <c r="V14360">
        <v>0.74368932038834956</v>
      </c>
      <c r="W14360">
        <v>0</v>
      </c>
      <c r="X14360">
        <v>0.21856772349110065</v>
      </c>
      <c r="Y14360">
        <v>0.66348145254689561</v>
      </c>
      <c r="Z14360">
        <v>0.66494714812554978</v>
      </c>
      <c r="AA14360">
        <v>1.546996324163546</v>
      </c>
    </row>
    <row r="14361" spans="1:27" x14ac:dyDescent="0.2">
      <c r="A14361">
        <v>7648</v>
      </c>
      <c r="B14361" s="1" t="s">
        <v>223</v>
      </c>
      <c r="C14361" s="1" t="s">
        <v>224</v>
      </c>
      <c r="D14361">
        <v>0</v>
      </c>
      <c r="E14361">
        <v>0</v>
      </c>
      <c r="F14361">
        <v>1632</v>
      </c>
      <c r="G14361">
        <v>2551</v>
      </c>
      <c r="H14361" s="1" t="s">
        <v>16259</v>
      </c>
      <c r="I14361" s="1" t="s">
        <v>26818</v>
      </c>
      <c r="J14361" s="1"/>
      <c r="K14361" s="1" t="s">
        <v>26819</v>
      </c>
      <c r="L14361">
        <v>95.39</v>
      </c>
      <c r="M14361">
        <v>1.5</v>
      </c>
      <c r="N14361">
        <v>237</v>
      </c>
      <c r="O14361">
        <v>1859</v>
      </c>
      <c r="P14361">
        <v>1495</v>
      </c>
      <c r="Q14361">
        <v>1898</v>
      </c>
      <c r="R14361">
        <f>IF(mar_recoor_orig[[#This Row],[Line bottom]]&gt;Q14360,(O14360+(Q14360-O14360)),0)</f>
        <v>0</v>
      </c>
      <c r="S14361">
        <v>0.14522058823529413</v>
      </c>
      <c r="T14361">
        <v>0.91605392156862742</v>
      </c>
      <c r="U14361">
        <v>0.72873382987063895</v>
      </c>
      <c r="V14361">
        <v>0.7440219521756174</v>
      </c>
      <c r="W14361">
        <v>0</v>
      </c>
      <c r="X14361">
        <v>0.21887072930881235</v>
      </c>
      <c r="Y14361">
        <v>0.66289489406802005</v>
      </c>
      <c r="Z14361">
        <v>0.66527977991281761</v>
      </c>
      <c r="AA14361">
        <v>1.5470454032896499</v>
      </c>
    </row>
    <row r="14362" spans="1:27" x14ac:dyDescent="0.2">
      <c r="A14362">
        <v>12912</v>
      </c>
      <c r="B14362" s="1" t="s">
        <v>2686</v>
      </c>
      <c r="C14362" s="1" t="s">
        <v>2687</v>
      </c>
      <c r="D14362">
        <v>0</v>
      </c>
      <c r="E14362">
        <v>0</v>
      </c>
      <c r="F14362">
        <v>1601</v>
      </c>
      <c r="G14362">
        <v>2530</v>
      </c>
      <c r="H14362" s="1" t="s">
        <v>15545</v>
      </c>
      <c r="I14362" s="1" t="s">
        <v>26820</v>
      </c>
      <c r="J14362" s="1"/>
      <c r="K14362" s="1" t="s">
        <v>26821</v>
      </c>
      <c r="L14362">
        <v>94.8</v>
      </c>
      <c r="M14362">
        <v>3.82</v>
      </c>
      <c r="N14362">
        <v>212</v>
      </c>
      <c r="O14362">
        <v>1848</v>
      </c>
      <c r="P14362">
        <v>1460</v>
      </c>
      <c r="Q14362">
        <v>1889</v>
      </c>
      <c r="R14362">
        <f>IF(mar_recoor_orig[[#This Row],[Line bottom]]&gt;Q14361,(O14361+(Q14361-O14361)),0)</f>
        <v>0</v>
      </c>
      <c r="S14362">
        <v>0.13241723922548407</v>
      </c>
      <c r="T14362">
        <v>0.91193004372267328</v>
      </c>
      <c r="U14362">
        <v>0.73043478260869565</v>
      </c>
      <c r="V14362">
        <v>0.74664031620553362</v>
      </c>
      <c r="W14362">
        <v>0</v>
      </c>
      <c r="X14362">
        <v>0.21474685146285821</v>
      </c>
      <c r="Y14362">
        <v>0.66459584680607675</v>
      </c>
      <c r="Z14362">
        <v>0.66789814394273384</v>
      </c>
      <c r="AA14362">
        <v>1.5472408422116688</v>
      </c>
    </row>
    <row r="14363" spans="1:27" x14ac:dyDescent="0.2">
      <c r="A14363">
        <v>4263</v>
      </c>
      <c r="B14363" s="1" t="s">
        <v>1303</v>
      </c>
      <c r="C14363" s="1" t="s">
        <v>1304</v>
      </c>
      <c r="D14363">
        <v>0</v>
      </c>
      <c r="E14363">
        <v>0</v>
      </c>
      <c r="F14363">
        <v>1548</v>
      </c>
      <c r="G14363">
        <v>2561</v>
      </c>
      <c r="H14363" s="1" t="s">
        <v>16709</v>
      </c>
      <c r="I14363" s="1" t="s">
        <v>26822</v>
      </c>
      <c r="J14363" s="1"/>
      <c r="K14363" s="1" t="s">
        <v>26823</v>
      </c>
      <c r="L14363">
        <v>94.67</v>
      </c>
      <c r="M14363">
        <v>3.33</v>
      </c>
      <c r="N14363">
        <v>167</v>
      </c>
      <c r="O14363">
        <v>1876</v>
      </c>
      <c r="P14363">
        <v>1408</v>
      </c>
      <c r="Q14363">
        <v>1913</v>
      </c>
      <c r="R14363">
        <f>IF(mar_recoor_orig[[#This Row],[Line bottom]]&gt;Q14362,(O14362+(Q14362-O14362)),0)</f>
        <v>1889</v>
      </c>
      <c r="S14363">
        <v>0.1078811369509044</v>
      </c>
      <c r="T14363">
        <v>0.90956072351421191</v>
      </c>
      <c r="U14363">
        <v>0.73252635689183909</v>
      </c>
      <c r="V14363">
        <v>0.74697383834439668</v>
      </c>
      <c r="W14363">
        <v>0</v>
      </c>
      <c r="X14363">
        <v>0.21237753125439685</v>
      </c>
      <c r="Y14363">
        <v>0.66668742108922019</v>
      </c>
      <c r="Z14363">
        <v>0.66823166608159701</v>
      </c>
      <c r="AA14363">
        <v>1.5472966184252139</v>
      </c>
    </row>
    <row r="14364" spans="1:27" x14ac:dyDescent="0.2">
      <c r="A14364">
        <v>757</v>
      </c>
      <c r="B14364" s="1" t="s">
        <v>1032</v>
      </c>
      <c r="C14364" s="1" t="s">
        <v>1033</v>
      </c>
      <c r="D14364">
        <v>0</v>
      </c>
      <c r="E14364">
        <v>0</v>
      </c>
      <c r="F14364">
        <v>1535</v>
      </c>
      <c r="G14364">
        <v>2580</v>
      </c>
      <c r="H14364" s="1" t="s">
        <v>16709</v>
      </c>
      <c r="I14364" s="1" t="s">
        <v>26824</v>
      </c>
      <c r="J14364" s="1"/>
      <c r="K14364" s="1" t="s">
        <v>26825</v>
      </c>
      <c r="L14364">
        <v>95.53</v>
      </c>
      <c r="M14364">
        <v>1.37</v>
      </c>
      <c r="N14364">
        <v>155</v>
      </c>
      <c r="O14364">
        <v>1924</v>
      </c>
      <c r="P14364">
        <v>1356</v>
      </c>
      <c r="Q14364">
        <v>1961</v>
      </c>
      <c r="R14364">
        <f>IF(mar_recoor_orig[[#This Row],[Line bottom]]&gt;Q14363,(O14363+(Q14363-O14363)),0)</f>
        <v>1913</v>
      </c>
      <c r="S14364">
        <v>0.10097719869706841</v>
      </c>
      <c r="T14364">
        <v>0.88338762214983713</v>
      </c>
      <c r="U14364">
        <v>0.74573643410852708</v>
      </c>
      <c r="V14364">
        <v>0.76007751937984491</v>
      </c>
      <c r="W14364">
        <v>0</v>
      </c>
      <c r="X14364">
        <v>0.18620442989002206</v>
      </c>
      <c r="Y14364">
        <v>0.67989749830590818</v>
      </c>
      <c r="Z14364">
        <v>0.68133534711704513</v>
      </c>
      <c r="AA14364">
        <v>1.5474372753129755</v>
      </c>
    </row>
    <row r="14365" spans="1:27" x14ac:dyDescent="0.2">
      <c r="A14365">
        <v>4170</v>
      </c>
      <c r="B14365" s="1" t="s">
        <v>3406</v>
      </c>
      <c r="C14365" s="1" t="s">
        <v>3407</v>
      </c>
      <c r="D14365">
        <v>0</v>
      </c>
      <c r="E14365">
        <v>0</v>
      </c>
      <c r="F14365">
        <v>1529</v>
      </c>
      <c r="G14365">
        <v>2547</v>
      </c>
      <c r="H14365" s="1" t="s">
        <v>15545</v>
      </c>
      <c r="I14365" s="1" t="s">
        <v>26826</v>
      </c>
      <c r="J14365" s="1"/>
      <c r="K14365" s="1" t="s">
        <v>26827</v>
      </c>
      <c r="L14365">
        <v>91.95</v>
      </c>
      <c r="M14365">
        <v>8.17</v>
      </c>
      <c r="N14365">
        <v>190</v>
      </c>
      <c r="O14365">
        <v>1871</v>
      </c>
      <c r="P14365">
        <v>1384</v>
      </c>
      <c r="Q14365">
        <v>1909</v>
      </c>
      <c r="R14365">
        <f>IF(mar_recoor_orig[[#This Row],[Line bottom]]&gt;Q14364,(O14364+(Q14364-O14364)),0)</f>
        <v>0</v>
      </c>
      <c r="S14365">
        <v>0.12426422498364945</v>
      </c>
      <c r="T14365">
        <v>0.90516677567037285</v>
      </c>
      <c r="U14365">
        <v>0.73458971338829993</v>
      </c>
      <c r="V14365">
        <v>0.74950922654102869</v>
      </c>
      <c r="W14365">
        <v>0</v>
      </c>
      <c r="X14365">
        <v>0.20798358341055778</v>
      </c>
      <c r="Y14365">
        <v>0.66875077758568102</v>
      </c>
      <c r="Z14365">
        <v>0.67076705427822891</v>
      </c>
      <c r="AA14365">
        <v>1.5475014152744677</v>
      </c>
    </row>
    <row r="14366" spans="1:27" x14ac:dyDescent="0.2">
      <c r="A14366">
        <v>1469</v>
      </c>
      <c r="B14366" s="1" t="s">
        <v>357</v>
      </c>
      <c r="C14366" s="1" t="s">
        <v>358</v>
      </c>
      <c r="D14366">
        <v>0</v>
      </c>
      <c r="E14366">
        <v>0</v>
      </c>
      <c r="F14366">
        <v>1569</v>
      </c>
      <c r="G14366">
        <v>2532</v>
      </c>
      <c r="H14366" s="1" t="s">
        <v>19364</v>
      </c>
      <c r="I14366" s="1" t="s">
        <v>26828</v>
      </c>
      <c r="J14366" s="1"/>
      <c r="K14366" s="1" t="s">
        <v>26829</v>
      </c>
      <c r="L14366">
        <v>91</v>
      </c>
      <c r="M14366">
        <v>17.3</v>
      </c>
      <c r="N14366">
        <v>124</v>
      </c>
      <c r="O14366">
        <v>1914</v>
      </c>
      <c r="P14366">
        <v>1352</v>
      </c>
      <c r="Q14366">
        <v>1954</v>
      </c>
      <c r="R14366">
        <f>IF(mar_recoor_orig[[#This Row],[Line bottom]]&gt;Q14365,(O14365+(Q14365-O14365)),0)</f>
        <v>1909</v>
      </c>
      <c r="S14366">
        <v>7.9031230082855328E-2</v>
      </c>
      <c r="T14366">
        <v>0.86169534735500319</v>
      </c>
      <c r="U14366">
        <v>0.75592417061611372</v>
      </c>
      <c r="V14366">
        <v>0.77172195892575035</v>
      </c>
      <c r="W14366">
        <v>0</v>
      </c>
      <c r="X14366">
        <v>0.16451215509518813</v>
      </c>
      <c r="Y14366">
        <v>0.69008523481349482</v>
      </c>
      <c r="Z14366">
        <v>0.69297978666295057</v>
      </c>
      <c r="AA14366">
        <v>1.5475771765716335</v>
      </c>
    </row>
    <row r="14367" spans="1:27" x14ac:dyDescent="0.2">
      <c r="A14367">
        <v>9066</v>
      </c>
      <c r="B14367" s="1" t="s">
        <v>1922</v>
      </c>
      <c r="C14367" s="1" t="s">
        <v>1923</v>
      </c>
      <c r="D14367">
        <v>0</v>
      </c>
      <c r="E14367">
        <v>0</v>
      </c>
      <c r="F14367">
        <v>1543</v>
      </c>
      <c r="G14367">
        <v>2554</v>
      </c>
      <c r="H14367" s="1" t="s">
        <v>32</v>
      </c>
      <c r="I14367" s="1" t="s">
        <v>26830</v>
      </c>
      <c r="J14367" s="1"/>
      <c r="K14367" s="1" t="s">
        <v>5206</v>
      </c>
      <c r="L14367">
        <v>96</v>
      </c>
      <c r="M14367">
        <v>0</v>
      </c>
      <c r="N14367">
        <v>111</v>
      </c>
      <c r="O14367">
        <v>1447</v>
      </c>
      <c r="P14367">
        <v>154</v>
      </c>
      <c r="Q14367">
        <v>1471</v>
      </c>
      <c r="R14367">
        <f>IF(mar_recoor_orig[[#This Row],[Line bottom]]&gt;Q14366,(O14366+(Q14366-O14366)),0)</f>
        <v>0</v>
      </c>
      <c r="S14367">
        <v>7.1937783538561242E-2</v>
      </c>
      <c r="T14367">
        <v>9.9805573558003888E-2</v>
      </c>
      <c r="U14367">
        <v>0.56656225528582616</v>
      </c>
      <c r="V14367">
        <v>0.57595927956147219</v>
      </c>
      <c r="W14367">
        <v>0</v>
      </c>
      <c r="X14367">
        <v>0.54969844398240086</v>
      </c>
      <c r="Y14367">
        <v>0.50072331948320725</v>
      </c>
      <c r="Z14367">
        <v>0.49721710729867247</v>
      </c>
      <c r="AA14367">
        <v>1.5476388707642805</v>
      </c>
    </row>
    <row r="14368" spans="1:27" x14ac:dyDescent="0.2">
      <c r="A14368">
        <v>10905</v>
      </c>
      <c r="B14368" s="1" t="s">
        <v>3455</v>
      </c>
      <c r="C14368" s="1" t="s">
        <v>3456</v>
      </c>
      <c r="D14368">
        <v>0</v>
      </c>
      <c r="E14368">
        <v>0</v>
      </c>
      <c r="F14368">
        <v>1559</v>
      </c>
      <c r="G14368">
        <v>2534</v>
      </c>
      <c r="H14368" s="1" t="s">
        <v>17083</v>
      </c>
      <c r="I14368" s="1" t="s">
        <v>26831</v>
      </c>
      <c r="J14368" s="1"/>
      <c r="K14368" s="1" t="s">
        <v>26832</v>
      </c>
      <c r="L14368">
        <v>94.53</v>
      </c>
      <c r="M14368">
        <v>2.27</v>
      </c>
      <c r="N14368">
        <v>183</v>
      </c>
      <c r="O14368">
        <v>1852</v>
      </c>
      <c r="P14368">
        <v>1422</v>
      </c>
      <c r="Q14368">
        <v>1892</v>
      </c>
      <c r="R14368">
        <f>IF(mar_recoor_orig[[#This Row],[Line bottom]]&gt;Q14367,(O14367+(Q14367-O14367)),0)</f>
        <v>1471</v>
      </c>
      <c r="S14368">
        <v>0.11738293778062861</v>
      </c>
      <c r="T14368">
        <v>0.91212315586914694</v>
      </c>
      <c r="U14368">
        <v>0.73086029992107338</v>
      </c>
      <c r="V14368">
        <v>0.74664561957379638</v>
      </c>
      <c r="W14368">
        <v>0</v>
      </c>
      <c r="X14368">
        <v>0.21493996360933187</v>
      </c>
      <c r="Y14368">
        <v>0.66502136411845447</v>
      </c>
      <c r="Z14368">
        <v>0.6679034473109966</v>
      </c>
      <c r="AA14368">
        <v>1.5478647750387831</v>
      </c>
    </row>
    <row r="14369" spans="1:27" x14ac:dyDescent="0.2">
      <c r="A14369">
        <v>4119</v>
      </c>
      <c r="B14369" s="1" t="s">
        <v>3741</v>
      </c>
      <c r="C14369" s="1" t="s">
        <v>3742</v>
      </c>
      <c r="D14369">
        <v>0</v>
      </c>
      <c r="E14369">
        <v>0</v>
      </c>
      <c r="F14369">
        <v>1640</v>
      </c>
      <c r="G14369">
        <v>2537</v>
      </c>
      <c r="H14369" s="1" t="s">
        <v>16259</v>
      </c>
      <c r="I14369" s="1" t="s">
        <v>26833</v>
      </c>
      <c r="J14369" s="1"/>
      <c r="K14369" s="1" t="s">
        <v>7819</v>
      </c>
      <c r="L14369">
        <v>94.25</v>
      </c>
      <c r="M14369">
        <v>2.06</v>
      </c>
      <c r="N14369">
        <v>250</v>
      </c>
      <c r="O14369">
        <v>1792</v>
      </c>
      <c r="P14369">
        <v>623</v>
      </c>
      <c r="Q14369">
        <v>1818</v>
      </c>
      <c r="R14369">
        <f>IF(mar_recoor_orig[[#This Row],[Line bottom]]&gt;Q14368,(O14368+(Q14368-O14368)),0)</f>
        <v>0</v>
      </c>
      <c r="S14369">
        <v>0.1524390243902439</v>
      </c>
      <c r="T14369">
        <v>0.37987804878048781</v>
      </c>
      <c r="U14369">
        <v>0.70634607804493499</v>
      </c>
      <c r="V14369">
        <v>0.71659440283799769</v>
      </c>
      <c r="W14369">
        <v>0</v>
      </c>
      <c r="X14369">
        <v>0.26962596875991696</v>
      </c>
      <c r="Y14369">
        <v>0.64050714224231609</v>
      </c>
      <c r="Z14369">
        <v>0.63785223057519791</v>
      </c>
      <c r="AA14369">
        <v>1.547985341577431</v>
      </c>
    </row>
    <row r="14370" spans="1:27" x14ac:dyDescent="0.2">
      <c r="A14370">
        <v>7976</v>
      </c>
      <c r="B14370" s="1" t="s">
        <v>3487</v>
      </c>
      <c r="C14370" s="1" t="s">
        <v>3488</v>
      </c>
      <c r="D14370">
        <v>0</v>
      </c>
      <c r="E14370">
        <v>0</v>
      </c>
      <c r="F14370">
        <v>1565</v>
      </c>
      <c r="G14370">
        <v>2544</v>
      </c>
      <c r="H14370" s="1" t="s">
        <v>17083</v>
      </c>
      <c r="I14370" s="1" t="s">
        <v>26834</v>
      </c>
      <c r="J14370" s="1"/>
      <c r="K14370" s="1" t="s">
        <v>26835</v>
      </c>
      <c r="L14370">
        <v>94.06</v>
      </c>
      <c r="M14370">
        <v>4.26</v>
      </c>
      <c r="N14370">
        <v>198</v>
      </c>
      <c r="O14370">
        <v>1847</v>
      </c>
      <c r="P14370">
        <v>1443</v>
      </c>
      <c r="Q14370">
        <v>1887</v>
      </c>
      <c r="R14370">
        <f>IF(mar_recoor_orig[[#This Row],[Line bottom]]&gt;Q14369,(O14369+(Q14369-O14369)),0)</f>
        <v>1818</v>
      </c>
      <c r="S14370">
        <v>0.12651757188498403</v>
      </c>
      <c r="T14370">
        <v>0.9220447284345048</v>
      </c>
      <c r="U14370">
        <v>0.72602201257861632</v>
      </c>
      <c r="V14370">
        <v>0.74174528301886788</v>
      </c>
      <c r="W14370">
        <v>0</v>
      </c>
      <c r="X14370">
        <v>0.22486153617468974</v>
      </c>
      <c r="Y14370">
        <v>0.66018307677599741</v>
      </c>
      <c r="Z14370">
        <v>0.6630031107560681</v>
      </c>
      <c r="AA14370">
        <v>1.5480477237067554</v>
      </c>
    </row>
    <row r="14371" spans="1:27" x14ac:dyDescent="0.2">
      <c r="A14371">
        <v>6638</v>
      </c>
      <c r="B14371" s="1" t="s">
        <v>913</v>
      </c>
      <c r="C14371" s="1" t="s">
        <v>914</v>
      </c>
      <c r="D14371">
        <v>0</v>
      </c>
      <c r="E14371">
        <v>0</v>
      </c>
      <c r="F14371">
        <v>1520</v>
      </c>
      <c r="G14371">
        <v>2553</v>
      </c>
      <c r="H14371" s="1" t="s">
        <v>16709</v>
      </c>
      <c r="I14371" s="1" t="s">
        <v>26836</v>
      </c>
      <c r="J14371" s="1"/>
      <c r="K14371" s="1" t="s">
        <v>26837</v>
      </c>
      <c r="L14371">
        <v>87.31</v>
      </c>
      <c r="M14371">
        <v>16.690000000000001</v>
      </c>
      <c r="N14371">
        <v>144</v>
      </c>
      <c r="O14371">
        <v>1882</v>
      </c>
      <c r="P14371">
        <v>1369</v>
      </c>
      <c r="Q14371">
        <v>1920</v>
      </c>
      <c r="R14371">
        <f>IF(mar_recoor_orig[[#This Row],[Line bottom]]&gt;Q14370,(O14370+(Q14370-O14370)),0)</f>
        <v>1887</v>
      </c>
      <c r="S14371">
        <v>9.4736842105263161E-2</v>
      </c>
      <c r="T14371">
        <v>0.9006578947368421</v>
      </c>
      <c r="U14371">
        <v>0.7371719545632589</v>
      </c>
      <c r="V14371">
        <v>0.75205640423031728</v>
      </c>
      <c r="W14371">
        <v>0</v>
      </c>
      <c r="X14371">
        <v>0.20347470247702704</v>
      </c>
      <c r="Y14371">
        <v>0.67133301876064</v>
      </c>
      <c r="Z14371">
        <v>0.67331423196751761</v>
      </c>
      <c r="AA14371">
        <v>1.5481219532051846</v>
      </c>
    </row>
    <row r="14372" spans="1:27" x14ac:dyDescent="0.2">
      <c r="A14372">
        <v>10593</v>
      </c>
      <c r="B14372" s="1" t="s">
        <v>1638</v>
      </c>
      <c r="C14372" s="1" t="s">
        <v>1639</v>
      </c>
      <c r="D14372">
        <v>0</v>
      </c>
      <c r="E14372">
        <v>0</v>
      </c>
      <c r="F14372">
        <v>1512</v>
      </c>
      <c r="G14372">
        <v>2550</v>
      </c>
      <c r="H14372" s="1" t="s">
        <v>5145</v>
      </c>
      <c r="I14372" s="1" t="s">
        <v>16387</v>
      </c>
      <c r="J14372" s="1"/>
      <c r="K14372" s="1" t="s">
        <v>9535</v>
      </c>
      <c r="L14372">
        <v>82</v>
      </c>
      <c r="M14372">
        <v>0</v>
      </c>
      <c r="N14372">
        <v>1334</v>
      </c>
      <c r="O14372">
        <v>1026</v>
      </c>
      <c r="P14372">
        <v>1370</v>
      </c>
      <c r="Q14372">
        <v>1046</v>
      </c>
      <c r="R14372">
        <f>IF(mar_recoor_orig[[#This Row],[Line bottom]]&gt;Q14371,(O14371+(Q14371-O14371)),0)</f>
        <v>0</v>
      </c>
      <c r="S14372">
        <v>0.88227513227513232</v>
      </c>
      <c r="T14372">
        <v>0.90608465608465605</v>
      </c>
      <c r="U14372">
        <v>0.40235294117647058</v>
      </c>
      <c r="V14372">
        <v>0.41019607843137257</v>
      </c>
      <c r="W14372">
        <v>0.67135146102571652</v>
      </c>
      <c r="X14372">
        <v>0.20890146382484098</v>
      </c>
      <c r="Y14372">
        <v>0.33651400537385162</v>
      </c>
      <c r="Z14372">
        <v>0.33145390616857284</v>
      </c>
      <c r="AA14372">
        <v>1.5482208363929819</v>
      </c>
    </row>
    <row r="14373" spans="1:27" x14ac:dyDescent="0.2">
      <c r="A14373">
        <v>13733</v>
      </c>
      <c r="B14373" s="1" t="s">
        <v>992</v>
      </c>
      <c r="C14373" s="1" t="s">
        <v>993</v>
      </c>
      <c r="D14373">
        <v>0</v>
      </c>
      <c r="E14373">
        <v>0</v>
      </c>
      <c r="F14373">
        <v>1539</v>
      </c>
      <c r="G14373">
        <v>2538</v>
      </c>
      <c r="H14373" s="1" t="s">
        <v>6892</v>
      </c>
      <c r="I14373" s="1" t="s">
        <v>26838</v>
      </c>
      <c r="J14373" s="1"/>
      <c r="K14373" s="1" t="s">
        <v>2389</v>
      </c>
      <c r="L14373">
        <v>92</v>
      </c>
      <c r="M14373">
        <v>0</v>
      </c>
      <c r="N14373">
        <v>1251</v>
      </c>
      <c r="O14373">
        <v>1165</v>
      </c>
      <c r="P14373">
        <v>1322</v>
      </c>
      <c r="Q14373">
        <v>1193</v>
      </c>
      <c r="R14373">
        <f>IF(mar_recoor_orig[[#This Row],[Line bottom]]&gt;Q14372,(O14372+(Q14372-O14372)),0)</f>
        <v>1046</v>
      </c>
      <c r="S14373">
        <v>0.8128654970760234</v>
      </c>
      <c r="T14373">
        <v>0.85899935022742036</v>
      </c>
      <c r="U14373">
        <v>0.45902285263987391</v>
      </c>
      <c r="V14373">
        <v>0.47005516154452326</v>
      </c>
      <c r="W14373">
        <v>0.6019418258266076</v>
      </c>
      <c r="X14373">
        <v>0.16181615796760529</v>
      </c>
      <c r="Y14373">
        <v>0.39318391683725495</v>
      </c>
      <c r="Z14373">
        <v>0.39131298928172353</v>
      </c>
      <c r="AA14373">
        <v>1.5482548899131914</v>
      </c>
    </row>
    <row r="14374" spans="1:27" x14ac:dyDescent="0.2">
      <c r="A14374">
        <v>2529</v>
      </c>
      <c r="B14374" s="1" t="s">
        <v>1449</v>
      </c>
      <c r="C14374" s="1" t="s">
        <v>1450</v>
      </c>
      <c r="D14374">
        <v>0</v>
      </c>
      <c r="E14374">
        <v>0</v>
      </c>
      <c r="F14374">
        <v>1551</v>
      </c>
      <c r="G14374">
        <v>2531</v>
      </c>
      <c r="H14374" s="1" t="s">
        <v>15545</v>
      </c>
      <c r="I14374" s="1" t="s">
        <v>26839</v>
      </c>
      <c r="J14374" s="1"/>
      <c r="K14374" s="1" t="s">
        <v>26840</v>
      </c>
      <c r="L14374">
        <v>95.67</v>
      </c>
      <c r="M14374">
        <v>0.69</v>
      </c>
      <c r="N14374">
        <v>175</v>
      </c>
      <c r="O14374">
        <v>1842</v>
      </c>
      <c r="P14374">
        <v>1422</v>
      </c>
      <c r="Q14374">
        <v>1887</v>
      </c>
      <c r="R14374">
        <f>IF(mar_recoor_orig[[#This Row],[Line bottom]]&gt;Q14373,(O14373+(Q14373-O14373)),0)</f>
        <v>1193</v>
      </c>
      <c r="S14374">
        <v>0.11283043197936815</v>
      </c>
      <c r="T14374">
        <v>0.9168278529980658</v>
      </c>
      <c r="U14374">
        <v>0.72777558277360732</v>
      </c>
      <c r="V14374">
        <v>0.74555511655472151</v>
      </c>
      <c r="W14374">
        <v>0</v>
      </c>
      <c r="X14374">
        <v>0.21964466073825073</v>
      </c>
      <c r="Y14374">
        <v>0.66193664697098842</v>
      </c>
      <c r="Z14374">
        <v>0.66681294429192173</v>
      </c>
      <c r="AA14374">
        <v>1.5483942520011609</v>
      </c>
    </row>
    <row r="14375" spans="1:27" x14ac:dyDescent="0.2">
      <c r="A14375">
        <v>15118</v>
      </c>
      <c r="B14375" s="1" t="s">
        <v>2946</v>
      </c>
      <c r="C14375" s="1" t="s">
        <v>2947</v>
      </c>
      <c r="D14375">
        <v>0</v>
      </c>
      <c r="E14375">
        <v>0</v>
      </c>
      <c r="F14375">
        <v>1559</v>
      </c>
      <c r="G14375">
        <v>2557</v>
      </c>
      <c r="H14375" s="1" t="s">
        <v>17099</v>
      </c>
      <c r="I14375" s="1" t="s">
        <v>26841</v>
      </c>
      <c r="J14375" s="1"/>
      <c r="K14375" s="1" t="s">
        <v>26842</v>
      </c>
      <c r="L14375">
        <v>94.55</v>
      </c>
      <c r="M14375">
        <v>3.41</v>
      </c>
      <c r="N14375">
        <v>206</v>
      </c>
      <c r="O14375">
        <v>1873</v>
      </c>
      <c r="P14375">
        <v>1418</v>
      </c>
      <c r="Q14375">
        <v>1913</v>
      </c>
      <c r="R14375">
        <f>IF(mar_recoor_orig[[#This Row],[Line bottom]]&gt;Q14374,(O14374+(Q14374-O14374)),0)</f>
        <v>1887</v>
      </c>
      <c r="S14375">
        <v>0.13213598460551634</v>
      </c>
      <c r="T14375">
        <v>0.90955740859525336</v>
      </c>
      <c r="U14375">
        <v>0.73249902229174813</v>
      </c>
      <c r="V14375">
        <v>0.74814235432147047</v>
      </c>
      <c r="W14375">
        <v>0</v>
      </c>
      <c r="X14375">
        <v>0.21237421633543829</v>
      </c>
      <c r="Y14375">
        <v>0.66666008648912922</v>
      </c>
      <c r="Z14375">
        <v>0.6694001820586708</v>
      </c>
      <c r="AA14375">
        <v>1.5484344848832383</v>
      </c>
    </row>
    <row r="14376" spans="1:27" x14ac:dyDescent="0.2">
      <c r="A14376">
        <v>1135</v>
      </c>
      <c r="B14376" s="1" t="s">
        <v>233</v>
      </c>
      <c r="C14376" s="1" t="s">
        <v>234</v>
      </c>
      <c r="D14376">
        <v>0</v>
      </c>
      <c r="E14376">
        <v>0</v>
      </c>
      <c r="F14376">
        <v>1537</v>
      </c>
      <c r="G14376">
        <v>2546</v>
      </c>
      <c r="H14376" s="1" t="s">
        <v>12727</v>
      </c>
      <c r="I14376" s="1" t="s">
        <v>26843</v>
      </c>
      <c r="J14376" s="1"/>
      <c r="K14376" s="1" t="s">
        <v>26844</v>
      </c>
      <c r="L14376">
        <v>92.47</v>
      </c>
      <c r="M14376">
        <v>12.31</v>
      </c>
      <c r="N14376">
        <v>132</v>
      </c>
      <c r="O14376">
        <v>1909</v>
      </c>
      <c r="P14376">
        <v>1345</v>
      </c>
      <c r="Q14376">
        <v>1949</v>
      </c>
      <c r="R14376">
        <f>IF(mar_recoor_orig[[#This Row],[Line bottom]]&gt;Q14375,(O14375+(Q14375-O14375)),0)</f>
        <v>1913</v>
      </c>
      <c r="S14376">
        <v>8.5881587508132726E-2</v>
      </c>
      <c r="T14376">
        <v>0.87508132726089782</v>
      </c>
      <c r="U14376">
        <v>0.74980361351139047</v>
      </c>
      <c r="V14376">
        <v>0.76551453260015712</v>
      </c>
      <c r="W14376">
        <v>0</v>
      </c>
      <c r="X14376">
        <v>0.17789813500108276</v>
      </c>
      <c r="Y14376">
        <v>0.68396467770877156</v>
      </c>
      <c r="Z14376">
        <v>0.68677236033735745</v>
      </c>
      <c r="AA14376">
        <v>1.5486351730472117</v>
      </c>
    </row>
    <row r="14377" spans="1:27" x14ac:dyDescent="0.2">
      <c r="A14377">
        <v>16182</v>
      </c>
      <c r="B14377" s="1" t="s">
        <v>2012</v>
      </c>
      <c r="C14377" s="1" t="s">
        <v>2013</v>
      </c>
      <c r="D14377">
        <v>0</v>
      </c>
      <c r="E14377">
        <v>0</v>
      </c>
      <c r="F14377">
        <v>1526</v>
      </c>
      <c r="G14377">
        <v>2592</v>
      </c>
      <c r="H14377" s="1" t="s">
        <v>17099</v>
      </c>
      <c r="I14377" s="1" t="s">
        <v>26845</v>
      </c>
      <c r="J14377" s="1"/>
      <c r="K14377" s="1" t="s">
        <v>26846</v>
      </c>
      <c r="L14377">
        <v>95.5</v>
      </c>
      <c r="M14377">
        <v>1.04</v>
      </c>
      <c r="N14377">
        <v>170</v>
      </c>
      <c r="O14377">
        <v>1921</v>
      </c>
      <c r="P14377">
        <v>1363</v>
      </c>
      <c r="Q14377">
        <v>1960</v>
      </c>
      <c r="R14377">
        <f>IF(mar_recoor_orig[[#This Row],[Line bottom]]&gt;Q14376,(O14376+(Q14376-O14376)),0)</f>
        <v>1949</v>
      </c>
      <c r="S14377">
        <v>0.11140235910878113</v>
      </c>
      <c r="T14377">
        <v>0.89318479685452168</v>
      </c>
      <c r="U14377">
        <v>0.74112654320987659</v>
      </c>
      <c r="V14377">
        <v>0.75617283950617287</v>
      </c>
      <c r="W14377">
        <v>0</v>
      </c>
      <c r="X14377">
        <v>0.19600160459470661</v>
      </c>
      <c r="Y14377">
        <v>0.67528760740725768</v>
      </c>
      <c r="Z14377">
        <v>0.6774306672433732</v>
      </c>
      <c r="AA14377">
        <v>1.5487198792453376</v>
      </c>
    </row>
    <row r="14378" spans="1:27" x14ac:dyDescent="0.2">
      <c r="A14378">
        <v>8729</v>
      </c>
      <c r="B14378" s="1" t="s">
        <v>1212</v>
      </c>
      <c r="C14378" s="1" t="s">
        <v>1213</v>
      </c>
      <c r="D14378">
        <v>0</v>
      </c>
      <c r="E14378">
        <v>0</v>
      </c>
      <c r="F14378">
        <v>1644</v>
      </c>
      <c r="G14378">
        <v>2580</v>
      </c>
      <c r="H14378" s="1" t="s">
        <v>16259</v>
      </c>
      <c r="I14378" s="1" t="s">
        <v>26847</v>
      </c>
      <c r="J14378" s="1"/>
      <c r="K14378" s="1" t="s">
        <v>26848</v>
      </c>
      <c r="L14378">
        <v>94.59</v>
      </c>
      <c r="M14378">
        <v>2.83</v>
      </c>
      <c r="N14378">
        <v>232</v>
      </c>
      <c r="O14378">
        <v>1886</v>
      </c>
      <c r="P14378">
        <v>1501</v>
      </c>
      <c r="Q14378">
        <v>1926</v>
      </c>
      <c r="R14378">
        <f>IF(mar_recoor_orig[[#This Row],[Line bottom]]&gt;Q14377,(O14377+(Q14377-O14377)),0)</f>
        <v>0</v>
      </c>
      <c r="S14378">
        <v>0.14111922141119221</v>
      </c>
      <c r="T14378">
        <v>0.91301703163017034</v>
      </c>
      <c r="U14378">
        <v>0.73100775193798451</v>
      </c>
      <c r="V14378">
        <v>0.74651162790697678</v>
      </c>
      <c r="W14378">
        <v>0</v>
      </c>
      <c r="X14378">
        <v>0.21583383937035527</v>
      </c>
      <c r="Y14378">
        <v>0.6651688161353656</v>
      </c>
      <c r="Z14378">
        <v>0.66776945564417711</v>
      </c>
      <c r="AA14378">
        <v>1.548772111149898</v>
      </c>
    </row>
    <row r="14379" spans="1:27" x14ac:dyDescent="0.2">
      <c r="A14379">
        <v>3504</v>
      </c>
      <c r="B14379" s="1" t="s">
        <v>3651</v>
      </c>
      <c r="C14379" s="1" t="s">
        <v>3652</v>
      </c>
      <c r="D14379">
        <v>0</v>
      </c>
      <c r="E14379">
        <v>0</v>
      </c>
      <c r="F14379">
        <v>1503</v>
      </c>
      <c r="G14379">
        <v>2559</v>
      </c>
      <c r="H14379" s="1" t="s">
        <v>15545</v>
      </c>
      <c r="I14379" s="1" t="s">
        <v>26849</v>
      </c>
      <c r="J14379" s="1"/>
      <c r="K14379" s="1" t="s">
        <v>26850</v>
      </c>
      <c r="L14379">
        <v>95.6</v>
      </c>
      <c r="M14379">
        <v>1.3</v>
      </c>
      <c r="N14379">
        <v>159</v>
      </c>
      <c r="O14379">
        <v>1865</v>
      </c>
      <c r="P14379">
        <v>1380</v>
      </c>
      <c r="Q14379">
        <v>1903</v>
      </c>
      <c r="R14379">
        <f>IF(mar_recoor_orig[[#This Row],[Line bottom]]&gt;Q14378,(O14378+(Q14378-O14378)),0)</f>
        <v>0</v>
      </c>
      <c r="S14379">
        <v>0.10578842315369262</v>
      </c>
      <c r="T14379">
        <v>0.91816367265469057</v>
      </c>
      <c r="U14379">
        <v>0.72880031262211797</v>
      </c>
      <c r="V14379">
        <v>0.74364986322782334</v>
      </c>
      <c r="W14379">
        <v>0</v>
      </c>
      <c r="X14379">
        <v>0.2209804803948755</v>
      </c>
      <c r="Y14379">
        <v>0.66296137681949907</v>
      </c>
      <c r="Z14379">
        <v>0.66490769096502356</v>
      </c>
      <c r="AA14379">
        <v>1.548849548179398</v>
      </c>
    </row>
    <row r="14380" spans="1:27" x14ac:dyDescent="0.2">
      <c r="A14380">
        <v>2833</v>
      </c>
      <c r="B14380" s="1" t="s">
        <v>1744</v>
      </c>
      <c r="C14380" s="1" t="s">
        <v>1745</v>
      </c>
      <c r="D14380">
        <v>0</v>
      </c>
      <c r="E14380">
        <v>0</v>
      </c>
      <c r="F14380">
        <v>1556</v>
      </c>
      <c r="G14380">
        <v>2561</v>
      </c>
      <c r="H14380" s="1" t="s">
        <v>17083</v>
      </c>
      <c r="I14380" s="1" t="s">
        <v>26851</v>
      </c>
      <c r="J14380" s="1"/>
      <c r="K14380" s="1" t="s">
        <v>26852</v>
      </c>
      <c r="L14380">
        <v>94.63</v>
      </c>
      <c r="M14380">
        <v>4.3099999999999996</v>
      </c>
      <c r="N14380">
        <v>158</v>
      </c>
      <c r="O14380">
        <v>1877</v>
      </c>
      <c r="P14380">
        <v>1405</v>
      </c>
      <c r="Q14380">
        <v>1933</v>
      </c>
      <c r="R14380">
        <f>IF(mar_recoor_orig[[#This Row],[Line bottom]]&gt;Q14379,(O14379+(Q14379-O14379)),0)</f>
        <v>1903</v>
      </c>
      <c r="S14380">
        <v>0.10154241645244216</v>
      </c>
      <c r="T14380">
        <v>0.90295629820051415</v>
      </c>
      <c r="U14380">
        <v>0.73291682936352986</v>
      </c>
      <c r="V14380">
        <v>0.75478328777821169</v>
      </c>
      <c r="W14380">
        <v>0</v>
      </c>
      <c r="X14380">
        <v>0.20577310594069909</v>
      </c>
      <c r="Y14380">
        <v>0.66707789356091096</v>
      </c>
      <c r="Z14380">
        <v>0.67604111551541202</v>
      </c>
      <c r="AA14380">
        <v>1.5488921150170221</v>
      </c>
    </row>
    <row r="14381" spans="1:27" x14ac:dyDescent="0.2">
      <c r="A14381">
        <v>16087</v>
      </c>
      <c r="B14381" s="1" t="s">
        <v>809</v>
      </c>
      <c r="C14381" s="1" t="s">
        <v>810</v>
      </c>
      <c r="D14381">
        <v>0</v>
      </c>
      <c r="E14381">
        <v>0</v>
      </c>
      <c r="F14381">
        <v>1559</v>
      </c>
      <c r="G14381">
        <v>2531</v>
      </c>
      <c r="H14381" s="1" t="s">
        <v>17083</v>
      </c>
      <c r="I14381" s="1" t="s">
        <v>26853</v>
      </c>
      <c r="J14381" s="1"/>
      <c r="K14381" s="1" t="s">
        <v>26854</v>
      </c>
      <c r="L14381">
        <v>95.47</v>
      </c>
      <c r="M14381">
        <v>1.7</v>
      </c>
      <c r="N14381">
        <v>178</v>
      </c>
      <c r="O14381">
        <v>1892</v>
      </c>
      <c r="P14381">
        <v>1371</v>
      </c>
      <c r="Q14381">
        <v>1933</v>
      </c>
      <c r="R14381">
        <f>IF(mar_recoor_orig[[#This Row],[Line bottom]]&gt;Q14380,(O14380+(Q14380-O14380)),0)</f>
        <v>0</v>
      </c>
      <c r="S14381">
        <v>0.1141757536882617</v>
      </c>
      <c r="T14381">
        <v>0.87940987812700444</v>
      </c>
      <c r="U14381">
        <v>0.74753062030817863</v>
      </c>
      <c r="V14381">
        <v>0.76372975108652708</v>
      </c>
      <c r="W14381">
        <v>0</v>
      </c>
      <c r="X14381">
        <v>0.18222668586718938</v>
      </c>
      <c r="Y14381">
        <v>0.68169168450555973</v>
      </c>
      <c r="Z14381">
        <v>0.68498757882372741</v>
      </c>
      <c r="AA14381">
        <v>1.5489059491964765</v>
      </c>
    </row>
    <row r="14382" spans="1:27" x14ac:dyDescent="0.2">
      <c r="A14382">
        <v>1755</v>
      </c>
      <c r="B14382" s="1" t="s">
        <v>3494</v>
      </c>
      <c r="C14382" s="1" t="s">
        <v>3495</v>
      </c>
      <c r="D14382">
        <v>0</v>
      </c>
      <c r="E14382">
        <v>0</v>
      </c>
      <c r="F14382">
        <v>1602</v>
      </c>
      <c r="G14382">
        <v>2579</v>
      </c>
      <c r="H14382" s="1" t="s">
        <v>17099</v>
      </c>
      <c r="I14382" s="1" t="s">
        <v>26855</v>
      </c>
      <c r="J14382" s="1"/>
      <c r="K14382" s="1" t="s">
        <v>26856</v>
      </c>
      <c r="L14382">
        <v>89.85</v>
      </c>
      <c r="M14382">
        <v>12.68</v>
      </c>
      <c r="N14382">
        <v>200</v>
      </c>
      <c r="O14382">
        <v>1878</v>
      </c>
      <c r="P14382">
        <v>1472</v>
      </c>
      <c r="Q14382">
        <v>1918</v>
      </c>
      <c r="R14382">
        <f>IF(mar_recoor_orig[[#This Row],[Line bottom]]&gt;Q14381,(O14381+(Q14381-O14381)),0)</f>
        <v>0</v>
      </c>
      <c r="S14382">
        <v>0.12484394506866417</v>
      </c>
      <c r="T14382">
        <v>0.91885143570536831</v>
      </c>
      <c r="U14382">
        <v>0.72818922062815039</v>
      </c>
      <c r="V14382">
        <v>0.74369910818146567</v>
      </c>
      <c r="W14382">
        <v>0</v>
      </c>
      <c r="X14382">
        <v>0.22166824344555325</v>
      </c>
      <c r="Y14382">
        <v>0.66235028482553149</v>
      </c>
      <c r="Z14382">
        <v>0.664956935918666</v>
      </c>
      <c r="AA14382">
        <v>1.5489754641897506</v>
      </c>
    </row>
    <row r="14383" spans="1:27" x14ac:dyDescent="0.2">
      <c r="A14383">
        <v>11190</v>
      </c>
      <c r="B14383" s="1" t="s">
        <v>1697</v>
      </c>
      <c r="C14383" s="1" t="s">
        <v>75</v>
      </c>
      <c r="D14383">
        <v>0</v>
      </c>
      <c r="E14383">
        <v>0</v>
      </c>
      <c r="F14383">
        <v>1489</v>
      </c>
      <c r="G14383">
        <v>2560</v>
      </c>
      <c r="H14383" s="1" t="s">
        <v>17935</v>
      </c>
      <c r="I14383" s="1" t="s">
        <v>26857</v>
      </c>
      <c r="J14383" s="1"/>
      <c r="K14383" s="1" t="s">
        <v>2652</v>
      </c>
      <c r="L14383">
        <v>96</v>
      </c>
      <c r="M14383">
        <v>0</v>
      </c>
      <c r="N14383">
        <v>236</v>
      </c>
      <c r="O14383">
        <v>1884</v>
      </c>
      <c r="P14383">
        <v>656</v>
      </c>
      <c r="Q14383">
        <v>1917</v>
      </c>
      <c r="R14383">
        <f>IF(mar_recoor_orig[[#This Row],[Line bottom]]&gt;Q14382,(O14382+(Q14382-O14382)),0)</f>
        <v>0</v>
      </c>
      <c r="S14383">
        <v>0.1584956346541303</v>
      </c>
      <c r="T14383">
        <v>0.44056413700470115</v>
      </c>
      <c r="U14383">
        <v>0.73593750000000002</v>
      </c>
      <c r="V14383">
        <v>0.74882812499999996</v>
      </c>
      <c r="W14383">
        <v>0</v>
      </c>
      <c r="X14383">
        <v>0.20893988053570361</v>
      </c>
      <c r="Y14383">
        <v>0.67009856419738112</v>
      </c>
      <c r="Z14383">
        <v>0.67008595273720029</v>
      </c>
      <c r="AA14383">
        <v>1.5491243974702851</v>
      </c>
    </row>
    <row r="14384" spans="1:27" x14ac:dyDescent="0.2">
      <c r="A14384">
        <v>13883</v>
      </c>
      <c r="B14384" s="1" t="s">
        <v>3088</v>
      </c>
      <c r="C14384" s="1" t="s">
        <v>3089</v>
      </c>
      <c r="D14384">
        <v>0</v>
      </c>
      <c r="E14384">
        <v>0</v>
      </c>
      <c r="F14384">
        <v>1763</v>
      </c>
      <c r="G14384">
        <v>2744</v>
      </c>
      <c r="H14384" s="1" t="s">
        <v>16709</v>
      </c>
      <c r="I14384" s="1" t="s">
        <v>26858</v>
      </c>
      <c r="J14384" s="1"/>
      <c r="K14384" s="1" t="s">
        <v>26859</v>
      </c>
      <c r="L14384">
        <v>96.12</v>
      </c>
      <c r="M14384">
        <v>0.34</v>
      </c>
      <c r="N14384">
        <v>228</v>
      </c>
      <c r="O14384">
        <v>2031</v>
      </c>
      <c r="P14384">
        <v>1579</v>
      </c>
      <c r="Q14384">
        <v>2072</v>
      </c>
      <c r="R14384">
        <f>IF(mar_recoor_orig[[#This Row],[Line bottom]]&gt;Q14383,(O14383+(Q14383-O14383)),0)</f>
        <v>1917</v>
      </c>
      <c r="S14384">
        <v>0.12932501418037437</v>
      </c>
      <c r="T14384">
        <v>0.89563244469654002</v>
      </c>
      <c r="U14384">
        <v>0.74016034985422741</v>
      </c>
      <c r="V14384">
        <v>0.75510204081632648</v>
      </c>
      <c r="W14384">
        <v>0</v>
      </c>
      <c r="X14384">
        <v>0.19844925243672495</v>
      </c>
      <c r="Y14384">
        <v>0.6743214140516085</v>
      </c>
      <c r="Z14384">
        <v>0.67635986855352681</v>
      </c>
      <c r="AA14384">
        <v>1.5491305350418603</v>
      </c>
    </row>
    <row r="14385" spans="1:27" x14ac:dyDescent="0.2">
      <c r="A14385">
        <v>7378</v>
      </c>
      <c r="B14385" s="1" t="s">
        <v>864</v>
      </c>
      <c r="C14385" s="1" t="s">
        <v>865</v>
      </c>
      <c r="D14385">
        <v>0</v>
      </c>
      <c r="E14385">
        <v>0</v>
      </c>
      <c r="F14385">
        <v>1557</v>
      </c>
      <c r="G14385">
        <v>2562</v>
      </c>
      <c r="H14385" s="1" t="s">
        <v>17099</v>
      </c>
      <c r="I14385" s="1" t="s">
        <v>26860</v>
      </c>
      <c r="J14385" s="1"/>
      <c r="K14385" s="1" t="s">
        <v>26861</v>
      </c>
      <c r="L14385">
        <v>92.64</v>
      </c>
      <c r="M14385">
        <v>5.24</v>
      </c>
      <c r="N14385">
        <v>174</v>
      </c>
      <c r="O14385">
        <v>1875</v>
      </c>
      <c r="P14385">
        <v>1420</v>
      </c>
      <c r="Q14385">
        <v>1914</v>
      </c>
      <c r="R14385">
        <f>IF(mar_recoor_orig[[#This Row],[Line bottom]]&gt;Q14384,(O14384+(Q14384-O14384)),0)</f>
        <v>0</v>
      </c>
      <c r="S14385">
        <v>0.11175337186897881</v>
      </c>
      <c r="T14385">
        <v>0.91201027617212593</v>
      </c>
      <c r="U14385">
        <v>0.73185011709601877</v>
      </c>
      <c r="V14385">
        <v>0.74707259953161598</v>
      </c>
      <c r="W14385">
        <v>0</v>
      </c>
      <c r="X14385">
        <v>0.21482708391231087</v>
      </c>
      <c r="Y14385">
        <v>0.66601118129339987</v>
      </c>
      <c r="Z14385">
        <v>0.6683304272688162</v>
      </c>
      <c r="AA14385">
        <v>1.5491686924745269</v>
      </c>
    </row>
    <row r="14386" spans="1:27" x14ac:dyDescent="0.2">
      <c r="A14386">
        <v>14022</v>
      </c>
      <c r="B14386" s="1" t="s">
        <v>156</v>
      </c>
      <c r="C14386" s="1" t="s">
        <v>157</v>
      </c>
      <c r="D14386">
        <v>0</v>
      </c>
      <c r="E14386">
        <v>0</v>
      </c>
      <c r="F14386">
        <v>1534</v>
      </c>
      <c r="G14386">
        <v>2557</v>
      </c>
      <c r="H14386" s="1" t="s">
        <v>16709</v>
      </c>
      <c r="I14386" s="1" t="s">
        <v>3147</v>
      </c>
      <c r="J14386" s="1"/>
      <c r="K14386" s="1" t="s">
        <v>26862</v>
      </c>
      <c r="L14386">
        <v>94.2</v>
      </c>
      <c r="M14386">
        <v>2.17</v>
      </c>
      <c r="N14386">
        <v>172</v>
      </c>
      <c r="O14386">
        <v>1788</v>
      </c>
      <c r="P14386">
        <v>564</v>
      </c>
      <c r="Q14386">
        <v>1823</v>
      </c>
      <c r="R14386">
        <f>IF(mar_recoor_orig[[#This Row],[Line bottom]]&gt;Q14385,(O14385+(Q14385-O14385)),0)</f>
        <v>0</v>
      </c>
      <c r="S14386">
        <v>0.1121251629726206</v>
      </c>
      <c r="T14386">
        <v>0.36766623207301175</v>
      </c>
      <c r="U14386">
        <v>0.69925694172858821</v>
      </c>
      <c r="V14386">
        <v>0.71294485725459522</v>
      </c>
      <c r="W14386">
        <v>0</v>
      </c>
      <c r="X14386">
        <v>0.28183778546739302</v>
      </c>
      <c r="Y14386">
        <v>0.63341800592596931</v>
      </c>
      <c r="Z14386">
        <v>0.63420268499179544</v>
      </c>
      <c r="AA14386">
        <v>1.5494584763851578</v>
      </c>
    </row>
    <row r="14387" spans="1:27" x14ac:dyDescent="0.2">
      <c r="A14387">
        <v>6070</v>
      </c>
      <c r="B14387" s="1" t="s">
        <v>1883</v>
      </c>
      <c r="C14387" s="1" t="s">
        <v>1884</v>
      </c>
      <c r="D14387">
        <v>0</v>
      </c>
      <c r="E14387">
        <v>0</v>
      </c>
      <c r="F14387">
        <v>1511</v>
      </c>
      <c r="G14387">
        <v>2567</v>
      </c>
      <c r="H14387" s="1" t="s">
        <v>17099</v>
      </c>
      <c r="I14387" s="1" t="s">
        <v>26863</v>
      </c>
      <c r="J14387" s="1"/>
      <c r="K14387" s="1" t="s">
        <v>26864</v>
      </c>
      <c r="L14387">
        <v>91.81</v>
      </c>
      <c r="M14387">
        <v>3.83</v>
      </c>
      <c r="N14387">
        <v>165</v>
      </c>
      <c r="O14387">
        <v>1870</v>
      </c>
      <c r="P14387">
        <v>1391</v>
      </c>
      <c r="Q14387">
        <v>1906</v>
      </c>
      <c r="R14387">
        <f>IF(mar_recoor_orig[[#This Row],[Line bottom]]&gt;Q14386,(O14386+(Q14386-O14386)),0)</f>
        <v>1823</v>
      </c>
      <c r="S14387">
        <v>0.10919920582395765</v>
      </c>
      <c r="T14387">
        <v>0.92058239576439449</v>
      </c>
      <c r="U14387">
        <v>0.72847682119205293</v>
      </c>
      <c r="V14387">
        <v>0.74250097389949354</v>
      </c>
      <c r="W14387">
        <v>0</v>
      </c>
      <c r="X14387">
        <v>0.22339920350457942</v>
      </c>
      <c r="Y14387">
        <v>0.66263788538943402</v>
      </c>
      <c r="Z14387">
        <v>0.66375880163669376</v>
      </c>
      <c r="AA14387">
        <v>1.5497958905307072</v>
      </c>
    </row>
    <row r="14388" spans="1:27" x14ac:dyDescent="0.2">
      <c r="A14388">
        <v>4245</v>
      </c>
      <c r="B14388" s="1" t="s">
        <v>1303</v>
      </c>
      <c r="C14388" s="1" t="s">
        <v>1304</v>
      </c>
      <c r="D14388">
        <v>0</v>
      </c>
      <c r="E14388">
        <v>0</v>
      </c>
      <c r="F14388">
        <v>1548</v>
      </c>
      <c r="G14388">
        <v>2561</v>
      </c>
      <c r="H14388" s="1" t="s">
        <v>4946</v>
      </c>
      <c r="I14388" s="1" t="s">
        <v>26865</v>
      </c>
      <c r="J14388" s="1"/>
      <c r="K14388" s="1" t="s">
        <v>12680</v>
      </c>
      <c r="L14388">
        <v>94</v>
      </c>
      <c r="M14388">
        <v>0</v>
      </c>
      <c r="N14388">
        <v>1263</v>
      </c>
      <c r="O14388">
        <v>1162</v>
      </c>
      <c r="P14388">
        <v>1349</v>
      </c>
      <c r="Q14388">
        <v>1182</v>
      </c>
      <c r="R14388">
        <f>IF(mar_recoor_orig[[#This Row],[Line bottom]]&gt;Q14387,(O14387+(Q14387-O14387)),0)</f>
        <v>0</v>
      </c>
      <c r="S14388">
        <v>0.81589147286821706</v>
      </c>
      <c r="T14388">
        <v>0.87144702842377264</v>
      </c>
      <c r="U14388">
        <v>0.45372901210464661</v>
      </c>
      <c r="V14388">
        <v>0.46153846153846156</v>
      </c>
      <c r="W14388">
        <v>0.60496780161880115</v>
      </c>
      <c r="X14388">
        <v>0.17426383616395758</v>
      </c>
      <c r="Y14388">
        <v>0.38789007630202765</v>
      </c>
      <c r="Z14388">
        <v>0.38279628927566184</v>
      </c>
      <c r="AA14388">
        <v>1.549918003360448</v>
      </c>
    </row>
    <row r="14389" spans="1:27" x14ac:dyDescent="0.2">
      <c r="A14389">
        <v>12437</v>
      </c>
      <c r="B14389" s="1" t="s">
        <v>25</v>
      </c>
      <c r="C14389" s="1" t="s">
        <v>26</v>
      </c>
      <c r="D14389">
        <v>0</v>
      </c>
      <c r="E14389">
        <v>0</v>
      </c>
      <c r="F14389">
        <v>1735</v>
      </c>
      <c r="G14389">
        <v>2762</v>
      </c>
      <c r="H14389" s="1" t="s">
        <v>15545</v>
      </c>
      <c r="I14389" s="1" t="s">
        <v>26866</v>
      </c>
      <c r="J14389" s="1"/>
      <c r="K14389" s="1" t="s">
        <v>26867</v>
      </c>
      <c r="L14389">
        <v>95.7</v>
      </c>
      <c r="M14389">
        <v>0.92</v>
      </c>
      <c r="N14389">
        <v>183</v>
      </c>
      <c r="O14389">
        <v>2054</v>
      </c>
      <c r="P14389">
        <v>1544</v>
      </c>
      <c r="Q14389">
        <v>2094</v>
      </c>
      <c r="R14389">
        <f>IF(mar_recoor_orig[[#This Row],[Line bottom]]&gt;Q14388,(O14388+(Q14388-O14388)),0)</f>
        <v>1182</v>
      </c>
      <c r="S14389">
        <v>0.10547550432276658</v>
      </c>
      <c r="T14389">
        <v>0.88991354466858785</v>
      </c>
      <c r="U14389">
        <v>0.74366401158580742</v>
      </c>
      <c r="V14389">
        <v>0.75814627081824759</v>
      </c>
      <c r="W14389">
        <v>0</v>
      </c>
      <c r="X14389">
        <v>0.19273035240877279</v>
      </c>
      <c r="Y14389">
        <v>0.67782507578318851</v>
      </c>
      <c r="Z14389">
        <v>0.67940409855544792</v>
      </c>
      <c r="AA14389">
        <v>1.5499595267474091</v>
      </c>
    </row>
    <row r="14390" spans="1:27" x14ac:dyDescent="0.2">
      <c r="A14390">
        <v>950</v>
      </c>
      <c r="B14390" s="1" t="s">
        <v>1700</v>
      </c>
      <c r="C14390" s="1" t="s">
        <v>1701</v>
      </c>
      <c r="D14390">
        <v>0</v>
      </c>
      <c r="E14390">
        <v>0</v>
      </c>
      <c r="F14390">
        <v>1519</v>
      </c>
      <c r="G14390">
        <v>2555</v>
      </c>
      <c r="H14390" s="1" t="s">
        <v>32</v>
      </c>
      <c r="I14390" s="1" t="s">
        <v>26868</v>
      </c>
      <c r="J14390" s="1"/>
      <c r="K14390" s="1" t="s">
        <v>5206</v>
      </c>
      <c r="L14390">
        <v>96</v>
      </c>
      <c r="M14390">
        <v>0</v>
      </c>
      <c r="N14390">
        <v>106</v>
      </c>
      <c r="O14390">
        <v>1435</v>
      </c>
      <c r="P14390">
        <v>133</v>
      </c>
      <c r="Q14390">
        <v>1459</v>
      </c>
      <c r="R14390">
        <f>IF(mar_recoor_orig[[#This Row],[Line bottom]]&gt;Q14389,(O14389+(Q14389-O14389)),0)</f>
        <v>0</v>
      </c>
      <c r="S14390">
        <v>6.9782751810401583E-2</v>
      </c>
      <c r="T14390">
        <v>8.755760368663594E-2</v>
      </c>
      <c r="U14390">
        <v>0.56164383561643838</v>
      </c>
      <c r="V14390">
        <v>0.57103718199608611</v>
      </c>
      <c r="W14390">
        <v>0</v>
      </c>
      <c r="X14390">
        <v>0.56194641385376887</v>
      </c>
      <c r="Y14390">
        <v>0.49580489981381942</v>
      </c>
      <c r="Z14390">
        <v>0.49229500973328638</v>
      </c>
      <c r="AA14390">
        <v>1.5500463234008746</v>
      </c>
    </row>
    <row r="14391" spans="1:27" x14ac:dyDescent="0.2">
      <c r="A14391">
        <v>11433</v>
      </c>
      <c r="B14391" s="1" t="s">
        <v>467</v>
      </c>
      <c r="C14391" s="1" t="s">
        <v>468</v>
      </c>
      <c r="D14391">
        <v>0</v>
      </c>
      <c r="E14391">
        <v>0</v>
      </c>
      <c r="F14391">
        <v>1622</v>
      </c>
      <c r="G14391">
        <v>2591</v>
      </c>
      <c r="H14391" s="1" t="s">
        <v>16709</v>
      </c>
      <c r="I14391" s="1" t="s">
        <v>26869</v>
      </c>
      <c r="J14391" s="1"/>
      <c r="K14391" s="1" t="s">
        <v>26870</v>
      </c>
      <c r="L14391">
        <v>93.76</v>
      </c>
      <c r="M14391">
        <v>6.73</v>
      </c>
      <c r="N14391">
        <v>237</v>
      </c>
      <c r="O14391">
        <v>1871</v>
      </c>
      <c r="P14391">
        <v>1511</v>
      </c>
      <c r="Q14391">
        <v>1913</v>
      </c>
      <c r="R14391">
        <f>IF(mar_recoor_orig[[#This Row],[Line bottom]]&gt;Q14390,(O14390+(Q14390-O14390)),0)</f>
        <v>1459</v>
      </c>
      <c r="S14391">
        <v>0.14611590628853269</v>
      </c>
      <c r="T14391">
        <v>0.93156596794081381</v>
      </c>
      <c r="U14391">
        <v>0.72211501350829799</v>
      </c>
      <c r="V14391">
        <v>0.73832497105364725</v>
      </c>
      <c r="W14391">
        <v>0</v>
      </c>
      <c r="X14391">
        <v>0.23438277568099875</v>
      </c>
      <c r="Y14391">
        <v>0.65627607770567908</v>
      </c>
      <c r="Z14391">
        <v>0.65958279879084758</v>
      </c>
      <c r="AA14391">
        <v>1.5502416521775255</v>
      </c>
    </row>
    <row r="14392" spans="1:27" x14ac:dyDescent="0.2">
      <c r="A14392">
        <v>327</v>
      </c>
      <c r="B14392" s="1" t="s">
        <v>1859</v>
      </c>
      <c r="C14392" s="1" t="s">
        <v>1860</v>
      </c>
      <c r="D14392">
        <v>0</v>
      </c>
      <c r="E14392">
        <v>0</v>
      </c>
      <c r="F14392">
        <v>1535</v>
      </c>
      <c r="G14392">
        <v>2557</v>
      </c>
      <c r="H14392" s="1" t="s">
        <v>14523</v>
      </c>
      <c r="I14392" s="1" t="s">
        <v>26871</v>
      </c>
      <c r="J14392" s="1"/>
      <c r="K14392" s="1" t="s">
        <v>21570</v>
      </c>
      <c r="L14392">
        <v>95.83</v>
      </c>
      <c r="M14392">
        <v>0.38</v>
      </c>
      <c r="N14392">
        <v>183</v>
      </c>
      <c r="O14392">
        <v>1881</v>
      </c>
      <c r="P14392">
        <v>1387</v>
      </c>
      <c r="Q14392">
        <v>1925</v>
      </c>
      <c r="R14392">
        <f>IF(mar_recoor_orig[[#This Row],[Line bottom]]&gt;Q14391,(O14391+(Q14391-O14391)),0)</f>
        <v>1913</v>
      </c>
      <c r="S14392">
        <v>0.11921824104234528</v>
      </c>
      <c r="T14392">
        <v>0.90358306188925086</v>
      </c>
      <c r="U14392">
        <v>0.73562768869769257</v>
      </c>
      <c r="V14392">
        <v>0.75283535393038714</v>
      </c>
      <c r="W14392">
        <v>0</v>
      </c>
      <c r="X14392">
        <v>0.20639986962943579</v>
      </c>
      <c r="Y14392">
        <v>0.66978875289507367</v>
      </c>
      <c r="Z14392">
        <v>0.67409318166758747</v>
      </c>
      <c r="AA14392">
        <v>1.5502818041920969</v>
      </c>
    </row>
    <row r="14393" spans="1:27" x14ac:dyDescent="0.2">
      <c r="A14393">
        <v>16960</v>
      </c>
      <c r="B14393" s="1" t="s">
        <v>290</v>
      </c>
      <c r="C14393" s="1" t="s">
        <v>291</v>
      </c>
      <c r="D14393">
        <v>0</v>
      </c>
      <c r="E14393">
        <v>0</v>
      </c>
      <c r="F14393">
        <v>1563</v>
      </c>
      <c r="G14393">
        <v>2555</v>
      </c>
      <c r="H14393" s="1" t="s">
        <v>15545</v>
      </c>
      <c r="I14393" s="1" t="s">
        <v>26872</v>
      </c>
      <c r="J14393" s="1"/>
      <c r="K14393" s="1" t="s">
        <v>26873</v>
      </c>
      <c r="L14393">
        <v>91.36</v>
      </c>
      <c r="M14393">
        <v>10.220000000000001</v>
      </c>
      <c r="N14393">
        <v>133</v>
      </c>
      <c r="O14393">
        <v>1909</v>
      </c>
      <c r="P14393">
        <v>1380</v>
      </c>
      <c r="Q14393">
        <v>1947</v>
      </c>
      <c r="R14393">
        <f>IF(mar_recoor_orig[[#This Row],[Line bottom]]&gt;Q14392,(O14392+(Q14392-O14392)),0)</f>
        <v>1925</v>
      </c>
      <c r="S14393">
        <v>8.5092770313499683E-2</v>
      </c>
      <c r="T14393">
        <v>0.88291746641074853</v>
      </c>
      <c r="U14393">
        <v>0.7471624266144814</v>
      </c>
      <c r="V14393">
        <v>0.76203522504892363</v>
      </c>
      <c r="W14393">
        <v>0</v>
      </c>
      <c r="X14393">
        <v>0.18573427415093346</v>
      </c>
      <c r="Y14393">
        <v>0.6813234908118625</v>
      </c>
      <c r="Z14393">
        <v>0.68329305278612384</v>
      </c>
      <c r="AA14393">
        <v>1.5503508177489198</v>
      </c>
    </row>
    <row r="14394" spans="1:27" x14ac:dyDescent="0.2">
      <c r="A14394">
        <v>13836</v>
      </c>
      <c r="B14394" s="1" t="s">
        <v>1620</v>
      </c>
      <c r="C14394" s="1" t="s">
        <v>1621</v>
      </c>
      <c r="D14394">
        <v>0</v>
      </c>
      <c r="E14394">
        <v>0</v>
      </c>
      <c r="F14394">
        <v>1633</v>
      </c>
      <c r="G14394">
        <v>2560</v>
      </c>
      <c r="H14394" s="1" t="s">
        <v>17099</v>
      </c>
      <c r="I14394" s="1" t="s">
        <v>26874</v>
      </c>
      <c r="J14394" s="1"/>
      <c r="K14394" s="1" t="s">
        <v>26875</v>
      </c>
      <c r="L14394">
        <v>94.94</v>
      </c>
      <c r="M14394">
        <v>2.66</v>
      </c>
      <c r="N14394">
        <v>219</v>
      </c>
      <c r="O14394">
        <v>1879</v>
      </c>
      <c r="P14394">
        <v>1486</v>
      </c>
      <c r="Q14394">
        <v>1916</v>
      </c>
      <c r="R14394">
        <f>IF(mar_recoor_orig[[#This Row],[Line bottom]]&gt;Q14393,(O14393+(Q14393-O14393)),0)</f>
        <v>0</v>
      </c>
      <c r="S14394">
        <v>0.13410900183710961</v>
      </c>
      <c r="T14394">
        <v>0.90998162890385792</v>
      </c>
      <c r="U14394">
        <v>0.73398437500000002</v>
      </c>
      <c r="V14394">
        <v>0.74843749999999998</v>
      </c>
      <c r="W14394">
        <v>0</v>
      </c>
      <c r="X14394">
        <v>0.21279843664404285</v>
      </c>
      <c r="Y14394">
        <v>0.66814543919738112</v>
      </c>
      <c r="Z14394">
        <v>0.6696953277372002</v>
      </c>
      <c r="AA14394">
        <v>1.5506392035786241</v>
      </c>
    </row>
    <row r="14395" spans="1:27" x14ac:dyDescent="0.2">
      <c r="A14395">
        <v>7140</v>
      </c>
      <c r="B14395" s="1" t="s">
        <v>1563</v>
      </c>
      <c r="C14395" s="1" t="s">
        <v>1564</v>
      </c>
      <c r="D14395">
        <v>0</v>
      </c>
      <c r="E14395">
        <v>0</v>
      </c>
      <c r="F14395">
        <v>1535</v>
      </c>
      <c r="G14395">
        <v>2532</v>
      </c>
      <c r="H14395" s="1" t="s">
        <v>27</v>
      </c>
      <c r="I14395" s="1" t="s">
        <v>26876</v>
      </c>
      <c r="J14395" s="1"/>
      <c r="K14395" s="1" t="s">
        <v>5206</v>
      </c>
      <c r="L14395">
        <v>96</v>
      </c>
      <c r="M14395">
        <v>0</v>
      </c>
      <c r="N14395">
        <v>95</v>
      </c>
      <c r="O14395">
        <v>1425</v>
      </c>
      <c r="P14395">
        <v>137</v>
      </c>
      <c r="Q14395">
        <v>1449</v>
      </c>
      <c r="R14395">
        <f>IF(mar_recoor_orig[[#This Row],[Line bottom]]&gt;Q14394,(O14394+(Q14394-O14394)),0)</f>
        <v>0</v>
      </c>
      <c r="S14395">
        <v>6.1889250814332247E-2</v>
      </c>
      <c r="T14395">
        <v>8.9250814332247561E-2</v>
      </c>
      <c r="U14395">
        <v>0.5627962085308057</v>
      </c>
      <c r="V14395">
        <v>0.57227488151658767</v>
      </c>
      <c r="W14395">
        <v>0</v>
      </c>
      <c r="X14395">
        <v>0.56025320320815719</v>
      </c>
      <c r="Y14395">
        <v>0.49695727272818674</v>
      </c>
      <c r="Z14395">
        <v>0.49353270925378795</v>
      </c>
      <c r="AA14395">
        <v>1.5507431851901319</v>
      </c>
    </row>
    <row r="14396" spans="1:27" x14ac:dyDescent="0.2">
      <c r="A14396">
        <v>4594</v>
      </c>
      <c r="B14396" s="1" t="s">
        <v>1785</v>
      </c>
      <c r="C14396" s="1" t="s">
        <v>1786</v>
      </c>
      <c r="D14396">
        <v>0</v>
      </c>
      <c r="E14396">
        <v>0</v>
      </c>
      <c r="F14396">
        <v>1619</v>
      </c>
      <c r="G14396">
        <v>2552</v>
      </c>
      <c r="H14396" s="1" t="s">
        <v>17935</v>
      </c>
      <c r="I14396" s="1" t="s">
        <v>26877</v>
      </c>
      <c r="J14396" s="1"/>
      <c r="K14396" s="1" t="s">
        <v>2530</v>
      </c>
      <c r="L14396">
        <v>96</v>
      </c>
      <c r="M14396">
        <v>0</v>
      </c>
      <c r="N14396">
        <v>218</v>
      </c>
      <c r="O14396">
        <v>1878</v>
      </c>
      <c r="P14396">
        <v>1473</v>
      </c>
      <c r="Q14396">
        <v>1906</v>
      </c>
      <c r="R14396">
        <f>IF(mar_recoor_orig[[#This Row],[Line bottom]]&gt;Q14395,(O14395+(Q14395-O14395)),0)</f>
        <v>1449</v>
      </c>
      <c r="S14396">
        <v>0.13465101914762198</v>
      </c>
      <c r="T14396">
        <v>0.90982087708462012</v>
      </c>
      <c r="U14396">
        <v>0.73589341692789967</v>
      </c>
      <c r="V14396">
        <v>0.74686520376175547</v>
      </c>
      <c r="W14396">
        <v>0</v>
      </c>
      <c r="X14396">
        <v>0.21263768482480505</v>
      </c>
      <c r="Y14396">
        <v>0.67005448112528077</v>
      </c>
      <c r="Z14396">
        <v>0.66812303149895569</v>
      </c>
      <c r="AA14396">
        <v>1.5508151974490416</v>
      </c>
    </row>
    <row r="14397" spans="1:27" x14ac:dyDescent="0.2">
      <c r="A14397">
        <v>17148</v>
      </c>
      <c r="B14397" s="1" t="s">
        <v>1932</v>
      </c>
      <c r="C14397" s="1" t="s">
        <v>1933</v>
      </c>
      <c r="D14397">
        <v>0</v>
      </c>
      <c r="E14397">
        <v>0</v>
      </c>
      <c r="F14397">
        <v>1582</v>
      </c>
      <c r="G14397">
        <v>2549</v>
      </c>
      <c r="H14397" s="1" t="s">
        <v>17099</v>
      </c>
      <c r="I14397" s="1" t="s">
        <v>26878</v>
      </c>
      <c r="J14397" s="1"/>
      <c r="K14397" s="1" t="s">
        <v>26879</v>
      </c>
      <c r="L14397">
        <v>93.18</v>
      </c>
      <c r="M14397">
        <v>6.37</v>
      </c>
      <c r="N14397">
        <v>221</v>
      </c>
      <c r="O14397">
        <v>1849</v>
      </c>
      <c r="P14397">
        <v>1464</v>
      </c>
      <c r="Q14397">
        <v>1891</v>
      </c>
      <c r="R14397">
        <f>IF(mar_recoor_orig[[#This Row],[Line bottom]]&gt;Q14396,(O14396+(Q14396-O14396)),0)</f>
        <v>0</v>
      </c>
      <c r="S14397">
        <v>0.13969658659924147</v>
      </c>
      <c r="T14397">
        <v>0.92541087231352714</v>
      </c>
      <c r="U14397">
        <v>0.72538250294233031</v>
      </c>
      <c r="V14397">
        <v>0.74185955276579052</v>
      </c>
      <c r="W14397">
        <v>0</v>
      </c>
      <c r="X14397">
        <v>0.22822768005371208</v>
      </c>
      <c r="Y14397">
        <v>0.65954356713971141</v>
      </c>
      <c r="Z14397">
        <v>0.66311738050299085</v>
      </c>
      <c r="AA14397">
        <v>1.5508886276964144</v>
      </c>
    </row>
    <row r="14398" spans="1:27" x14ac:dyDescent="0.2">
      <c r="A14398">
        <v>4406</v>
      </c>
      <c r="B14398" s="1" t="s">
        <v>1515</v>
      </c>
      <c r="C14398" s="1" t="s">
        <v>1516</v>
      </c>
      <c r="D14398">
        <v>0</v>
      </c>
      <c r="E14398">
        <v>0</v>
      </c>
      <c r="F14398">
        <v>1487</v>
      </c>
      <c r="G14398">
        <v>2555</v>
      </c>
      <c r="H14398" s="1" t="s">
        <v>16709</v>
      </c>
      <c r="I14398" s="1" t="s">
        <v>26880</v>
      </c>
      <c r="J14398" s="1"/>
      <c r="K14398" s="1" t="s">
        <v>26881</v>
      </c>
      <c r="L14398">
        <v>95.39</v>
      </c>
      <c r="M14398">
        <v>1.94</v>
      </c>
      <c r="N14398">
        <v>125</v>
      </c>
      <c r="O14398">
        <v>1876</v>
      </c>
      <c r="P14398">
        <v>1351</v>
      </c>
      <c r="Q14398">
        <v>1916</v>
      </c>
      <c r="R14398">
        <f>IF(mar_recoor_orig[[#This Row],[Line bottom]]&gt;Q14397,(O14397+(Q14397-O14397)),0)</f>
        <v>1891</v>
      </c>
      <c r="S14398">
        <v>8.4061869535978481E-2</v>
      </c>
      <c r="T14398">
        <v>0.90854068594485538</v>
      </c>
      <c r="U14398">
        <v>0.73424657534246573</v>
      </c>
      <c r="V14398">
        <v>0.74990215264187865</v>
      </c>
      <c r="W14398">
        <v>0</v>
      </c>
      <c r="X14398">
        <v>0.21135749368504031</v>
      </c>
      <c r="Y14398">
        <v>0.66840763953984683</v>
      </c>
      <c r="Z14398">
        <v>0.67115998037907887</v>
      </c>
      <c r="AA14398">
        <v>1.5509251136039661</v>
      </c>
    </row>
    <row r="14399" spans="1:27" x14ac:dyDescent="0.2">
      <c r="A14399">
        <v>15749</v>
      </c>
      <c r="B14399" s="1" t="s">
        <v>660</v>
      </c>
      <c r="C14399" s="1" t="s">
        <v>661</v>
      </c>
      <c r="D14399">
        <v>0</v>
      </c>
      <c r="E14399">
        <v>0</v>
      </c>
      <c r="F14399">
        <v>1526</v>
      </c>
      <c r="G14399">
        <v>2575</v>
      </c>
      <c r="H14399" s="1" t="s">
        <v>17099</v>
      </c>
      <c r="I14399" s="1" t="s">
        <v>3817</v>
      </c>
      <c r="J14399" s="1"/>
      <c r="K14399" s="1" t="s">
        <v>26882</v>
      </c>
      <c r="L14399">
        <v>88</v>
      </c>
      <c r="M14399">
        <v>6.53</v>
      </c>
      <c r="N14399">
        <v>148</v>
      </c>
      <c r="O14399">
        <v>1811</v>
      </c>
      <c r="P14399">
        <v>575</v>
      </c>
      <c r="Q14399">
        <v>1853</v>
      </c>
      <c r="R14399">
        <f>IF(mar_recoor_orig[[#This Row],[Line bottom]]&gt;Q14398,(O14398+(Q14398-O14398)),0)</f>
        <v>0</v>
      </c>
      <c r="S14399">
        <v>9.6985583224115338E-2</v>
      </c>
      <c r="T14399">
        <v>0.3768020969855832</v>
      </c>
      <c r="U14399">
        <v>0.7033009708737864</v>
      </c>
      <c r="V14399">
        <v>0.71961165048543685</v>
      </c>
      <c r="W14399">
        <v>0</v>
      </c>
      <c r="X14399">
        <v>0.27270192055482156</v>
      </c>
      <c r="Y14399">
        <v>0.6374620350711675</v>
      </c>
      <c r="Z14399">
        <v>0.64086947822263718</v>
      </c>
      <c r="AA14399">
        <v>1.5510334338486262</v>
      </c>
    </row>
    <row r="14400" spans="1:27" x14ac:dyDescent="0.2">
      <c r="A14400">
        <v>10811</v>
      </c>
      <c r="B14400" s="1" t="s">
        <v>687</v>
      </c>
      <c r="C14400" s="1" t="s">
        <v>688</v>
      </c>
      <c r="D14400">
        <v>0</v>
      </c>
      <c r="E14400">
        <v>0</v>
      </c>
      <c r="F14400">
        <v>1525</v>
      </c>
      <c r="G14400">
        <v>2524</v>
      </c>
      <c r="H14400" s="1" t="s">
        <v>17935</v>
      </c>
      <c r="I14400" s="1" t="s">
        <v>26883</v>
      </c>
      <c r="J14400" s="1"/>
      <c r="K14400" s="1" t="s">
        <v>26884</v>
      </c>
      <c r="L14400">
        <v>94.41</v>
      </c>
      <c r="M14400">
        <v>6.31</v>
      </c>
      <c r="N14400">
        <v>182</v>
      </c>
      <c r="O14400">
        <v>1843</v>
      </c>
      <c r="P14400">
        <v>1395</v>
      </c>
      <c r="Q14400">
        <v>1888</v>
      </c>
      <c r="R14400">
        <f>IF(mar_recoor_orig[[#This Row],[Line bottom]]&gt;Q14399,(O14399+(Q14399-O14399)),0)</f>
        <v>1853</v>
      </c>
      <c r="S14400">
        <v>0.11934426229508197</v>
      </c>
      <c r="T14400">
        <v>0.91475409836065569</v>
      </c>
      <c r="U14400">
        <v>0.73019017432646594</v>
      </c>
      <c r="V14400">
        <v>0.74801901743264654</v>
      </c>
      <c r="W14400">
        <v>0</v>
      </c>
      <c r="X14400">
        <v>0.21757090610084062</v>
      </c>
      <c r="Y14400">
        <v>0.66435123852384703</v>
      </c>
      <c r="Z14400">
        <v>0.66927684516984676</v>
      </c>
      <c r="AA14400">
        <v>1.5511989897945344</v>
      </c>
    </row>
    <row r="14401" spans="1:27" x14ac:dyDescent="0.2">
      <c r="A14401">
        <v>13337</v>
      </c>
      <c r="B14401" s="1" t="s">
        <v>453</v>
      </c>
      <c r="C14401" s="1" t="s">
        <v>454</v>
      </c>
      <c r="D14401">
        <v>0</v>
      </c>
      <c r="E14401">
        <v>0</v>
      </c>
      <c r="F14401">
        <v>1533</v>
      </c>
      <c r="G14401">
        <v>2529</v>
      </c>
      <c r="H14401" s="1" t="s">
        <v>17935</v>
      </c>
      <c r="I14401" s="1" t="s">
        <v>26885</v>
      </c>
      <c r="J14401" s="1"/>
      <c r="K14401" s="1" t="s">
        <v>26886</v>
      </c>
      <c r="L14401">
        <v>85.7</v>
      </c>
      <c r="M14401">
        <v>20.84</v>
      </c>
      <c r="N14401">
        <v>105</v>
      </c>
      <c r="O14401">
        <v>2030</v>
      </c>
      <c r="P14401">
        <v>880</v>
      </c>
      <c r="Q14401">
        <v>2068</v>
      </c>
      <c r="R14401">
        <f>IF(mar_recoor_orig[[#This Row],[Line bottom]]&gt;Q14400,(O14400+(Q14400-O14400)),0)</f>
        <v>1888</v>
      </c>
      <c r="S14401">
        <v>6.8493150684931503E-2</v>
      </c>
      <c r="T14401">
        <v>0.57403783431180688</v>
      </c>
      <c r="U14401">
        <v>0.80268880980624757</v>
      </c>
      <c r="V14401">
        <v>0.81771451166468956</v>
      </c>
      <c r="W14401">
        <v>0</v>
      </c>
      <c r="X14401">
        <v>7.5466183228597883E-2</v>
      </c>
      <c r="Y14401">
        <v>0.73684987400362867</v>
      </c>
      <c r="Z14401">
        <v>0.73897233940188989</v>
      </c>
      <c r="AA14401">
        <v>1.5512883966341164</v>
      </c>
    </row>
    <row r="14402" spans="1:27" x14ac:dyDescent="0.2">
      <c r="A14402">
        <v>2480</v>
      </c>
      <c r="B14402" s="1" t="s">
        <v>1163</v>
      </c>
      <c r="C14402" s="1" t="s">
        <v>1164</v>
      </c>
      <c r="D14402">
        <v>0</v>
      </c>
      <c r="E14402">
        <v>0</v>
      </c>
      <c r="F14402">
        <v>1545</v>
      </c>
      <c r="G14402">
        <v>2551</v>
      </c>
      <c r="H14402" s="1" t="s">
        <v>16709</v>
      </c>
      <c r="I14402" s="1" t="s">
        <v>26887</v>
      </c>
      <c r="J14402" s="1"/>
      <c r="K14402" s="1" t="s">
        <v>26888</v>
      </c>
      <c r="L14402">
        <v>95.94</v>
      </c>
      <c r="M14402">
        <v>0.43</v>
      </c>
      <c r="N14402">
        <v>137</v>
      </c>
      <c r="O14402">
        <v>1912</v>
      </c>
      <c r="P14402">
        <v>1359</v>
      </c>
      <c r="Q14402">
        <v>1949</v>
      </c>
      <c r="R14402">
        <f>IF(mar_recoor_orig[[#This Row],[Line bottom]]&gt;Q14401,(O14401+(Q14401-O14401)),0)</f>
        <v>0</v>
      </c>
      <c r="S14402">
        <v>8.8673139158576053E-2</v>
      </c>
      <c r="T14402">
        <v>0.87961165048543688</v>
      </c>
      <c r="U14402">
        <v>0.7495099960799686</v>
      </c>
      <c r="V14402">
        <v>0.76401411211289694</v>
      </c>
      <c r="W14402">
        <v>0</v>
      </c>
      <c r="X14402">
        <v>0.18242845822562181</v>
      </c>
      <c r="Y14402">
        <v>0.6836710602773497</v>
      </c>
      <c r="Z14402">
        <v>0.68527193985009727</v>
      </c>
      <c r="AA14402">
        <v>1.5513714583530689</v>
      </c>
    </row>
    <row r="14403" spans="1:27" x14ac:dyDescent="0.2">
      <c r="A14403">
        <v>9204</v>
      </c>
      <c r="B14403" s="1" t="s">
        <v>83</v>
      </c>
      <c r="C14403" s="1" t="s">
        <v>84</v>
      </c>
      <c r="D14403">
        <v>0</v>
      </c>
      <c r="E14403">
        <v>0</v>
      </c>
      <c r="F14403">
        <v>1564</v>
      </c>
      <c r="G14403">
        <v>2561</v>
      </c>
      <c r="H14403" s="1" t="s">
        <v>17099</v>
      </c>
      <c r="I14403" s="1" t="s">
        <v>26889</v>
      </c>
      <c r="J14403" s="1"/>
      <c r="K14403" s="1" t="s">
        <v>26890</v>
      </c>
      <c r="L14403">
        <v>94.56</v>
      </c>
      <c r="M14403">
        <v>2.59</v>
      </c>
      <c r="N14403">
        <v>158</v>
      </c>
      <c r="O14403">
        <v>1903</v>
      </c>
      <c r="P14403">
        <v>1396</v>
      </c>
      <c r="Q14403">
        <v>1940</v>
      </c>
      <c r="R14403">
        <f>IF(mar_recoor_orig[[#This Row],[Line bottom]]&gt;Q14402,(O14402+(Q14402-O14402)),0)</f>
        <v>0</v>
      </c>
      <c r="S14403">
        <v>0.1010230179028133</v>
      </c>
      <c r="T14403">
        <v>0.89258312020460362</v>
      </c>
      <c r="U14403">
        <v>0.74306911362748929</v>
      </c>
      <c r="V14403">
        <v>0.75751659508004687</v>
      </c>
      <c r="W14403">
        <v>0</v>
      </c>
      <c r="X14403">
        <v>0.19539992794478855</v>
      </c>
      <c r="Y14403">
        <v>0.67723017782487038</v>
      </c>
      <c r="Z14403">
        <v>0.6787744228172472</v>
      </c>
      <c r="AA14403">
        <v>1.551404528586906</v>
      </c>
    </row>
    <row r="14404" spans="1:27" x14ac:dyDescent="0.2">
      <c r="A14404">
        <v>14744</v>
      </c>
      <c r="B14404" s="1" t="s">
        <v>1612</v>
      </c>
      <c r="C14404" s="1" t="s">
        <v>1613</v>
      </c>
      <c r="D14404">
        <v>0</v>
      </c>
      <c r="E14404">
        <v>0</v>
      </c>
      <c r="F14404">
        <v>1605</v>
      </c>
      <c r="G14404">
        <v>2551</v>
      </c>
      <c r="H14404" s="1" t="s">
        <v>32</v>
      </c>
      <c r="I14404" s="1" t="s">
        <v>464</v>
      </c>
      <c r="J14404" s="1"/>
      <c r="K14404" s="1" t="s">
        <v>5206</v>
      </c>
      <c r="L14404">
        <v>96</v>
      </c>
      <c r="M14404">
        <v>0</v>
      </c>
      <c r="N14404">
        <v>144</v>
      </c>
      <c r="O14404">
        <v>1473</v>
      </c>
      <c r="P14404">
        <v>189</v>
      </c>
      <c r="Q14404">
        <v>1497</v>
      </c>
      <c r="R14404">
        <f>IF(mar_recoor_orig[[#This Row],[Line bottom]]&gt;Q14403,(O14403+(Q14403-O14403)),0)</f>
        <v>0</v>
      </c>
      <c r="S14404">
        <v>8.9719626168224292E-2</v>
      </c>
      <c r="T14404">
        <v>0.11775700934579439</v>
      </c>
      <c r="U14404">
        <v>0.57742061936495492</v>
      </c>
      <c r="V14404">
        <v>0.586828694629557</v>
      </c>
      <c r="W14404">
        <v>0</v>
      </c>
      <c r="X14404">
        <v>0.5317470081946104</v>
      </c>
      <c r="Y14404">
        <v>0.51158168356233602</v>
      </c>
      <c r="Z14404">
        <v>0.50808652236675722</v>
      </c>
      <c r="AA14404">
        <v>1.5514152141237036</v>
      </c>
    </row>
    <row r="14405" spans="1:27" x14ac:dyDescent="0.2">
      <c r="A14405">
        <v>15659</v>
      </c>
      <c r="B14405" s="1" t="s">
        <v>1484</v>
      </c>
      <c r="C14405" s="1" t="s">
        <v>1485</v>
      </c>
      <c r="D14405">
        <v>0</v>
      </c>
      <c r="E14405">
        <v>0</v>
      </c>
      <c r="F14405">
        <v>1527</v>
      </c>
      <c r="G14405">
        <v>2526</v>
      </c>
      <c r="H14405" s="1" t="s">
        <v>62</v>
      </c>
      <c r="I14405" s="1" t="s">
        <v>10074</v>
      </c>
      <c r="J14405" s="1"/>
      <c r="K14405" s="1" t="s">
        <v>17579</v>
      </c>
      <c r="L14405">
        <v>77</v>
      </c>
      <c r="M14405">
        <v>0</v>
      </c>
      <c r="N14405">
        <v>58</v>
      </c>
      <c r="O14405">
        <v>1354</v>
      </c>
      <c r="P14405">
        <v>96</v>
      </c>
      <c r="Q14405">
        <v>1390</v>
      </c>
      <c r="R14405">
        <f>IF(mar_recoor_orig[[#This Row],[Line bottom]]&gt;Q14404,(O14404+(Q14404-O14404)),0)</f>
        <v>0</v>
      </c>
      <c r="S14405">
        <v>3.7982973149967257E-2</v>
      </c>
      <c r="T14405">
        <v>6.2868369351669937E-2</v>
      </c>
      <c r="U14405">
        <v>0.53602533650039585</v>
      </c>
      <c r="V14405">
        <v>0.55027711797307999</v>
      </c>
      <c r="W14405">
        <v>2.3064740353608594E-2</v>
      </c>
      <c r="X14405">
        <v>0.58663564818873482</v>
      </c>
      <c r="Y14405">
        <v>0.4701864006977769</v>
      </c>
      <c r="Z14405">
        <v>0.47153494571028026</v>
      </c>
      <c r="AA14405">
        <v>1.5514217349504005</v>
      </c>
    </row>
    <row r="14406" spans="1:27" x14ac:dyDescent="0.2">
      <c r="A14406">
        <v>1364</v>
      </c>
      <c r="B14406" s="1" t="s">
        <v>996</v>
      </c>
      <c r="C14406" s="1" t="s">
        <v>997</v>
      </c>
      <c r="D14406">
        <v>0</v>
      </c>
      <c r="E14406">
        <v>0</v>
      </c>
      <c r="F14406">
        <v>1569</v>
      </c>
      <c r="G14406">
        <v>2762</v>
      </c>
      <c r="H14406" s="1" t="s">
        <v>12727</v>
      </c>
      <c r="I14406" s="1" t="s">
        <v>26891</v>
      </c>
      <c r="J14406" s="1"/>
      <c r="K14406" s="1" t="s">
        <v>26892</v>
      </c>
      <c r="L14406">
        <v>93.67</v>
      </c>
      <c r="M14406">
        <v>2.31</v>
      </c>
      <c r="N14406">
        <v>179</v>
      </c>
      <c r="O14406">
        <v>1792</v>
      </c>
      <c r="P14406">
        <v>407</v>
      </c>
      <c r="Q14406">
        <v>1815</v>
      </c>
      <c r="R14406">
        <f>IF(mar_recoor_orig[[#This Row],[Line bottom]]&gt;Q14405,(O14405+(Q14405-O14405)),0)</f>
        <v>1390</v>
      </c>
      <c r="S14406">
        <v>0.11408540471637986</v>
      </c>
      <c r="T14406">
        <v>0.25940089228808161</v>
      </c>
      <c r="U14406">
        <v>0.64880521361332366</v>
      </c>
      <c r="V14406">
        <v>0.65713251267197681</v>
      </c>
      <c r="W14406">
        <v>0</v>
      </c>
      <c r="X14406">
        <v>0.39010312525232316</v>
      </c>
      <c r="Y14406">
        <v>0.58296627781070476</v>
      </c>
      <c r="Z14406">
        <v>0.57839034040917703</v>
      </c>
      <c r="AA14406">
        <v>1.5514597434722051</v>
      </c>
    </row>
    <row r="14407" spans="1:27" x14ac:dyDescent="0.2">
      <c r="A14407">
        <v>10565</v>
      </c>
      <c r="B14407" s="1" t="s">
        <v>2734</v>
      </c>
      <c r="C14407" s="1" t="s">
        <v>2735</v>
      </c>
      <c r="D14407">
        <v>0</v>
      </c>
      <c r="E14407">
        <v>0</v>
      </c>
      <c r="F14407">
        <v>1562</v>
      </c>
      <c r="G14407">
        <v>2555</v>
      </c>
      <c r="H14407" s="1" t="s">
        <v>17099</v>
      </c>
      <c r="I14407" s="1" t="s">
        <v>26893</v>
      </c>
      <c r="J14407" s="1"/>
      <c r="K14407" s="1" t="s">
        <v>26894</v>
      </c>
      <c r="L14407">
        <v>90</v>
      </c>
      <c r="M14407">
        <v>16.3</v>
      </c>
      <c r="N14407">
        <v>203</v>
      </c>
      <c r="O14407">
        <v>1874</v>
      </c>
      <c r="P14407">
        <v>1422</v>
      </c>
      <c r="Q14407">
        <v>1915</v>
      </c>
      <c r="R14407">
        <f>IF(mar_recoor_orig[[#This Row],[Line bottom]]&gt;Q14406,(O14406+(Q14406-O14406)),0)</f>
        <v>1815</v>
      </c>
      <c r="S14407">
        <v>0.12996158770806659</v>
      </c>
      <c r="T14407">
        <v>0.91037131882202305</v>
      </c>
      <c r="U14407">
        <v>0.73346379647749516</v>
      </c>
      <c r="V14407">
        <v>0.74951076320939336</v>
      </c>
      <c r="W14407">
        <v>0</v>
      </c>
      <c r="X14407">
        <v>0.21318812656220798</v>
      </c>
      <c r="Y14407">
        <v>0.66762486067487625</v>
      </c>
      <c r="Z14407">
        <v>0.67076859094659369</v>
      </c>
      <c r="AA14407">
        <v>1.5515815781836779</v>
      </c>
    </row>
    <row r="14408" spans="1:27" x14ac:dyDescent="0.2">
      <c r="A14408">
        <v>7882</v>
      </c>
      <c r="B14408" s="1" t="s">
        <v>1821</v>
      </c>
      <c r="C14408" s="1" t="s">
        <v>1822</v>
      </c>
      <c r="D14408">
        <v>0</v>
      </c>
      <c r="E14408">
        <v>0</v>
      </c>
      <c r="F14408">
        <v>1582</v>
      </c>
      <c r="G14408">
        <v>2536</v>
      </c>
      <c r="H14408" s="1" t="s">
        <v>17099</v>
      </c>
      <c r="I14408" s="1" t="s">
        <v>26895</v>
      </c>
      <c r="J14408" s="1"/>
      <c r="K14408" s="1" t="s">
        <v>26896</v>
      </c>
      <c r="L14408">
        <v>95.56</v>
      </c>
      <c r="M14408">
        <v>1.29</v>
      </c>
      <c r="N14408">
        <v>193</v>
      </c>
      <c r="O14408">
        <v>1853</v>
      </c>
      <c r="P14408">
        <v>1452</v>
      </c>
      <c r="Q14408">
        <v>1889</v>
      </c>
      <c r="R14408">
        <f>IF(mar_recoor_orig[[#This Row],[Line bottom]]&gt;Q14407,(O14407+(Q14407-O14407)),0)</f>
        <v>0</v>
      </c>
      <c r="S14408">
        <v>0.12199747155499367</v>
      </c>
      <c r="T14408">
        <v>0.91782553729456384</v>
      </c>
      <c r="U14408">
        <v>0.73067823343848581</v>
      </c>
      <c r="V14408">
        <v>0.74487381703470035</v>
      </c>
      <c r="W14408">
        <v>0</v>
      </c>
      <c r="X14408">
        <v>0.22064234503474878</v>
      </c>
      <c r="Y14408">
        <v>0.66483929763586691</v>
      </c>
      <c r="Z14408">
        <v>0.66613164477190057</v>
      </c>
      <c r="AA14408">
        <v>1.5516132874425161</v>
      </c>
    </row>
    <row r="14409" spans="1:27" x14ac:dyDescent="0.2">
      <c r="A14409">
        <v>16665</v>
      </c>
      <c r="B14409" s="1" t="s">
        <v>3530</v>
      </c>
      <c r="C14409" s="1" t="s">
        <v>3531</v>
      </c>
      <c r="D14409">
        <v>0</v>
      </c>
      <c r="E14409">
        <v>0</v>
      </c>
      <c r="F14409">
        <v>1500</v>
      </c>
      <c r="G14409">
        <v>2561</v>
      </c>
      <c r="H14409" s="1" t="s">
        <v>17083</v>
      </c>
      <c r="I14409" s="1" t="s">
        <v>26897</v>
      </c>
      <c r="J14409" s="1"/>
      <c r="K14409" s="1" t="s">
        <v>26898</v>
      </c>
      <c r="L14409">
        <v>95.82</v>
      </c>
      <c r="M14409">
        <v>0.53</v>
      </c>
      <c r="N14409">
        <v>142</v>
      </c>
      <c r="O14409">
        <v>1876</v>
      </c>
      <c r="P14409">
        <v>1368</v>
      </c>
      <c r="Q14409">
        <v>1918</v>
      </c>
      <c r="R14409">
        <f>IF(mar_recoor_orig[[#This Row],[Line bottom]]&gt;Q14408,(O14408+(Q14408-O14408)),0)</f>
        <v>1889</v>
      </c>
      <c r="S14409">
        <v>9.4666666666666663E-2</v>
      </c>
      <c r="T14409">
        <v>0.91200000000000003</v>
      </c>
      <c r="U14409">
        <v>0.73252635689183909</v>
      </c>
      <c r="V14409">
        <v>0.74892620070285043</v>
      </c>
      <c r="W14409">
        <v>0</v>
      </c>
      <c r="X14409">
        <v>0.21481680774018497</v>
      </c>
      <c r="Y14409">
        <v>0.66668742108922019</v>
      </c>
      <c r="Z14409">
        <v>0.67018402844005065</v>
      </c>
      <c r="AA14409">
        <v>1.5516882572694559</v>
      </c>
    </row>
    <row r="14410" spans="1:27" x14ac:dyDescent="0.2">
      <c r="A14410">
        <v>16619</v>
      </c>
      <c r="B14410" s="1" t="s">
        <v>725</v>
      </c>
      <c r="C14410" s="1" t="s">
        <v>726</v>
      </c>
      <c r="D14410">
        <v>0</v>
      </c>
      <c r="E14410">
        <v>0</v>
      </c>
      <c r="F14410">
        <v>1540</v>
      </c>
      <c r="G14410">
        <v>2546</v>
      </c>
      <c r="H14410" s="1" t="s">
        <v>15545</v>
      </c>
      <c r="I14410" s="1" t="s">
        <v>26899</v>
      </c>
      <c r="J14410" s="1"/>
      <c r="K14410" s="1" t="s">
        <v>2530</v>
      </c>
      <c r="L14410">
        <v>96</v>
      </c>
      <c r="M14410">
        <v>0</v>
      </c>
      <c r="N14410">
        <v>142</v>
      </c>
      <c r="O14410">
        <v>1910</v>
      </c>
      <c r="P14410">
        <v>1359</v>
      </c>
      <c r="Q14410">
        <v>1938</v>
      </c>
      <c r="R14410">
        <f>IF(mar_recoor_orig[[#This Row],[Line bottom]]&gt;Q14409,(O14409+(Q14409-O14409)),0)</f>
        <v>1918</v>
      </c>
      <c r="S14410">
        <v>9.2207792207792211E-2</v>
      </c>
      <c r="T14410">
        <v>0.88246753246753251</v>
      </c>
      <c r="U14410">
        <v>0.75019638648860953</v>
      </c>
      <c r="V14410">
        <v>0.76119402985074625</v>
      </c>
      <c r="W14410">
        <v>0</v>
      </c>
      <c r="X14410">
        <v>0.18528434020771745</v>
      </c>
      <c r="Y14410">
        <v>0.68435745068599063</v>
      </c>
      <c r="Z14410">
        <v>0.68245185758794658</v>
      </c>
      <c r="AA14410">
        <v>1.5520936484816548</v>
      </c>
    </row>
    <row r="14411" spans="1:27" x14ac:dyDescent="0.2">
      <c r="A14411">
        <v>15990</v>
      </c>
      <c r="B14411" s="1" t="s">
        <v>3771</v>
      </c>
      <c r="C14411" s="1" t="s">
        <v>3772</v>
      </c>
      <c r="D14411">
        <v>0</v>
      </c>
      <c r="E14411">
        <v>0</v>
      </c>
      <c r="F14411">
        <v>1606</v>
      </c>
      <c r="G14411">
        <v>2538</v>
      </c>
      <c r="H14411" s="1" t="s">
        <v>17099</v>
      </c>
      <c r="I14411" s="1" t="s">
        <v>26900</v>
      </c>
      <c r="J14411" s="1"/>
      <c r="K14411" s="1" t="s">
        <v>26901</v>
      </c>
      <c r="L14411">
        <v>96</v>
      </c>
      <c r="M14411">
        <v>0.34</v>
      </c>
      <c r="N14411">
        <v>228</v>
      </c>
      <c r="O14411">
        <v>1852</v>
      </c>
      <c r="P14411">
        <v>1479</v>
      </c>
      <c r="Q14411">
        <v>1887</v>
      </c>
      <c r="R14411">
        <f>IF(mar_recoor_orig[[#This Row],[Line bottom]]&gt;Q14410,(O14410+(Q14410-O14410)),0)</f>
        <v>0</v>
      </c>
      <c r="S14411">
        <v>0.14196762141967623</v>
      </c>
      <c r="T14411">
        <v>0.92092154420921546</v>
      </c>
      <c r="U14411">
        <v>0.72970843183609146</v>
      </c>
      <c r="V14411">
        <v>0.74349881796690309</v>
      </c>
      <c r="W14411">
        <v>0</v>
      </c>
      <c r="X14411">
        <v>0.22373835194940039</v>
      </c>
      <c r="Y14411">
        <v>0.66386949603347256</v>
      </c>
      <c r="Z14411">
        <v>0.66475664570410342</v>
      </c>
      <c r="AA14411">
        <v>1.5523644936869765</v>
      </c>
    </row>
    <row r="14412" spans="1:27" x14ac:dyDescent="0.2">
      <c r="A14412">
        <v>668</v>
      </c>
      <c r="B14412" s="1" t="s">
        <v>304</v>
      </c>
      <c r="C14412" s="1" t="s">
        <v>305</v>
      </c>
      <c r="D14412">
        <v>0</v>
      </c>
      <c r="E14412">
        <v>0</v>
      </c>
      <c r="F14412">
        <v>1488</v>
      </c>
      <c r="G14412">
        <v>2560</v>
      </c>
      <c r="H14412" s="1" t="s">
        <v>19364</v>
      </c>
      <c r="I14412" s="1" t="s">
        <v>26902</v>
      </c>
      <c r="J14412" s="1"/>
      <c r="K14412" s="1" t="s">
        <v>26903</v>
      </c>
      <c r="L14412">
        <v>94.46</v>
      </c>
      <c r="M14412">
        <v>2.7</v>
      </c>
      <c r="N14412">
        <v>134</v>
      </c>
      <c r="O14412">
        <v>2069</v>
      </c>
      <c r="P14412">
        <v>1135</v>
      </c>
      <c r="Q14412">
        <v>2108</v>
      </c>
      <c r="R14412">
        <f>IF(mar_recoor_orig[[#This Row],[Line bottom]]&gt;Q14411,(O14411+(Q14411-O14411)),0)</f>
        <v>1887</v>
      </c>
      <c r="S14412">
        <v>9.0053763440860218E-2</v>
      </c>
      <c r="T14412">
        <v>0.76276881720430112</v>
      </c>
      <c r="U14412">
        <v>0.80820312500000002</v>
      </c>
      <c r="V14412">
        <v>0.82343750000000004</v>
      </c>
      <c r="W14412">
        <v>0</v>
      </c>
      <c r="X14412">
        <v>6.5585624944486054E-2</v>
      </c>
      <c r="Y14412">
        <v>0.74236418919738112</v>
      </c>
      <c r="Z14412">
        <v>0.74469532773720037</v>
      </c>
      <c r="AA14412">
        <v>1.5526451418790677</v>
      </c>
    </row>
    <row r="14413" spans="1:27" x14ac:dyDescent="0.2">
      <c r="A14413">
        <v>9910</v>
      </c>
      <c r="B14413" s="1" t="s">
        <v>1000</v>
      </c>
      <c r="C14413" s="1" t="s">
        <v>1001</v>
      </c>
      <c r="D14413">
        <v>0</v>
      </c>
      <c r="E14413">
        <v>0</v>
      </c>
      <c r="F14413">
        <v>1550</v>
      </c>
      <c r="G14413">
        <v>2572</v>
      </c>
      <c r="H14413" s="1" t="s">
        <v>17099</v>
      </c>
      <c r="I14413" s="1" t="s">
        <v>26904</v>
      </c>
      <c r="J14413" s="1"/>
      <c r="K14413" s="1" t="s">
        <v>26905</v>
      </c>
      <c r="L14413">
        <v>90.9</v>
      </c>
      <c r="M14413">
        <v>8.1199999999999992</v>
      </c>
      <c r="N14413">
        <v>132</v>
      </c>
      <c r="O14413">
        <v>1921</v>
      </c>
      <c r="P14413">
        <v>1372</v>
      </c>
      <c r="Q14413">
        <v>1961</v>
      </c>
      <c r="R14413">
        <f>IF(mar_recoor_orig[[#This Row],[Line bottom]]&gt;Q14412,(O14412+(Q14412-O14412)),0)</f>
        <v>0</v>
      </c>
      <c r="S14413">
        <v>8.5161290322580643E-2</v>
      </c>
      <c r="T14413">
        <v>0.88516129032258062</v>
      </c>
      <c r="U14413">
        <v>0.74688958009331263</v>
      </c>
      <c r="V14413">
        <v>0.76244167962674958</v>
      </c>
      <c r="W14413">
        <v>0</v>
      </c>
      <c r="X14413">
        <v>0.18797809806276555</v>
      </c>
      <c r="Y14413">
        <v>0.68105064429069373</v>
      </c>
      <c r="Z14413">
        <v>0.6836995073639498</v>
      </c>
      <c r="AA14413">
        <v>1.5527282497174091</v>
      </c>
    </row>
    <row r="14414" spans="1:27" x14ac:dyDescent="0.2">
      <c r="A14414">
        <v>16185</v>
      </c>
      <c r="B14414" s="1" t="s">
        <v>2012</v>
      </c>
      <c r="C14414" s="1" t="s">
        <v>2013</v>
      </c>
      <c r="D14414">
        <v>0</v>
      </c>
      <c r="E14414">
        <v>0</v>
      </c>
      <c r="F14414">
        <v>1526</v>
      </c>
      <c r="G14414">
        <v>2592</v>
      </c>
      <c r="H14414" s="1" t="s">
        <v>19364</v>
      </c>
      <c r="I14414" s="1" t="s">
        <v>26906</v>
      </c>
      <c r="J14414" s="1"/>
      <c r="K14414" s="1" t="s">
        <v>1505</v>
      </c>
      <c r="L14414">
        <v>95.46</v>
      </c>
      <c r="M14414">
        <v>1.33</v>
      </c>
      <c r="N14414">
        <v>171</v>
      </c>
      <c r="O14414">
        <v>2047</v>
      </c>
      <c r="P14414">
        <v>1222</v>
      </c>
      <c r="Q14414">
        <v>2084</v>
      </c>
      <c r="R14414">
        <f>IF(mar_recoor_orig[[#This Row],[Line bottom]]&gt;Q14413,(O14413+(Q14413-O14413)),0)</f>
        <v>1961</v>
      </c>
      <c r="S14414">
        <v>0.11205766710353866</v>
      </c>
      <c r="T14414">
        <v>0.80078636959370908</v>
      </c>
      <c r="U14414">
        <v>0.78973765432098764</v>
      </c>
      <c r="V14414">
        <v>0.80401234567901236</v>
      </c>
      <c r="W14414">
        <v>0</v>
      </c>
      <c r="X14414">
        <v>0.10360317733389401</v>
      </c>
      <c r="Y14414">
        <v>0.72389871851836873</v>
      </c>
      <c r="Z14414">
        <v>0.72527017341621258</v>
      </c>
      <c r="AA14414">
        <v>1.5527720692684754</v>
      </c>
    </row>
    <row r="14415" spans="1:27" x14ac:dyDescent="0.2">
      <c r="A14415">
        <v>14300</v>
      </c>
      <c r="B14415" s="1" t="s">
        <v>2083</v>
      </c>
      <c r="C14415" s="1" t="s">
        <v>2084</v>
      </c>
      <c r="D14415">
        <v>0</v>
      </c>
      <c r="E14415">
        <v>0</v>
      </c>
      <c r="F14415">
        <v>1591</v>
      </c>
      <c r="G14415">
        <v>2570</v>
      </c>
      <c r="H14415" s="1" t="s">
        <v>14523</v>
      </c>
      <c r="I14415" s="1" t="s">
        <v>26907</v>
      </c>
      <c r="J14415" s="1"/>
      <c r="K14415" s="1" t="s">
        <v>26908</v>
      </c>
      <c r="L14415">
        <v>95.5</v>
      </c>
      <c r="M14415">
        <v>1.1000000000000001</v>
      </c>
      <c r="N14415">
        <v>215</v>
      </c>
      <c r="O14415">
        <v>1866</v>
      </c>
      <c r="P14415">
        <v>1476</v>
      </c>
      <c r="Q14415">
        <v>1904</v>
      </c>
      <c r="R14415">
        <f>IF(mar_recoor_orig[[#This Row],[Line bottom]]&gt;Q14414,(O14414+(Q14414-O14414)),0)</f>
        <v>0</v>
      </c>
      <c r="S14415">
        <v>0.13513513513513514</v>
      </c>
      <c r="T14415">
        <v>0.92771841609050909</v>
      </c>
      <c r="U14415">
        <v>0.72607003891050581</v>
      </c>
      <c r="V14415">
        <v>0.7408560311284047</v>
      </c>
      <c r="W14415">
        <v>0</v>
      </c>
      <c r="X14415">
        <v>0.23053522383069402</v>
      </c>
      <c r="Y14415">
        <v>0.66023110310788691</v>
      </c>
      <c r="Z14415">
        <v>0.66211385886560503</v>
      </c>
      <c r="AA14415">
        <v>1.5528801858041859</v>
      </c>
    </row>
    <row r="14416" spans="1:27" x14ac:dyDescent="0.2">
      <c r="A14416">
        <v>17130</v>
      </c>
      <c r="B14416" s="1" t="s">
        <v>1932</v>
      </c>
      <c r="C14416" s="1" t="s">
        <v>1933</v>
      </c>
      <c r="D14416">
        <v>0</v>
      </c>
      <c r="E14416">
        <v>0</v>
      </c>
      <c r="F14416">
        <v>1582</v>
      </c>
      <c r="G14416">
        <v>2549</v>
      </c>
      <c r="H14416" s="1" t="s">
        <v>6892</v>
      </c>
      <c r="I14416" s="1" t="s">
        <v>16981</v>
      </c>
      <c r="J14416" s="1"/>
      <c r="K14416" s="1" t="s">
        <v>12541</v>
      </c>
      <c r="L14416">
        <v>95.5</v>
      </c>
      <c r="M14416">
        <v>0.71</v>
      </c>
      <c r="N14416">
        <v>1330</v>
      </c>
      <c r="O14416">
        <v>1095</v>
      </c>
      <c r="P14416">
        <v>1415</v>
      </c>
      <c r="Q14416">
        <v>1124</v>
      </c>
      <c r="R14416">
        <f>IF(mar_recoor_orig[[#This Row],[Line bottom]]&gt;Q14415,(O14415+(Q14415-O14415)),0)</f>
        <v>0</v>
      </c>
      <c r="S14416">
        <v>0.84070796460176989</v>
      </c>
      <c r="T14416">
        <v>0.89443742098609358</v>
      </c>
      <c r="U14416">
        <v>0.42958022754021186</v>
      </c>
      <c r="V14416">
        <v>0.44095723813260101</v>
      </c>
      <c r="W14416">
        <v>0.62978429335235409</v>
      </c>
      <c r="X14416">
        <v>0.19725422872627851</v>
      </c>
      <c r="Y14416">
        <v>0.3637412917375929</v>
      </c>
      <c r="Z14416">
        <v>0.36221506586980129</v>
      </c>
      <c r="AA14416">
        <v>1.5529948796860269</v>
      </c>
    </row>
    <row r="14417" spans="1:27" x14ac:dyDescent="0.2">
      <c r="A14417">
        <v>3072</v>
      </c>
      <c r="B14417" s="1" t="s">
        <v>1045</v>
      </c>
      <c r="C14417" s="1" t="s">
        <v>1046</v>
      </c>
      <c r="D14417">
        <v>0</v>
      </c>
      <c r="E14417">
        <v>0</v>
      </c>
      <c r="F14417">
        <v>1712</v>
      </c>
      <c r="G14417">
        <v>2744</v>
      </c>
      <c r="H14417" s="1" t="s">
        <v>17099</v>
      </c>
      <c r="I14417" s="1" t="s">
        <v>26909</v>
      </c>
      <c r="J14417" s="1"/>
      <c r="K14417" s="1" t="s">
        <v>26910</v>
      </c>
      <c r="L14417">
        <v>95.84</v>
      </c>
      <c r="M14417">
        <v>0.37</v>
      </c>
      <c r="N14417">
        <v>193</v>
      </c>
      <c r="O14417">
        <v>2027</v>
      </c>
      <c r="P14417">
        <v>1545</v>
      </c>
      <c r="Q14417">
        <v>2068</v>
      </c>
      <c r="R14417">
        <f>IF(mar_recoor_orig[[#This Row],[Line bottom]]&gt;Q14416,(O14416+(Q14416-O14416)),0)</f>
        <v>1124</v>
      </c>
      <c r="S14417">
        <v>0.11273364485981309</v>
      </c>
      <c r="T14417">
        <v>0.90245327102803741</v>
      </c>
      <c r="U14417">
        <v>0.73870262390670549</v>
      </c>
      <c r="V14417">
        <v>0.75364431486880468</v>
      </c>
      <c r="W14417">
        <v>0</v>
      </c>
      <c r="X14417">
        <v>0.20527007876822234</v>
      </c>
      <c r="Y14417">
        <v>0.67286368810408659</v>
      </c>
      <c r="Z14417">
        <v>0.6749021426060049</v>
      </c>
      <c r="AA14417">
        <v>1.5530359094783139</v>
      </c>
    </row>
    <row r="14418" spans="1:27" x14ac:dyDescent="0.2">
      <c r="A14418">
        <v>12622</v>
      </c>
      <c r="B14418" s="1" t="s">
        <v>1076</v>
      </c>
      <c r="C14418" s="1" t="s">
        <v>1077</v>
      </c>
      <c r="D14418">
        <v>0</v>
      </c>
      <c r="E14418">
        <v>0</v>
      </c>
      <c r="F14418">
        <v>1580</v>
      </c>
      <c r="G14418">
        <v>2562</v>
      </c>
      <c r="H14418" s="1" t="s">
        <v>12927</v>
      </c>
      <c r="I14418" s="1" t="s">
        <v>26911</v>
      </c>
      <c r="J14418" s="1"/>
      <c r="K14418" s="1" t="s">
        <v>26912</v>
      </c>
      <c r="L14418">
        <v>74.33</v>
      </c>
      <c r="M14418">
        <v>29.77</v>
      </c>
      <c r="N14418">
        <v>155</v>
      </c>
      <c r="O14418">
        <v>1673</v>
      </c>
      <c r="P14418">
        <v>429</v>
      </c>
      <c r="Q14418">
        <v>1708</v>
      </c>
      <c r="R14418">
        <f>IF(mar_recoor_orig[[#This Row],[Line bottom]]&gt;Q14417,(O14417+(Q14417-O14417)),0)</f>
        <v>0</v>
      </c>
      <c r="S14418">
        <v>9.8101265822784806E-2</v>
      </c>
      <c r="T14418">
        <v>0.27151898734177216</v>
      </c>
      <c r="U14418">
        <v>0.65300546448087426</v>
      </c>
      <c r="V14418">
        <v>0.66666666666666663</v>
      </c>
      <c r="W14418">
        <v>0</v>
      </c>
      <c r="X14418">
        <v>0.37798503019863261</v>
      </c>
      <c r="Y14418">
        <v>0.58716652867825536</v>
      </c>
      <c r="Z14418">
        <v>0.58792449440386685</v>
      </c>
      <c r="AA14418">
        <v>1.5530760532807548</v>
      </c>
    </row>
    <row r="14419" spans="1:27" x14ac:dyDescent="0.2">
      <c r="A14419">
        <v>11045</v>
      </c>
      <c r="B14419" s="1" t="s">
        <v>1498</v>
      </c>
      <c r="C14419" s="1" t="s">
        <v>1499</v>
      </c>
      <c r="D14419">
        <v>0</v>
      </c>
      <c r="E14419">
        <v>0</v>
      </c>
      <c r="F14419">
        <v>1551</v>
      </c>
      <c r="G14419">
        <v>2550</v>
      </c>
      <c r="H14419" s="1" t="s">
        <v>15545</v>
      </c>
      <c r="I14419" s="1" t="s">
        <v>26913</v>
      </c>
      <c r="J14419" s="1"/>
      <c r="K14419" s="1" t="s">
        <v>26914</v>
      </c>
      <c r="L14419">
        <v>90.67</v>
      </c>
      <c r="M14419">
        <v>7.62</v>
      </c>
      <c r="N14419">
        <v>176</v>
      </c>
      <c r="O14419">
        <v>1851</v>
      </c>
      <c r="P14419">
        <v>1436</v>
      </c>
      <c r="Q14419">
        <v>1895</v>
      </c>
      <c r="R14419">
        <f>IF(mar_recoor_orig[[#This Row],[Line bottom]]&gt;Q14418,(O14418+(Q14418-O14418)),0)</f>
        <v>1708</v>
      </c>
      <c r="S14419">
        <v>0.11347517730496454</v>
      </c>
      <c r="T14419">
        <v>0.92585428755641519</v>
      </c>
      <c r="U14419">
        <v>0.72588235294117642</v>
      </c>
      <c r="V14419">
        <v>0.74313725490196081</v>
      </c>
      <c r="W14419">
        <v>0</v>
      </c>
      <c r="X14419">
        <v>0.22867109529660012</v>
      </c>
      <c r="Y14419">
        <v>0.66004341713855752</v>
      </c>
      <c r="Z14419">
        <v>0.66439508263916114</v>
      </c>
      <c r="AA14419">
        <v>1.5531095950743188</v>
      </c>
    </row>
    <row r="14420" spans="1:27" x14ac:dyDescent="0.2">
      <c r="A14420">
        <v>3305</v>
      </c>
      <c r="B14420" s="1" t="s">
        <v>1378</v>
      </c>
      <c r="C14420" s="1" t="s">
        <v>1379</v>
      </c>
      <c r="D14420">
        <v>0</v>
      </c>
      <c r="E14420">
        <v>0</v>
      </c>
      <c r="F14420">
        <v>1563</v>
      </c>
      <c r="G14420">
        <v>2567</v>
      </c>
      <c r="H14420" s="1" t="s">
        <v>16709</v>
      </c>
      <c r="I14420" s="1" t="s">
        <v>26915</v>
      </c>
      <c r="J14420" s="1"/>
      <c r="K14420" s="1" t="s">
        <v>1758</v>
      </c>
      <c r="L14420">
        <v>95.5</v>
      </c>
      <c r="M14420">
        <v>1</v>
      </c>
      <c r="N14420">
        <v>164</v>
      </c>
      <c r="O14420">
        <v>1716</v>
      </c>
      <c r="P14420">
        <v>475</v>
      </c>
      <c r="Q14420">
        <v>1755</v>
      </c>
      <c r="R14420">
        <f>IF(mar_recoor_orig[[#This Row],[Line bottom]]&gt;Q14419,(O14419+(Q14419-O14419)),0)</f>
        <v>0</v>
      </c>
      <c r="S14420">
        <v>0.10492642354446577</v>
      </c>
      <c r="T14420">
        <v>0.30390275111964171</v>
      </c>
      <c r="U14420">
        <v>0.66848461238800161</v>
      </c>
      <c r="V14420">
        <v>0.68367744448772882</v>
      </c>
      <c r="W14420">
        <v>0</v>
      </c>
      <c r="X14420">
        <v>0.34560126642076305</v>
      </c>
      <c r="Y14420">
        <v>0.60264567658538271</v>
      </c>
      <c r="Z14420">
        <v>0.60493527222492904</v>
      </c>
      <c r="AA14420">
        <v>1.5531822152310748</v>
      </c>
    </row>
    <row r="14421" spans="1:27" x14ac:dyDescent="0.2">
      <c r="A14421">
        <v>16134</v>
      </c>
      <c r="B14421" s="1" t="s">
        <v>389</v>
      </c>
      <c r="C14421" s="1" t="s">
        <v>390</v>
      </c>
      <c r="D14421">
        <v>0</v>
      </c>
      <c r="E14421">
        <v>0</v>
      </c>
      <c r="F14421">
        <v>1537</v>
      </c>
      <c r="G14421">
        <v>2534</v>
      </c>
      <c r="H14421" s="1" t="s">
        <v>17083</v>
      </c>
      <c r="I14421" s="1" t="s">
        <v>26916</v>
      </c>
      <c r="J14421" s="1"/>
      <c r="K14421" s="1" t="s">
        <v>26917</v>
      </c>
      <c r="L14421">
        <v>95.69</v>
      </c>
      <c r="M14421">
        <v>0.48</v>
      </c>
      <c r="N14421">
        <v>134</v>
      </c>
      <c r="O14421">
        <v>1893</v>
      </c>
      <c r="P14421">
        <v>1360</v>
      </c>
      <c r="Q14421">
        <v>1934</v>
      </c>
      <c r="R14421">
        <f>IF(mar_recoor_orig[[#This Row],[Line bottom]]&gt;Q14420,(O14420+(Q14420-O14420)),0)</f>
        <v>1755</v>
      </c>
      <c r="S14421">
        <v>8.718282368249837E-2</v>
      </c>
      <c r="T14421">
        <v>0.88484059856864017</v>
      </c>
      <c r="U14421">
        <v>0.74704025256511442</v>
      </c>
      <c r="V14421">
        <v>0.76322020520915546</v>
      </c>
      <c r="W14421">
        <v>0</v>
      </c>
      <c r="X14421">
        <v>0.1876574063088251</v>
      </c>
      <c r="Y14421">
        <v>0.68120131676249551</v>
      </c>
      <c r="Z14421">
        <v>0.68447803294635579</v>
      </c>
      <c r="AA14421">
        <v>1.5533367560176763</v>
      </c>
    </row>
    <row r="14422" spans="1:27" x14ac:dyDescent="0.2">
      <c r="A14422">
        <v>15603</v>
      </c>
      <c r="B14422" s="1" t="s">
        <v>2996</v>
      </c>
      <c r="C14422" s="1" t="s">
        <v>2997</v>
      </c>
      <c r="D14422">
        <v>0</v>
      </c>
      <c r="E14422">
        <v>0</v>
      </c>
      <c r="F14422">
        <v>1606</v>
      </c>
      <c r="G14422">
        <v>2741</v>
      </c>
      <c r="H14422" s="1" t="s">
        <v>17099</v>
      </c>
      <c r="I14422" s="1" t="s">
        <v>26918</v>
      </c>
      <c r="J14422" s="1"/>
      <c r="K14422" s="1" t="s">
        <v>26919</v>
      </c>
      <c r="L14422">
        <v>91.47</v>
      </c>
      <c r="M14422">
        <v>9.2899999999999991</v>
      </c>
      <c r="N14422">
        <v>91</v>
      </c>
      <c r="O14422">
        <v>2021</v>
      </c>
      <c r="P14422">
        <v>1445</v>
      </c>
      <c r="Q14422">
        <v>2066</v>
      </c>
      <c r="R14422">
        <f>IF(mar_recoor_orig[[#This Row],[Line bottom]]&gt;Q14421,(O14421+(Q14421-O14421)),0)</f>
        <v>1934</v>
      </c>
      <c r="S14422">
        <v>5.6662515566625153E-2</v>
      </c>
      <c r="T14422">
        <v>0.89975093399750938</v>
      </c>
      <c r="U14422">
        <v>0.73732214520248085</v>
      </c>
      <c r="V14422">
        <v>0.75373951112732585</v>
      </c>
      <c r="W14422">
        <v>4.385197936950698E-3</v>
      </c>
      <c r="X14422">
        <v>0.20256774173769432</v>
      </c>
      <c r="Y14422">
        <v>0.67148320939986195</v>
      </c>
      <c r="Z14422">
        <v>0.67499733886452606</v>
      </c>
      <c r="AA14422">
        <v>1.553433487939033</v>
      </c>
    </row>
    <row r="14423" spans="1:27" x14ac:dyDescent="0.2">
      <c r="A14423">
        <v>10858</v>
      </c>
      <c r="B14423" s="1" t="s">
        <v>152</v>
      </c>
      <c r="C14423" s="1" t="s">
        <v>153</v>
      </c>
      <c r="D14423">
        <v>0</v>
      </c>
      <c r="E14423">
        <v>0</v>
      </c>
      <c r="F14423">
        <v>1572</v>
      </c>
      <c r="G14423">
        <v>2555</v>
      </c>
      <c r="H14423" s="1" t="s">
        <v>16709</v>
      </c>
      <c r="I14423" s="1" t="s">
        <v>26920</v>
      </c>
      <c r="J14423" s="1"/>
      <c r="K14423" s="1" t="s">
        <v>26921</v>
      </c>
      <c r="L14423">
        <v>88.79</v>
      </c>
      <c r="M14423">
        <v>13.62</v>
      </c>
      <c r="N14423">
        <v>139</v>
      </c>
      <c r="O14423">
        <v>1910</v>
      </c>
      <c r="P14423">
        <v>1391</v>
      </c>
      <c r="Q14423">
        <v>1949</v>
      </c>
      <c r="R14423">
        <f>IF(mar_recoor_orig[[#This Row],[Line bottom]]&gt;Q14422,(O14422+(Q14422-O14422)),0)</f>
        <v>0</v>
      </c>
      <c r="S14423">
        <v>8.8422391857506361E-2</v>
      </c>
      <c r="T14423">
        <v>0.88486005089058528</v>
      </c>
      <c r="U14423">
        <v>0.74755381604696669</v>
      </c>
      <c r="V14423">
        <v>0.76281800391389432</v>
      </c>
      <c r="W14423">
        <v>0</v>
      </c>
      <c r="X14423">
        <v>0.18767685863077022</v>
      </c>
      <c r="Y14423">
        <v>0.68171488024434779</v>
      </c>
      <c r="Z14423">
        <v>0.68407583165109465</v>
      </c>
      <c r="AA14423">
        <v>1.5534675705262126</v>
      </c>
    </row>
    <row r="14424" spans="1:27" x14ac:dyDescent="0.2">
      <c r="A14424">
        <v>6022</v>
      </c>
      <c r="B14424" s="1" t="s">
        <v>825</v>
      </c>
      <c r="C14424" s="1" t="s">
        <v>826</v>
      </c>
      <c r="D14424">
        <v>0</v>
      </c>
      <c r="E14424">
        <v>0</v>
      </c>
      <c r="F14424">
        <v>1575</v>
      </c>
      <c r="G14424">
        <v>2743</v>
      </c>
      <c r="H14424" s="1" t="s">
        <v>15545</v>
      </c>
      <c r="I14424" s="1" t="s">
        <v>26922</v>
      </c>
      <c r="J14424" s="1"/>
      <c r="K14424" s="1" t="s">
        <v>26923</v>
      </c>
      <c r="L14424">
        <v>95</v>
      </c>
      <c r="M14424">
        <v>2.4500000000000002</v>
      </c>
      <c r="N14424">
        <v>154</v>
      </c>
      <c r="O14424">
        <v>2029</v>
      </c>
      <c r="P14424">
        <v>1418</v>
      </c>
      <c r="Q14424">
        <v>2072</v>
      </c>
      <c r="R14424">
        <f>IF(mar_recoor_orig[[#This Row],[Line bottom]]&gt;Q14423,(O14423+(Q14423-O14423)),0)</f>
        <v>1949</v>
      </c>
      <c r="S14424">
        <v>9.7777777777777783E-2</v>
      </c>
      <c r="T14424">
        <v>0.90031746031746029</v>
      </c>
      <c r="U14424">
        <v>0.73970105723660229</v>
      </c>
      <c r="V14424">
        <v>0.7553773240977032</v>
      </c>
      <c r="W14424">
        <v>0</v>
      </c>
      <c r="X14424">
        <v>0.20313426805764523</v>
      </c>
      <c r="Y14424">
        <v>0.67386212143398339</v>
      </c>
      <c r="Z14424">
        <v>0.67663515183490341</v>
      </c>
      <c r="AA14424">
        <v>1.553631541326532</v>
      </c>
    </row>
    <row r="14425" spans="1:27" x14ac:dyDescent="0.2">
      <c r="A14425">
        <v>6118</v>
      </c>
      <c r="B14425" s="1" t="s">
        <v>799</v>
      </c>
      <c r="C14425" s="1" t="s">
        <v>800</v>
      </c>
      <c r="D14425">
        <v>0</v>
      </c>
      <c r="E14425">
        <v>0</v>
      </c>
      <c r="F14425">
        <v>1585</v>
      </c>
      <c r="G14425">
        <v>2744</v>
      </c>
      <c r="H14425" s="1" t="s">
        <v>17099</v>
      </c>
      <c r="I14425" s="1" t="s">
        <v>26924</v>
      </c>
      <c r="J14425" s="1"/>
      <c r="K14425" s="1" t="s">
        <v>26925</v>
      </c>
      <c r="L14425">
        <v>87.56</v>
      </c>
      <c r="M14425">
        <v>19.05</v>
      </c>
      <c r="N14425">
        <v>163</v>
      </c>
      <c r="O14425">
        <v>2030</v>
      </c>
      <c r="P14425">
        <v>1429</v>
      </c>
      <c r="Q14425">
        <v>2070</v>
      </c>
      <c r="R14425">
        <f>IF(mar_recoor_orig[[#This Row],[Line bottom]]&gt;Q14424,(O14424+(Q14424-O14424)),0)</f>
        <v>0</v>
      </c>
      <c r="S14425">
        <v>0.1028391167192429</v>
      </c>
      <c r="T14425">
        <v>0.90157728706624607</v>
      </c>
      <c r="U14425">
        <v>0.73979591836734693</v>
      </c>
      <c r="V14425">
        <v>0.75437317784256563</v>
      </c>
      <c r="W14425">
        <v>0</v>
      </c>
      <c r="X14425">
        <v>0.204394094806431</v>
      </c>
      <c r="Y14425">
        <v>0.67395698256472802</v>
      </c>
      <c r="Z14425">
        <v>0.67563100557976585</v>
      </c>
      <c r="AA14425">
        <v>1.5539820829509248</v>
      </c>
    </row>
    <row r="14426" spans="1:27" x14ac:dyDescent="0.2">
      <c r="A14426">
        <v>15683</v>
      </c>
      <c r="B14426" s="1" t="s">
        <v>1484</v>
      </c>
      <c r="C14426" s="1" t="s">
        <v>1485</v>
      </c>
      <c r="D14426">
        <v>0</v>
      </c>
      <c r="E14426">
        <v>0</v>
      </c>
      <c r="F14426">
        <v>1527</v>
      </c>
      <c r="G14426">
        <v>2526</v>
      </c>
      <c r="H14426" s="1" t="s">
        <v>9929</v>
      </c>
      <c r="I14426" s="1" t="s">
        <v>11085</v>
      </c>
      <c r="J14426" s="1"/>
      <c r="K14426" s="1" t="s">
        <v>7393</v>
      </c>
      <c r="L14426">
        <v>95</v>
      </c>
      <c r="M14426">
        <v>0</v>
      </c>
      <c r="N14426">
        <v>1235</v>
      </c>
      <c r="O14426">
        <v>1169</v>
      </c>
      <c r="P14426">
        <v>1320</v>
      </c>
      <c r="Q14426">
        <v>1189</v>
      </c>
      <c r="R14426">
        <f>IF(mar_recoor_orig[[#This Row],[Line bottom]]&gt;Q14425,(O14425+(Q14425-O14425)),0)</f>
        <v>0</v>
      </c>
      <c r="S14426">
        <v>0.80877537655533727</v>
      </c>
      <c r="T14426">
        <v>0.86444007858546168</v>
      </c>
      <c r="U14426">
        <v>0.46278701504354713</v>
      </c>
      <c r="V14426">
        <v>0.47070467141726047</v>
      </c>
      <c r="W14426">
        <v>0.59785170530592135</v>
      </c>
      <c r="X14426">
        <v>0.16725688632564661</v>
      </c>
      <c r="Y14426">
        <v>0.39694807924092818</v>
      </c>
      <c r="Z14426">
        <v>0.39196249915446074</v>
      </c>
      <c r="AA14426">
        <v>1.554019170026957</v>
      </c>
    </row>
    <row r="14427" spans="1:27" x14ac:dyDescent="0.2">
      <c r="A14427">
        <v>9210</v>
      </c>
      <c r="B14427" s="1" t="s">
        <v>83</v>
      </c>
      <c r="C14427" s="1" t="s">
        <v>84</v>
      </c>
      <c r="D14427">
        <v>0</v>
      </c>
      <c r="E14427">
        <v>0</v>
      </c>
      <c r="F14427">
        <v>1564</v>
      </c>
      <c r="G14427">
        <v>2561</v>
      </c>
      <c r="H14427" s="1" t="s">
        <v>206</v>
      </c>
      <c r="I14427" s="1" t="s">
        <v>26926</v>
      </c>
      <c r="J14427" s="1"/>
      <c r="K14427" s="1" t="s">
        <v>26927</v>
      </c>
      <c r="L14427">
        <v>89</v>
      </c>
      <c r="M14427">
        <v>15.8</v>
      </c>
      <c r="N14427">
        <v>162</v>
      </c>
      <c r="O14427">
        <v>2136</v>
      </c>
      <c r="P14427">
        <v>1120</v>
      </c>
      <c r="Q14427">
        <v>2166</v>
      </c>
      <c r="R14427">
        <f>IF(mar_recoor_orig[[#This Row],[Line bottom]]&gt;Q14426,(O14426+(Q14426-O14426)),0)</f>
        <v>1189</v>
      </c>
      <c r="S14427">
        <v>0.10358056265984655</v>
      </c>
      <c r="T14427">
        <v>0.71611253196930946</v>
      </c>
      <c r="U14427">
        <v>0.83404919953143308</v>
      </c>
      <c r="V14427">
        <v>0.84576337368215537</v>
      </c>
      <c r="W14427">
        <v>0</v>
      </c>
      <c r="X14427">
        <v>1.8929339709494397E-2</v>
      </c>
      <c r="Y14427">
        <v>0.76821026372881418</v>
      </c>
      <c r="Z14427">
        <v>0.76702120141935559</v>
      </c>
      <c r="AA14427">
        <v>1.5541608048576641</v>
      </c>
    </row>
    <row r="14428" spans="1:27" x14ac:dyDescent="0.2">
      <c r="A14428">
        <v>13732</v>
      </c>
      <c r="B14428" s="1" t="s">
        <v>992</v>
      </c>
      <c r="C14428" s="1" t="s">
        <v>993</v>
      </c>
      <c r="D14428">
        <v>0</v>
      </c>
      <c r="E14428">
        <v>0</v>
      </c>
      <c r="F14428">
        <v>1539</v>
      </c>
      <c r="G14428">
        <v>2538</v>
      </c>
      <c r="H14428" s="1" t="s">
        <v>6391</v>
      </c>
      <c r="I14428" s="1" t="s">
        <v>26928</v>
      </c>
      <c r="J14428" s="1"/>
      <c r="K14428" s="1" t="s">
        <v>14046</v>
      </c>
      <c r="L14428">
        <v>8</v>
      </c>
      <c r="M14428">
        <v>11.31</v>
      </c>
      <c r="N14428">
        <v>1245</v>
      </c>
      <c r="O14428">
        <v>1124</v>
      </c>
      <c r="P14428">
        <v>1373</v>
      </c>
      <c r="Q14428">
        <v>1175</v>
      </c>
      <c r="R14428">
        <f>IF(mar_recoor_orig[[#This Row],[Line bottom]]&gt;Q14427,(O14427+(Q14427-O14427)),0)</f>
        <v>0</v>
      </c>
      <c r="S14428">
        <v>0.80896686159844056</v>
      </c>
      <c r="T14428">
        <v>0.8921377517868746</v>
      </c>
      <c r="U14428">
        <v>0.4428684003152088</v>
      </c>
      <c r="V14428">
        <v>0.46296296296296297</v>
      </c>
      <c r="W14428">
        <v>0.59804319034902464</v>
      </c>
      <c r="X14428">
        <v>0.19495455952705953</v>
      </c>
      <c r="Y14428">
        <v>0.37702946451258984</v>
      </c>
      <c r="Z14428">
        <v>0.38422079070016324</v>
      </c>
      <c r="AA14428">
        <v>1.5542480050888372</v>
      </c>
    </row>
    <row r="14429" spans="1:27" x14ac:dyDescent="0.2">
      <c r="A14429">
        <v>569</v>
      </c>
      <c r="B14429" s="1" t="s">
        <v>1916</v>
      </c>
      <c r="C14429" s="1" t="s">
        <v>1917</v>
      </c>
      <c r="D14429">
        <v>0</v>
      </c>
      <c r="E14429">
        <v>0</v>
      </c>
      <c r="F14429">
        <v>1545</v>
      </c>
      <c r="G14429">
        <v>2559</v>
      </c>
      <c r="H14429" s="1" t="s">
        <v>18704</v>
      </c>
      <c r="I14429" s="1" t="s">
        <v>26929</v>
      </c>
      <c r="J14429" s="1"/>
      <c r="K14429" s="1" t="s">
        <v>26930</v>
      </c>
      <c r="L14429">
        <v>93.33</v>
      </c>
      <c r="M14429">
        <v>4.55</v>
      </c>
      <c r="N14429">
        <v>402</v>
      </c>
      <c r="O14429">
        <v>2024</v>
      </c>
      <c r="P14429">
        <v>917</v>
      </c>
      <c r="Q14429">
        <v>2054</v>
      </c>
      <c r="R14429">
        <f>IF(mar_recoor_orig[[#This Row],[Line bottom]]&gt;Q14428,(O14428+(Q14428-O14428)),0)</f>
        <v>1175</v>
      </c>
      <c r="S14429">
        <v>0.26019417475728157</v>
      </c>
      <c r="T14429">
        <v>0.59352750809061494</v>
      </c>
      <c r="U14429">
        <v>0.79093395857756932</v>
      </c>
      <c r="V14429">
        <v>0.80265728800312619</v>
      </c>
      <c r="W14429">
        <v>4.9270503507865715E-2</v>
      </c>
      <c r="X14429">
        <v>5.5976509449789824E-2</v>
      </c>
      <c r="Y14429">
        <v>0.72509502277495042</v>
      </c>
      <c r="Z14429">
        <v>0.72391511574032652</v>
      </c>
      <c r="AA14429">
        <v>1.5542571514729324</v>
      </c>
    </row>
    <row r="14430" spans="1:27" x14ac:dyDescent="0.2">
      <c r="A14430">
        <v>12815</v>
      </c>
      <c r="B14430" s="1" t="s">
        <v>89</v>
      </c>
      <c r="C14430" s="1" t="s">
        <v>90</v>
      </c>
      <c r="D14430">
        <v>0</v>
      </c>
      <c r="E14430">
        <v>0</v>
      </c>
      <c r="F14430">
        <v>1541</v>
      </c>
      <c r="G14430">
        <v>2560</v>
      </c>
      <c r="H14430" s="1" t="s">
        <v>17099</v>
      </c>
      <c r="I14430" s="1" t="s">
        <v>26931</v>
      </c>
      <c r="J14430" s="1"/>
      <c r="K14430" s="1" t="s">
        <v>26932</v>
      </c>
      <c r="L14430">
        <v>93.58</v>
      </c>
      <c r="M14430">
        <v>5.08</v>
      </c>
      <c r="N14430">
        <v>192</v>
      </c>
      <c r="O14430">
        <v>1910</v>
      </c>
      <c r="P14430">
        <v>1370</v>
      </c>
      <c r="Q14430">
        <v>1948</v>
      </c>
      <c r="R14430">
        <f>IF(mar_recoor_orig[[#This Row],[Line bottom]]&gt;Q14429,(O14429+(Q14429-O14429)),0)</f>
        <v>0</v>
      </c>
      <c r="S14430">
        <v>0.1245944192083063</v>
      </c>
      <c r="T14430">
        <v>0.88903309539260222</v>
      </c>
      <c r="U14430">
        <v>0.74609375</v>
      </c>
      <c r="V14430">
        <v>0.76093750000000004</v>
      </c>
      <c r="W14430">
        <v>0</v>
      </c>
      <c r="X14430">
        <v>0.19184990313278716</v>
      </c>
      <c r="Y14430">
        <v>0.6802548141973811</v>
      </c>
      <c r="Z14430">
        <v>0.68219532773720037</v>
      </c>
      <c r="AA14430">
        <v>1.5543000450673685</v>
      </c>
    </row>
    <row r="14431" spans="1:27" x14ac:dyDescent="0.2">
      <c r="A14431">
        <v>2149</v>
      </c>
      <c r="B14431" s="1" t="s">
        <v>670</v>
      </c>
      <c r="C14431" s="1" t="s">
        <v>671</v>
      </c>
      <c r="D14431">
        <v>0</v>
      </c>
      <c r="E14431">
        <v>0</v>
      </c>
      <c r="F14431">
        <v>1552</v>
      </c>
      <c r="G14431">
        <v>2562</v>
      </c>
      <c r="H14431" s="1" t="s">
        <v>15545</v>
      </c>
      <c r="I14431" s="1" t="s">
        <v>26933</v>
      </c>
      <c r="J14431" s="1"/>
      <c r="K14431" s="1" t="s">
        <v>26934</v>
      </c>
      <c r="L14431">
        <v>87</v>
      </c>
      <c r="M14431">
        <v>19.809999999999999</v>
      </c>
      <c r="N14431">
        <v>135</v>
      </c>
      <c r="O14431">
        <v>1941</v>
      </c>
      <c r="P14431">
        <v>746</v>
      </c>
      <c r="Q14431">
        <v>1979</v>
      </c>
      <c r="R14431">
        <f>IF(mar_recoor_orig[[#This Row],[Line bottom]]&gt;Q14430,(O14430+(Q14430-O14430)),0)</f>
        <v>1948</v>
      </c>
      <c r="S14431">
        <v>8.6984536082474223E-2</v>
      </c>
      <c r="T14431">
        <v>0.48067010309278352</v>
      </c>
      <c r="U14431">
        <v>0.75761124121779855</v>
      </c>
      <c r="V14431">
        <v>0.77244340359094454</v>
      </c>
      <c r="W14431">
        <v>0</v>
      </c>
      <c r="X14431">
        <v>0.16883391444762125</v>
      </c>
      <c r="Y14431">
        <v>0.69177230541517964</v>
      </c>
      <c r="Z14431">
        <v>0.69370123132814476</v>
      </c>
      <c r="AA14431">
        <v>1.5543074511909456</v>
      </c>
    </row>
    <row r="14432" spans="1:27" x14ac:dyDescent="0.2">
      <c r="A14432">
        <v>3988</v>
      </c>
      <c r="B14432" s="1" t="s">
        <v>707</v>
      </c>
      <c r="C14432" s="1" t="s">
        <v>708</v>
      </c>
      <c r="D14432">
        <v>0</v>
      </c>
      <c r="E14432">
        <v>0</v>
      </c>
      <c r="F14432">
        <v>1562</v>
      </c>
      <c r="G14432">
        <v>2547</v>
      </c>
      <c r="H14432" s="1" t="s">
        <v>13861</v>
      </c>
      <c r="I14432" s="1" t="s">
        <v>26935</v>
      </c>
      <c r="J14432" s="1"/>
      <c r="K14432" s="1" t="s">
        <v>26936</v>
      </c>
      <c r="L14432">
        <v>95.93</v>
      </c>
      <c r="M14432">
        <v>0.26</v>
      </c>
      <c r="N14432">
        <v>159</v>
      </c>
      <c r="O14432">
        <v>1918</v>
      </c>
      <c r="P14432">
        <v>1367</v>
      </c>
      <c r="Q14432">
        <v>1956</v>
      </c>
      <c r="R14432">
        <f>IF(mar_recoor_orig[[#This Row],[Line bottom]]&gt;Q14431,(O14431+(Q14431-O14431)),0)</f>
        <v>0</v>
      </c>
      <c r="S14432">
        <v>0.10179257362355953</v>
      </c>
      <c r="T14432">
        <v>0.87516005121638929</v>
      </c>
      <c r="U14432">
        <v>0.75304279544562225</v>
      </c>
      <c r="V14432">
        <v>0.76796230859835102</v>
      </c>
      <c r="W14432">
        <v>0</v>
      </c>
      <c r="X14432">
        <v>0.17797685895657422</v>
      </c>
      <c r="Y14432">
        <v>0.68720385964300335</v>
      </c>
      <c r="Z14432">
        <v>0.68922013633555124</v>
      </c>
      <c r="AA14432">
        <v>1.5544008549351287</v>
      </c>
    </row>
    <row r="14433" spans="1:27" x14ac:dyDescent="0.2">
      <c r="A14433">
        <v>1141</v>
      </c>
      <c r="B14433" s="1" t="s">
        <v>1469</v>
      </c>
      <c r="C14433" s="1" t="s">
        <v>1470</v>
      </c>
      <c r="D14433">
        <v>0</v>
      </c>
      <c r="E14433">
        <v>0</v>
      </c>
      <c r="F14433">
        <v>1569</v>
      </c>
      <c r="G14433">
        <v>2544</v>
      </c>
      <c r="H14433" s="1" t="s">
        <v>32</v>
      </c>
      <c r="I14433" s="1" t="s">
        <v>1917</v>
      </c>
      <c r="J14433" s="1"/>
      <c r="K14433" s="1" t="s">
        <v>5206</v>
      </c>
      <c r="L14433">
        <v>96</v>
      </c>
      <c r="M14433">
        <v>0</v>
      </c>
      <c r="N14433">
        <v>108</v>
      </c>
      <c r="O14433">
        <v>1447</v>
      </c>
      <c r="P14433">
        <v>153</v>
      </c>
      <c r="Q14433">
        <v>1471</v>
      </c>
      <c r="R14433">
        <f>IF(mar_recoor_orig[[#This Row],[Line bottom]]&gt;Q14432,(O14432+(Q14432-O14432)),0)</f>
        <v>0</v>
      </c>
      <c r="S14433">
        <v>6.8833652007648183E-2</v>
      </c>
      <c r="T14433">
        <v>9.7514340344168254E-2</v>
      </c>
      <c r="U14433">
        <v>0.56878930817610063</v>
      </c>
      <c r="V14433">
        <v>0.57822327044025157</v>
      </c>
      <c r="W14433">
        <v>0</v>
      </c>
      <c r="X14433">
        <v>0.55198967719623648</v>
      </c>
      <c r="Y14433">
        <v>0.50295037237348172</v>
      </c>
      <c r="Z14433">
        <v>0.49948109817745184</v>
      </c>
      <c r="AA14433">
        <v>1.5544211477471701</v>
      </c>
    </row>
    <row r="14434" spans="1:27" x14ac:dyDescent="0.2">
      <c r="A14434">
        <v>12237</v>
      </c>
      <c r="B14434" s="1" t="s">
        <v>3346</v>
      </c>
      <c r="C14434" s="1" t="s">
        <v>3347</v>
      </c>
      <c r="D14434">
        <v>0</v>
      </c>
      <c r="E14434">
        <v>0</v>
      </c>
      <c r="F14434">
        <v>1524</v>
      </c>
      <c r="G14434">
        <v>2551</v>
      </c>
      <c r="H14434" s="1" t="s">
        <v>17935</v>
      </c>
      <c r="I14434" s="1" t="s">
        <v>26937</v>
      </c>
      <c r="J14434" s="1"/>
      <c r="K14434" s="1" t="s">
        <v>12111</v>
      </c>
      <c r="L14434">
        <v>93.5</v>
      </c>
      <c r="M14434">
        <v>1.91</v>
      </c>
      <c r="N14434">
        <v>169</v>
      </c>
      <c r="O14434">
        <v>1728</v>
      </c>
      <c r="P14434">
        <v>477</v>
      </c>
      <c r="Q14434">
        <v>1748</v>
      </c>
      <c r="R14434">
        <f>IF(mar_recoor_orig[[#This Row],[Line bottom]]&gt;Q14433,(O14433+(Q14433-O14433)),0)</f>
        <v>1471</v>
      </c>
      <c r="S14434">
        <v>0.11089238845144357</v>
      </c>
      <c r="T14434">
        <v>0.31299212598425197</v>
      </c>
      <c r="U14434">
        <v>0.67738141905135241</v>
      </c>
      <c r="V14434">
        <v>0.68522148177185416</v>
      </c>
      <c r="W14434">
        <v>0</v>
      </c>
      <c r="X14434">
        <v>0.3365118915561528</v>
      </c>
      <c r="Y14434">
        <v>0.6115424832487335</v>
      </c>
      <c r="Z14434">
        <v>0.60647930950905438</v>
      </c>
      <c r="AA14434">
        <v>1.5545336843139408</v>
      </c>
    </row>
    <row r="14435" spans="1:27" x14ac:dyDescent="0.2">
      <c r="A14435">
        <v>11476</v>
      </c>
      <c r="B14435" s="1" t="s">
        <v>925</v>
      </c>
      <c r="C14435" s="1" t="s">
        <v>926</v>
      </c>
      <c r="D14435">
        <v>0</v>
      </c>
      <c r="E14435">
        <v>0</v>
      </c>
      <c r="F14435">
        <v>1580</v>
      </c>
      <c r="G14435">
        <v>2557</v>
      </c>
      <c r="H14435" s="1" t="s">
        <v>13861</v>
      </c>
      <c r="I14435" s="1" t="s">
        <v>26938</v>
      </c>
      <c r="J14435" s="1"/>
      <c r="K14435" s="1" t="s">
        <v>26939</v>
      </c>
      <c r="L14435">
        <v>87.27</v>
      </c>
      <c r="M14435">
        <v>18.82</v>
      </c>
      <c r="N14435">
        <v>145</v>
      </c>
      <c r="O14435">
        <v>1919</v>
      </c>
      <c r="P14435">
        <v>1392</v>
      </c>
      <c r="Q14435">
        <v>1956</v>
      </c>
      <c r="R14435">
        <f>IF(mar_recoor_orig[[#This Row],[Line bottom]]&gt;Q14434,(O14434+(Q14434-O14434)),0)</f>
        <v>1748</v>
      </c>
      <c r="S14435">
        <v>9.1772151898734181E-2</v>
      </c>
      <c r="T14435">
        <v>0.88101265822784813</v>
      </c>
      <c r="U14435">
        <v>0.75048885412592881</v>
      </c>
      <c r="V14435">
        <v>0.76495893625342193</v>
      </c>
      <c r="W14435">
        <v>0</v>
      </c>
      <c r="X14435">
        <v>0.18382946596803307</v>
      </c>
      <c r="Y14435">
        <v>0.6846499183233099</v>
      </c>
      <c r="Z14435">
        <v>0.68621676399062226</v>
      </c>
      <c r="AA14435">
        <v>1.5546961482819652</v>
      </c>
    </row>
    <row r="14436" spans="1:27" x14ac:dyDescent="0.2">
      <c r="A14436">
        <v>11899</v>
      </c>
      <c r="B14436" s="1" t="s">
        <v>1842</v>
      </c>
      <c r="C14436" s="1" t="s">
        <v>1843</v>
      </c>
      <c r="D14436">
        <v>0</v>
      </c>
      <c r="E14436">
        <v>0</v>
      </c>
      <c r="F14436">
        <v>1509</v>
      </c>
      <c r="G14436">
        <v>2563</v>
      </c>
      <c r="H14436" s="1" t="s">
        <v>12927</v>
      </c>
      <c r="I14436" s="1" t="s">
        <v>26940</v>
      </c>
      <c r="J14436" s="1"/>
      <c r="K14436" s="1" t="s">
        <v>8839</v>
      </c>
      <c r="L14436">
        <v>95</v>
      </c>
      <c r="M14436">
        <v>1.41</v>
      </c>
      <c r="N14436">
        <v>164</v>
      </c>
      <c r="O14436">
        <v>1598</v>
      </c>
      <c r="P14436">
        <v>318</v>
      </c>
      <c r="Q14436">
        <v>1633</v>
      </c>
      <c r="R14436">
        <f>IF(mar_recoor_orig[[#This Row],[Line bottom]]&gt;Q14435,(O14435+(Q14435-O14435)),0)</f>
        <v>0</v>
      </c>
      <c r="S14436">
        <v>0.10868124585818423</v>
      </c>
      <c r="T14436">
        <v>0.21073558648111332</v>
      </c>
      <c r="U14436">
        <v>0.62348809988294962</v>
      </c>
      <c r="V14436">
        <v>0.63714397190792038</v>
      </c>
      <c r="W14436">
        <v>0</v>
      </c>
      <c r="X14436">
        <v>0.43876843105929142</v>
      </c>
      <c r="Y14436">
        <v>0.55764916408033072</v>
      </c>
      <c r="Z14436">
        <v>0.55840179964512071</v>
      </c>
      <c r="AA14436">
        <v>1.5548193947847428</v>
      </c>
    </row>
    <row r="14437" spans="1:27" x14ac:dyDescent="0.2">
      <c r="A14437">
        <v>13702</v>
      </c>
      <c r="B14437" s="1" t="s">
        <v>1771</v>
      </c>
      <c r="C14437" s="1" t="s">
        <v>1772</v>
      </c>
      <c r="D14437">
        <v>0</v>
      </c>
      <c r="E14437">
        <v>0</v>
      </c>
      <c r="F14437">
        <v>1498</v>
      </c>
      <c r="G14437">
        <v>2559</v>
      </c>
      <c r="H14437" s="1" t="s">
        <v>17083</v>
      </c>
      <c r="I14437" s="1" t="s">
        <v>26941</v>
      </c>
      <c r="J14437" s="1"/>
      <c r="K14437" s="1" t="s">
        <v>26942</v>
      </c>
      <c r="L14437">
        <v>91.94</v>
      </c>
      <c r="M14437">
        <v>14.96</v>
      </c>
      <c r="N14437">
        <v>145</v>
      </c>
      <c r="O14437">
        <v>1877</v>
      </c>
      <c r="P14437">
        <v>1368</v>
      </c>
      <c r="Q14437">
        <v>1919</v>
      </c>
      <c r="R14437">
        <f>IF(mar_recoor_orig[[#This Row],[Line bottom]]&gt;Q14436,(O14436+(Q14436-O14436)),0)</f>
        <v>1633</v>
      </c>
      <c r="S14437">
        <v>9.6795727636849127E-2</v>
      </c>
      <c r="T14437">
        <v>0.91321762349799729</v>
      </c>
      <c r="U14437">
        <v>0.73348964439234077</v>
      </c>
      <c r="V14437">
        <v>0.74990230558812032</v>
      </c>
      <c r="W14437">
        <v>0</v>
      </c>
      <c r="X14437">
        <v>0.21603443123818222</v>
      </c>
      <c r="Y14437">
        <v>0.66765070858972186</v>
      </c>
      <c r="Z14437">
        <v>0.67116013332532054</v>
      </c>
      <c r="AA14437">
        <v>1.5548452731532247</v>
      </c>
    </row>
    <row r="14438" spans="1:27" x14ac:dyDescent="0.2">
      <c r="A14438">
        <v>11648</v>
      </c>
      <c r="B14438" s="1" t="s">
        <v>695</v>
      </c>
      <c r="C14438" s="1" t="s">
        <v>696</v>
      </c>
      <c r="D14438">
        <v>0</v>
      </c>
      <c r="E14438">
        <v>0</v>
      </c>
      <c r="F14438">
        <v>1542</v>
      </c>
      <c r="G14438">
        <v>2534</v>
      </c>
      <c r="H14438" s="1" t="s">
        <v>6892</v>
      </c>
      <c r="I14438" s="1" t="s">
        <v>26943</v>
      </c>
      <c r="J14438" s="1"/>
      <c r="K14438" s="1" t="s">
        <v>26944</v>
      </c>
      <c r="L14438">
        <v>71</v>
      </c>
      <c r="M14438">
        <v>24.04</v>
      </c>
      <c r="N14438">
        <v>1219</v>
      </c>
      <c r="O14438">
        <v>1194</v>
      </c>
      <c r="P14438">
        <v>1336</v>
      </c>
      <c r="Q14438">
        <v>1215</v>
      </c>
      <c r="R14438">
        <f>IF(mar_recoor_orig[[#This Row],[Line bottom]]&gt;Q14437,(O14437+(Q14437-O14437)),0)</f>
        <v>0</v>
      </c>
      <c r="S14438">
        <v>0.79053177691309984</v>
      </c>
      <c r="T14438">
        <v>0.86640726329442286</v>
      </c>
      <c r="U14438">
        <v>0.47119179163378061</v>
      </c>
      <c r="V14438">
        <v>0.47947908445146015</v>
      </c>
      <c r="W14438">
        <v>0.57960810566368393</v>
      </c>
      <c r="X14438">
        <v>0.16922407103460779</v>
      </c>
      <c r="Y14438">
        <v>0.40535285583116165</v>
      </c>
      <c r="Z14438">
        <v>0.40073691218866042</v>
      </c>
      <c r="AA14438">
        <v>1.5549219447181137</v>
      </c>
    </row>
    <row r="14439" spans="1:27" x14ac:dyDescent="0.2">
      <c r="A14439">
        <v>8171</v>
      </c>
      <c r="B14439" s="1" t="s">
        <v>962</v>
      </c>
      <c r="C14439" s="1" t="s">
        <v>963</v>
      </c>
      <c r="D14439">
        <v>0</v>
      </c>
      <c r="E14439">
        <v>0</v>
      </c>
      <c r="F14439">
        <v>1572</v>
      </c>
      <c r="G14439">
        <v>2557</v>
      </c>
      <c r="H14439" s="1" t="s">
        <v>15545</v>
      </c>
      <c r="I14439" s="1" t="s">
        <v>26945</v>
      </c>
      <c r="J14439" s="1"/>
      <c r="K14439" s="1" t="s">
        <v>2612</v>
      </c>
      <c r="L14439">
        <v>95.5</v>
      </c>
      <c r="M14439">
        <v>0.57999999999999996</v>
      </c>
      <c r="N14439">
        <v>148</v>
      </c>
      <c r="O14439">
        <v>1916</v>
      </c>
      <c r="P14439">
        <v>1396</v>
      </c>
      <c r="Q14439">
        <v>1942</v>
      </c>
      <c r="R14439">
        <f>IF(mar_recoor_orig[[#This Row],[Line bottom]]&gt;Q14438,(O14438+(Q14438-O14438)),0)</f>
        <v>1215</v>
      </c>
      <c r="S14439">
        <v>9.4147582697201013E-2</v>
      </c>
      <c r="T14439">
        <v>0.88804071246819338</v>
      </c>
      <c r="U14439">
        <v>0.74931560422369969</v>
      </c>
      <c r="V14439">
        <v>0.75948377004301915</v>
      </c>
      <c r="W14439">
        <v>0</v>
      </c>
      <c r="X14439">
        <v>0.19085752020837832</v>
      </c>
      <c r="Y14439">
        <v>0.68347666842108079</v>
      </c>
      <c r="Z14439">
        <v>0.68074159778021937</v>
      </c>
      <c r="AA14439">
        <v>1.5550757864096785</v>
      </c>
    </row>
    <row r="14440" spans="1:27" x14ac:dyDescent="0.2">
      <c r="A14440">
        <v>2288</v>
      </c>
      <c r="B14440" s="1" t="s">
        <v>1554</v>
      </c>
      <c r="C14440" s="1" t="s">
        <v>1555</v>
      </c>
      <c r="D14440">
        <v>0</v>
      </c>
      <c r="E14440">
        <v>0</v>
      </c>
      <c r="F14440">
        <v>1574</v>
      </c>
      <c r="G14440">
        <v>2542</v>
      </c>
      <c r="H14440" s="1" t="s">
        <v>12727</v>
      </c>
      <c r="I14440" s="1" t="s">
        <v>26946</v>
      </c>
      <c r="J14440" s="1"/>
      <c r="K14440" s="1" t="s">
        <v>6469</v>
      </c>
      <c r="L14440">
        <v>95.33</v>
      </c>
      <c r="M14440">
        <v>0.57999999999999996</v>
      </c>
      <c r="N14440">
        <v>205</v>
      </c>
      <c r="O14440">
        <v>1724</v>
      </c>
      <c r="P14440">
        <v>500</v>
      </c>
      <c r="Q14440">
        <v>1753</v>
      </c>
      <c r="R14440">
        <f>IF(mar_recoor_orig[[#This Row],[Line bottom]]&gt;Q14439,(O14439+(Q14439-O14439)),0)</f>
        <v>0</v>
      </c>
      <c r="S14440">
        <v>0.13024142312579415</v>
      </c>
      <c r="T14440">
        <v>0.31766200762388819</v>
      </c>
      <c r="U14440">
        <v>0.67820613690007869</v>
      </c>
      <c r="V14440">
        <v>0.68961447678992915</v>
      </c>
      <c r="W14440">
        <v>0</v>
      </c>
      <c r="X14440">
        <v>0.33184200991651658</v>
      </c>
      <c r="Y14440">
        <v>0.61236720109745979</v>
      </c>
      <c r="Z14440">
        <v>0.61087230452712937</v>
      </c>
      <c r="AA14440">
        <v>1.5550815155411057</v>
      </c>
    </row>
    <row r="14441" spans="1:27" x14ac:dyDescent="0.2">
      <c r="A14441">
        <v>2739</v>
      </c>
      <c r="B14441" s="1" t="s">
        <v>218</v>
      </c>
      <c r="C14441" s="1" t="s">
        <v>219</v>
      </c>
      <c r="D14441">
        <v>0</v>
      </c>
      <c r="E14441">
        <v>0</v>
      </c>
      <c r="F14441">
        <v>1537</v>
      </c>
      <c r="G14441">
        <v>2531</v>
      </c>
      <c r="H14441" s="1" t="s">
        <v>15545</v>
      </c>
      <c r="I14441" s="1" t="s">
        <v>26947</v>
      </c>
      <c r="J14441" s="1"/>
      <c r="K14441" s="1" t="s">
        <v>26948</v>
      </c>
      <c r="L14441">
        <v>94.44</v>
      </c>
      <c r="M14441">
        <v>2.1</v>
      </c>
      <c r="N14441">
        <v>159</v>
      </c>
      <c r="O14441">
        <v>1849</v>
      </c>
      <c r="P14441">
        <v>1414</v>
      </c>
      <c r="Q14441">
        <v>1889</v>
      </c>
      <c r="R14441">
        <f>IF(mar_recoor_orig[[#This Row],[Line bottom]]&gt;Q14440,(O14440+(Q14440-O14440)),0)</f>
        <v>1753</v>
      </c>
      <c r="S14441">
        <v>0.10344827586206896</v>
      </c>
      <c r="T14441">
        <v>0.9199739752765127</v>
      </c>
      <c r="U14441">
        <v>0.7305412880284472</v>
      </c>
      <c r="V14441">
        <v>0.74634531805610427</v>
      </c>
      <c r="W14441">
        <v>0</v>
      </c>
      <c r="X14441">
        <v>0.22279078301669764</v>
      </c>
      <c r="Y14441">
        <v>0.6647023522258283</v>
      </c>
      <c r="Z14441">
        <v>0.66760314579330449</v>
      </c>
      <c r="AA14441">
        <v>1.5550962810358304</v>
      </c>
    </row>
    <row r="14442" spans="1:27" x14ac:dyDescent="0.2">
      <c r="A14442">
        <v>7737</v>
      </c>
      <c r="B14442" s="1" t="s">
        <v>919</v>
      </c>
      <c r="C14442" s="1" t="s">
        <v>920</v>
      </c>
      <c r="D14442">
        <v>0</v>
      </c>
      <c r="E14442">
        <v>0</v>
      </c>
      <c r="F14442">
        <v>1543</v>
      </c>
      <c r="G14442">
        <v>2542</v>
      </c>
      <c r="H14442" s="1" t="s">
        <v>16709</v>
      </c>
      <c r="I14442" s="1" t="s">
        <v>26949</v>
      </c>
      <c r="J14442" s="1"/>
      <c r="K14442" s="1" t="s">
        <v>2530</v>
      </c>
      <c r="L14442">
        <v>96</v>
      </c>
      <c r="M14442">
        <v>0</v>
      </c>
      <c r="N14442">
        <v>153</v>
      </c>
      <c r="O14442">
        <v>1896</v>
      </c>
      <c r="P14442">
        <v>1379</v>
      </c>
      <c r="Q14442">
        <v>1925</v>
      </c>
      <c r="R14442">
        <f>IF(mar_recoor_orig[[#This Row],[Line bottom]]&gt;Q14441,(O14441+(Q14441-O14441)),0)</f>
        <v>1889</v>
      </c>
      <c r="S14442">
        <v>9.9157485418016847E-2</v>
      </c>
      <c r="T14442">
        <v>0.89371354504212575</v>
      </c>
      <c r="U14442">
        <v>0.74586939417781273</v>
      </c>
      <c r="V14442">
        <v>0.7572777340676633</v>
      </c>
      <c r="W14442">
        <v>0</v>
      </c>
      <c r="X14442">
        <v>0.19653035278231068</v>
      </c>
      <c r="Y14442">
        <v>0.68003045837519382</v>
      </c>
      <c r="Z14442">
        <v>0.67853556180486363</v>
      </c>
      <c r="AA14442">
        <v>1.5550963729623681</v>
      </c>
    </row>
    <row r="14443" spans="1:27" x14ac:dyDescent="0.2">
      <c r="A14443">
        <v>6347</v>
      </c>
      <c r="B14443" s="1" t="s">
        <v>1544</v>
      </c>
      <c r="C14443" s="1" t="s">
        <v>1545</v>
      </c>
      <c r="D14443">
        <v>0</v>
      </c>
      <c r="E14443">
        <v>0</v>
      </c>
      <c r="F14443">
        <v>1549</v>
      </c>
      <c r="G14443">
        <v>2559</v>
      </c>
      <c r="H14443" s="1" t="s">
        <v>17083</v>
      </c>
      <c r="I14443" s="1" t="s">
        <v>26950</v>
      </c>
      <c r="J14443" s="1"/>
      <c r="K14443" s="1" t="s">
        <v>26951</v>
      </c>
      <c r="L14443">
        <v>83.67</v>
      </c>
      <c r="M14443">
        <v>12.5</v>
      </c>
      <c r="N14443">
        <v>160</v>
      </c>
      <c r="O14443">
        <v>1701</v>
      </c>
      <c r="P14443">
        <v>453</v>
      </c>
      <c r="Q14443">
        <v>1735</v>
      </c>
      <c r="R14443">
        <f>IF(mar_recoor_orig[[#This Row],[Line bottom]]&gt;Q14442,(O14442+(Q14442-O14442)),0)</f>
        <v>0</v>
      </c>
      <c r="S14443">
        <v>0.10329244673983215</v>
      </c>
      <c r="T14443">
        <v>0.29244673983214975</v>
      </c>
      <c r="U14443">
        <v>0.66471277842907384</v>
      </c>
      <c r="V14443">
        <v>0.67799921844470501</v>
      </c>
      <c r="W14443">
        <v>0</v>
      </c>
      <c r="X14443">
        <v>0.35705727770825502</v>
      </c>
      <c r="Y14443">
        <v>0.59887384262645493</v>
      </c>
      <c r="Z14443">
        <v>0.59925704618190534</v>
      </c>
      <c r="AA14443">
        <v>1.5551881665166154</v>
      </c>
    </row>
    <row r="14444" spans="1:27" x14ac:dyDescent="0.2">
      <c r="A14444">
        <v>16323</v>
      </c>
      <c r="B14444" s="1" t="s">
        <v>39</v>
      </c>
      <c r="C14444" s="1" t="s">
        <v>40</v>
      </c>
      <c r="D14444">
        <v>0</v>
      </c>
      <c r="E14444">
        <v>0</v>
      </c>
      <c r="F14444">
        <v>1574</v>
      </c>
      <c r="G14444">
        <v>2550</v>
      </c>
      <c r="H14444" s="1" t="s">
        <v>17083</v>
      </c>
      <c r="I14444" s="1" t="s">
        <v>26952</v>
      </c>
      <c r="J14444" s="1"/>
      <c r="K14444" s="1" t="s">
        <v>26953</v>
      </c>
      <c r="L14444">
        <v>95.56</v>
      </c>
      <c r="M14444">
        <v>0.7</v>
      </c>
      <c r="N14444">
        <v>190</v>
      </c>
      <c r="O14444">
        <v>1864</v>
      </c>
      <c r="P14444">
        <v>1447</v>
      </c>
      <c r="Q14444">
        <v>1904</v>
      </c>
      <c r="R14444">
        <f>IF(mar_recoor_orig[[#This Row],[Line bottom]]&gt;Q14443,(O14443+(Q14443-O14443)),0)</f>
        <v>1735</v>
      </c>
      <c r="S14444">
        <v>0.1207115628970775</v>
      </c>
      <c r="T14444">
        <v>0.91931385006353239</v>
      </c>
      <c r="U14444">
        <v>0.73098039215686272</v>
      </c>
      <c r="V14444">
        <v>0.7466666666666667</v>
      </c>
      <c r="W14444">
        <v>0</v>
      </c>
      <c r="X14444">
        <v>0.22213065780371732</v>
      </c>
      <c r="Y14444">
        <v>0.66514145635424382</v>
      </c>
      <c r="Z14444">
        <v>0.66792449440386692</v>
      </c>
      <c r="AA14444">
        <v>1.5551966085618281</v>
      </c>
    </row>
    <row r="14445" spans="1:27" x14ac:dyDescent="0.2">
      <c r="A14445">
        <v>54</v>
      </c>
      <c r="B14445" s="1" t="s">
        <v>1059</v>
      </c>
      <c r="C14445" s="1" t="s">
        <v>1060</v>
      </c>
      <c r="D14445">
        <v>0</v>
      </c>
      <c r="E14445">
        <v>0</v>
      </c>
      <c r="F14445">
        <v>1549</v>
      </c>
      <c r="G14445">
        <v>2557</v>
      </c>
      <c r="H14445" s="1" t="s">
        <v>113</v>
      </c>
      <c r="I14445" s="1" t="s">
        <v>26954</v>
      </c>
      <c r="J14445" s="1"/>
      <c r="K14445" s="1" t="s">
        <v>5206</v>
      </c>
      <c r="L14445">
        <v>96</v>
      </c>
      <c r="M14445">
        <v>0</v>
      </c>
      <c r="N14445">
        <v>74</v>
      </c>
      <c r="O14445">
        <v>1399</v>
      </c>
      <c r="P14445">
        <v>102</v>
      </c>
      <c r="Q14445">
        <v>1422</v>
      </c>
      <c r="R14445">
        <f>IF(mar_recoor_orig[[#This Row],[Line bottom]]&gt;Q14444,(O14444+(Q14444-O14444)),0)</f>
        <v>0</v>
      </c>
      <c r="S14445">
        <v>4.7772756617172368E-2</v>
      </c>
      <c r="T14445">
        <v>6.5848934796642999E-2</v>
      </c>
      <c r="U14445">
        <v>0.54712553773953854</v>
      </c>
      <c r="V14445">
        <v>0.55612045365662888</v>
      </c>
      <c r="W14445">
        <v>1.3274956886403483E-2</v>
      </c>
      <c r="X14445">
        <v>0.58365508274376177</v>
      </c>
      <c r="Y14445">
        <v>0.48128660193691958</v>
      </c>
      <c r="Z14445">
        <v>0.47737828139382915</v>
      </c>
      <c r="AA14445">
        <v>1.5555949229609141</v>
      </c>
    </row>
    <row r="14446" spans="1:27" x14ac:dyDescent="0.2">
      <c r="A14446">
        <v>12628</v>
      </c>
      <c r="B14446" s="1" t="s">
        <v>1076</v>
      </c>
      <c r="C14446" s="1" t="s">
        <v>1077</v>
      </c>
      <c r="D14446">
        <v>0</v>
      </c>
      <c r="E14446">
        <v>0</v>
      </c>
      <c r="F14446">
        <v>1580</v>
      </c>
      <c r="G14446">
        <v>2562</v>
      </c>
      <c r="H14446" s="1" t="s">
        <v>17083</v>
      </c>
      <c r="I14446" s="1" t="s">
        <v>26955</v>
      </c>
      <c r="J14446" s="1"/>
      <c r="K14446" s="1" t="s">
        <v>26956</v>
      </c>
      <c r="L14446">
        <v>93.81</v>
      </c>
      <c r="M14446">
        <v>2.0099999999999998</v>
      </c>
      <c r="N14446">
        <v>155</v>
      </c>
      <c r="O14446">
        <v>1915</v>
      </c>
      <c r="P14446">
        <v>1402</v>
      </c>
      <c r="Q14446">
        <v>1954</v>
      </c>
      <c r="R14446">
        <f>IF(mar_recoor_orig[[#This Row],[Line bottom]]&gt;Q14445,(O14445+(Q14445-O14445)),0)</f>
        <v>1422</v>
      </c>
      <c r="S14446">
        <v>9.8101265822784806E-2</v>
      </c>
      <c r="T14446">
        <v>0.88734177215189869</v>
      </c>
      <c r="U14446">
        <v>0.74746291959406719</v>
      </c>
      <c r="V14446">
        <v>0.76268540202966428</v>
      </c>
      <c r="W14446">
        <v>0</v>
      </c>
      <c r="X14446">
        <v>0.19015857989208362</v>
      </c>
      <c r="Y14446">
        <v>0.68162398379144828</v>
      </c>
      <c r="Z14446">
        <v>0.68394322976686461</v>
      </c>
      <c r="AA14446">
        <v>1.5557257934503965</v>
      </c>
    </row>
    <row r="14447" spans="1:27" x14ac:dyDescent="0.2">
      <c r="A14447">
        <v>8361</v>
      </c>
      <c r="B14447" s="1" t="s">
        <v>365</v>
      </c>
      <c r="C14447" s="1" t="s">
        <v>366</v>
      </c>
      <c r="D14447">
        <v>0</v>
      </c>
      <c r="E14447">
        <v>0</v>
      </c>
      <c r="F14447">
        <v>1527</v>
      </c>
      <c r="G14447">
        <v>2557</v>
      </c>
      <c r="H14447" s="1" t="s">
        <v>17099</v>
      </c>
      <c r="I14447" s="1" t="s">
        <v>26957</v>
      </c>
      <c r="J14447" s="1"/>
      <c r="K14447" s="1" t="s">
        <v>26958</v>
      </c>
      <c r="L14447">
        <v>94.53</v>
      </c>
      <c r="M14447">
        <v>2.1800000000000002</v>
      </c>
      <c r="N14447">
        <v>167</v>
      </c>
      <c r="O14447">
        <v>1953</v>
      </c>
      <c r="P14447">
        <v>1306</v>
      </c>
      <c r="Q14447">
        <v>1991</v>
      </c>
      <c r="R14447">
        <f>IF(mar_recoor_orig[[#This Row],[Line bottom]]&gt;Q14446,(O14446+(Q14446-O14446)),0)</f>
        <v>1954</v>
      </c>
      <c r="S14447">
        <v>0.10936476751800916</v>
      </c>
      <c r="T14447">
        <v>0.85527177472167648</v>
      </c>
      <c r="U14447">
        <v>0.76378568635119282</v>
      </c>
      <c r="V14447">
        <v>0.77864685177942905</v>
      </c>
      <c r="W14447">
        <v>0</v>
      </c>
      <c r="X14447">
        <v>0.15808858246186142</v>
      </c>
      <c r="Y14447">
        <v>0.69794675054857391</v>
      </c>
      <c r="Z14447">
        <v>0.69990467951662927</v>
      </c>
      <c r="AA14447">
        <v>1.5559400125270646</v>
      </c>
    </row>
    <row r="14448" spans="1:27" x14ac:dyDescent="0.2">
      <c r="A14448">
        <v>4365</v>
      </c>
      <c r="B14448" s="1" t="s">
        <v>717</v>
      </c>
      <c r="C14448" s="1" t="s">
        <v>718</v>
      </c>
      <c r="D14448">
        <v>0</v>
      </c>
      <c r="E14448">
        <v>0</v>
      </c>
      <c r="F14448">
        <v>1543</v>
      </c>
      <c r="G14448">
        <v>2539</v>
      </c>
      <c r="H14448" s="1" t="s">
        <v>15545</v>
      </c>
      <c r="I14448" s="1" t="s">
        <v>26959</v>
      </c>
      <c r="J14448" s="1"/>
      <c r="K14448" s="1" t="s">
        <v>26960</v>
      </c>
      <c r="L14448">
        <v>95.67</v>
      </c>
      <c r="M14448">
        <v>1</v>
      </c>
      <c r="N14448">
        <v>142</v>
      </c>
      <c r="O14448">
        <v>1902</v>
      </c>
      <c r="P14448">
        <v>708</v>
      </c>
      <c r="Q14448">
        <v>1932</v>
      </c>
      <c r="R14448">
        <f>IF(mar_recoor_orig[[#This Row],[Line bottom]]&gt;Q14447,(O14447+(Q14447-O14447)),0)</f>
        <v>0</v>
      </c>
      <c r="S14448">
        <v>9.2028515878159425E-2</v>
      </c>
      <c r="T14448">
        <v>0.45884640311082309</v>
      </c>
      <c r="U14448">
        <v>0.7491138243402915</v>
      </c>
      <c r="V14448">
        <v>0.76092949980307212</v>
      </c>
      <c r="W14448">
        <v>0</v>
      </c>
      <c r="X14448">
        <v>0.19065761442958168</v>
      </c>
      <c r="Y14448">
        <v>0.6832748885376726</v>
      </c>
      <c r="Z14448">
        <v>0.68218732754027234</v>
      </c>
      <c r="AA14448">
        <v>1.5561198305075266</v>
      </c>
    </row>
    <row r="14449" spans="1:27" x14ac:dyDescent="0.2">
      <c r="A14449">
        <v>10094</v>
      </c>
      <c r="B14449" s="1" t="s">
        <v>2977</v>
      </c>
      <c r="C14449" s="1" t="s">
        <v>2978</v>
      </c>
      <c r="D14449">
        <v>0</v>
      </c>
      <c r="E14449">
        <v>0</v>
      </c>
      <c r="F14449">
        <v>1712</v>
      </c>
      <c r="G14449">
        <v>2744</v>
      </c>
      <c r="H14449" s="1" t="s">
        <v>16709</v>
      </c>
      <c r="I14449" s="1" t="s">
        <v>26961</v>
      </c>
      <c r="J14449" s="1"/>
      <c r="K14449" s="1" t="s">
        <v>26962</v>
      </c>
      <c r="L14449">
        <v>94.44</v>
      </c>
      <c r="M14449">
        <v>1.85</v>
      </c>
      <c r="N14449">
        <v>180</v>
      </c>
      <c r="O14449">
        <v>2035</v>
      </c>
      <c r="P14449">
        <v>1538</v>
      </c>
      <c r="Q14449">
        <v>2080</v>
      </c>
      <c r="R14449">
        <f>IF(mar_recoor_orig[[#This Row],[Line bottom]]&gt;Q14448,(O14448+(Q14448-O14448)),0)</f>
        <v>1932</v>
      </c>
      <c r="S14449">
        <v>0.10514018691588785</v>
      </c>
      <c r="T14449">
        <v>0.89836448598130836</v>
      </c>
      <c r="U14449">
        <v>0.74161807580174932</v>
      </c>
      <c r="V14449">
        <v>0.75801749271137031</v>
      </c>
      <c r="W14449">
        <v>0</v>
      </c>
      <c r="X14449">
        <v>0.20118129372149329</v>
      </c>
      <c r="Y14449">
        <v>0.67577913999913042</v>
      </c>
      <c r="Z14449">
        <v>0.67927532044857064</v>
      </c>
      <c r="AA14449">
        <v>1.5562357541691942</v>
      </c>
    </row>
    <row r="14450" spans="1:27" x14ac:dyDescent="0.2">
      <c r="A14450">
        <v>11665</v>
      </c>
      <c r="B14450" s="1" t="s">
        <v>695</v>
      </c>
      <c r="C14450" s="1" t="s">
        <v>696</v>
      </c>
      <c r="D14450">
        <v>0</v>
      </c>
      <c r="E14450">
        <v>0</v>
      </c>
      <c r="F14450">
        <v>1542</v>
      </c>
      <c r="G14450">
        <v>2534</v>
      </c>
      <c r="H14450" s="1" t="s">
        <v>17083</v>
      </c>
      <c r="I14450" s="1" t="s">
        <v>26963</v>
      </c>
      <c r="J14450" s="1"/>
      <c r="K14450" s="1" t="s">
        <v>26964</v>
      </c>
      <c r="L14450">
        <v>95</v>
      </c>
      <c r="M14450">
        <v>2.08</v>
      </c>
      <c r="N14450">
        <v>129</v>
      </c>
      <c r="O14450">
        <v>1890</v>
      </c>
      <c r="P14450">
        <v>701</v>
      </c>
      <c r="Q14450">
        <v>1926</v>
      </c>
      <c r="R14450">
        <f>IF(mar_recoor_orig[[#This Row],[Line bottom]]&gt;Q14449,(O14449+(Q14449-O14449)),0)</f>
        <v>0</v>
      </c>
      <c r="S14450">
        <v>8.3657587548638127E-2</v>
      </c>
      <c r="T14450">
        <v>0.45460440985732814</v>
      </c>
      <c r="U14450">
        <v>0.7458563535911602</v>
      </c>
      <c r="V14450">
        <v>0.76006314127861085</v>
      </c>
      <c r="W14450">
        <v>0</v>
      </c>
      <c r="X14450">
        <v>0.19489960768307663</v>
      </c>
      <c r="Y14450">
        <v>0.6800174177885413</v>
      </c>
      <c r="Z14450">
        <v>0.68132096901581107</v>
      </c>
      <c r="AA14450">
        <v>1.5562379944874289</v>
      </c>
    </row>
    <row r="14451" spans="1:27" x14ac:dyDescent="0.2">
      <c r="A14451">
        <v>12340</v>
      </c>
      <c r="B14451" s="1" t="s">
        <v>639</v>
      </c>
      <c r="C14451" s="1" t="s">
        <v>640</v>
      </c>
      <c r="D14451">
        <v>0</v>
      </c>
      <c r="E14451">
        <v>0</v>
      </c>
      <c r="F14451">
        <v>1557</v>
      </c>
      <c r="G14451">
        <v>2570</v>
      </c>
      <c r="H14451" s="1" t="s">
        <v>17935</v>
      </c>
      <c r="I14451" s="1" t="s">
        <v>26965</v>
      </c>
      <c r="J14451" s="1"/>
      <c r="K14451" s="1" t="s">
        <v>26966</v>
      </c>
      <c r="L14451">
        <v>95.29</v>
      </c>
      <c r="M14451">
        <v>1.69</v>
      </c>
      <c r="N14451">
        <v>168</v>
      </c>
      <c r="O14451">
        <v>1954</v>
      </c>
      <c r="P14451">
        <v>1341</v>
      </c>
      <c r="Q14451">
        <v>1996</v>
      </c>
      <c r="R14451">
        <f>IF(mar_recoor_orig[[#This Row],[Line bottom]]&gt;Q14450,(O14450+(Q14450-O14450)),0)</f>
        <v>1926</v>
      </c>
      <c r="S14451">
        <v>0.10789980732177264</v>
      </c>
      <c r="T14451">
        <v>0.86127167630057799</v>
      </c>
      <c r="U14451">
        <v>0.76031128404669257</v>
      </c>
      <c r="V14451">
        <v>0.77665369649805449</v>
      </c>
      <c r="W14451">
        <v>0</v>
      </c>
      <c r="X14451">
        <v>0.16408848404076293</v>
      </c>
      <c r="Y14451">
        <v>0.69447234824407367</v>
      </c>
      <c r="Z14451">
        <v>0.69791152423525471</v>
      </c>
      <c r="AA14451">
        <v>1.5564723565200913</v>
      </c>
    </row>
    <row r="14452" spans="1:27" x14ac:dyDescent="0.2">
      <c r="A14452">
        <v>2383</v>
      </c>
      <c r="B14452" s="1" t="s">
        <v>245</v>
      </c>
      <c r="C14452" s="1" t="s">
        <v>246</v>
      </c>
      <c r="D14452">
        <v>0</v>
      </c>
      <c r="E14452">
        <v>0</v>
      </c>
      <c r="F14452">
        <v>1503</v>
      </c>
      <c r="G14452">
        <v>2547</v>
      </c>
      <c r="H14452" s="1" t="s">
        <v>12727</v>
      </c>
      <c r="I14452" s="1" t="s">
        <v>26967</v>
      </c>
      <c r="J14452" s="1"/>
      <c r="K14452" s="1" t="s">
        <v>26968</v>
      </c>
      <c r="L14452">
        <v>93.71</v>
      </c>
      <c r="M14452">
        <v>3.69</v>
      </c>
      <c r="N14452">
        <v>134</v>
      </c>
      <c r="O14452">
        <v>1888</v>
      </c>
      <c r="P14452">
        <v>1354</v>
      </c>
      <c r="Q14452">
        <v>1926</v>
      </c>
      <c r="R14452">
        <f>IF(mar_recoor_orig[[#This Row],[Line bottom]]&gt;Q14451,(O14451+(Q14451-O14451)),0)</f>
        <v>0</v>
      </c>
      <c r="S14452">
        <v>8.915502328675981E-2</v>
      </c>
      <c r="T14452">
        <v>0.90086493679308055</v>
      </c>
      <c r="U14452">
        <v>0.74126423243031014</v>
      </c>
      <c r="V14452">
        <v>0.75618374558303891</v>
      </c>
      <c r="W14452">
        <v>0</v>
      </c>
      <c r="X14452">
        <v>0.20368174453326549</v>
      </c>
      <c r="Y14452">
        <v>0.67542529662769124</v>
      </c>
      <c r="Z14452">
        <v>0.67744157332023924</v>
      </c>
      <c r="AA14452">
        <v>1.556548614481196</v>
      </c>
    </row>
    <row r="14453" spans="1:27" x14ac:dyDescent="0.2">
      <c r="A14453">
        <v>5538</v>
      </c>
      <c r="B14453" s="1" t="s">
        <v>1895</v>
      </c>
      <c r="C14453" s="1" t="s">
        <v>1896</v>
      </c>
      <c r="D14453">
        <v>0</v>
      </c>
      <c r="E14453">
        <v>0</v>
      </c>
      <c r="F14453">
        <v>1540</v>
      </c>
      <c r="G14453">
        <v>2565</v>
      </c>
      <c r="H14453" s="1" t="s">
        <v>16259</v>
      </c>
      <c r="I14453" s="1" t="s">
        <v>26969</v>
      </c>
      <c r="J14453" s="1"/>
      <c r="K14453" s="1" t="s">
        <v>26970</v>
      </c>
      <c r="L14453">
        <v>93.2</v>
      </c>
      <c r="M14453">
        <v>2.39</v>
      </c>
      <c r="N14453">
        <v>194</v>
      </c>
      <c r="O14453">
        <v>1842</v>
      </c>
      <c r="P14453">
        <v>615</v>
      </c>
      <c r="Q14453">
        <v>1880</v>
      </c>
      <c r="R14453">
        <f>IF(mar_recoor_orig[[#This Row],[Line bottom]]&gt;Q14452,(O14452+(Q14452-O14452)),0)</f>
        <v>0</v>
      </c>
      <c r="S14453">
        <v>0.12597402597402596</v>
      </c>
      <c r="T14453">
        <v>0.39935064935064934</v>
      </c>
      <c r="U14453">
        <v>0.71812865497076028</v>
      </c>
      <c r="V14453">
        <v>0.73294346978557501</v>
      </c>
      <c r="W14453">
        <v>0</v>
      </c>
      <c r="X14453">
        <v>0.25015336818975542</v>
      </c>
      <c r="Y14453">
        <v>0.65228971916814138</v>
      </c>
      <c r="Z14453">
        <v>0.65420129752277534</v>
      </c>
      <c r="AA14453">
        <v>1.5566443848806721</v>
      </c>
    </row>
    <row r="14454" spans="1:27" x14ac:dyDescent="0.2">
      <c r="A14454">
        <v>14488</v>
      </c>
      <c r="B14454" s="1" t="s">
        <v>1964</v>
      </c>
      <c r="C14454" s="1" t="s">
        <v>1965</v>
      </c>
      <c r="D14454">
        <v>0</v>
      </c>
      <c r="E14454">
        <v>0</v>
      </c>
      <c r="F14454">
        <v>1569</v>
      </c>
      <c r="G14454">
        <v>2569</v>
      </c>
      <c r="H14454" s="1" t="s">
        <v>17099</v>
      </c>
      <c r="I14454" s="1" t="s">
        <v>26971</v>
      </c>
      <c r="J14454" s="1"/>
      <c r="K14454" s="1" t="s">
        <v>26972</v>
      </c>
      <c r="L14454">
        <v>95.81</v>
      </c>
      <c r="M14454">
        <v>0.66</v>
      </c>
      <c r="N14454">
        <v>195</v>
      </c>
      <c r="O14454">
        <v>1865</v>
      </c>
      <c r="P14454">
        <v>1462</v>
      </c>
      <c r="Q14454">
        <v>1903</v>
      </c>
      <c r="R14454">
        <f>IF(mar_recoor_orig[[#This Row],[Line bottom]]&gt;Q14453,(O14453+(Q14453-O14453)),0)</f>
        <v>1880</v>
      </c>
      <c r="S14454">
        <v>0.124282982791587</v>
      </c>
      <c r="T14454">
        <v>0.93180369662205231</v>
      </c>
      <c r="U14454">
        <v>0.72596340988711561</v>
      </c>
      <c r="V14454">
        <v>0.74075515764889066</v>
      </c>
      <c r="W14454">
        <v>0</v>
      </c>
      <c r="X14454">
        <v>0.23462050436223725</v>
      </c>
      <c r="Y14454">
        <v>0.6601244740844967</v>
      </c>
      <c r="Z14454">
        <v>0.66201298538609099</v>
      </c>
      <c r="AA14454">
        <v>1.5567579638328248</v>
      </c>
    </row>
    <row r="14455" spans="1:27" x14ac:dyDescent="0.2">
      <c r="A14455">
        <v>4738</v>
      </c>
      <c r="B14455" s="1" t="s">
        <v>361</v>
      </c>
      <c r="C14455" s="1" t="s">
        <v>362</v>
      </c>
      <c r="D14455">
        <v>0</v>
      </c>
      <c r="E14455">
        <v>0</v>
      </c>
      <c r="F14455">
        <v>1557</v>
      </c>
      <c r="G14455">
        <v>2525</v>
      </c>
      <c r="H14455" s="1" t="s">
        <v>17099</v>
      </c>
      <c r="I14455" s="1" t="s">
        <v>26973</v>
      </c>
      <c r="J14455" s="1"/>
      <c r="K14455" s="1" t="s">
        <v>26974</v>
      </c>
      <c r="L14455">
        <v>95.75</v>
      </c>
      <c r="M14455">
        <v>0.72</v>
      </c>
      <c r="N14455">
        <v>124</v>
      </c>
      <c r="O14455">
        <v>1909</v>
      </c>
      <c r="P14455">
        <v>1358</v>
      </c>
      <c r="Q14455">
        <v>1945</v>
      </c>
      <c r="R14455">
        <f>IF(mar_recoor_orig[[#This Row],[Line bottom]]&gt;Q14454,(O14454+(Q14454-O14454)),0)</f>
        <v>1903</v>
      </c>
      <c r="S14455">
        <v>7.9640333975594085E-2</v>
      </c>
      <c r="T14455">
        <v>0.87219010918432882</v>
      </c>
      <c r="U14455">
        <v>0.75603960396039604</v>
      </c>
      <c r="V14455">
        <v>0.77029702970297032</v>
      </c>
      <c r="W14455">
        <v>0</v>
      </c>
      <c r="X14455">
        <v>0.17500691692451376</v>
      </c>
      <c r="Y14455">
        <v>0.69020066815777714</v>
      </c>
      <c r="Z14455">
        <v>0.69155485744017064</v>
      </c>
      <c r="AA14455">
        <v>1.5567624425224615</v>
      </c>
    </row>
    <row r="14456" spans="1:27" x14ac:dyDescent="0.2">
      <c r="A14456">
        <v>1850</v>
      </c>
      <c r="B14456" s="1" t="s">
        <v>249</v>
      </c>
      <c r="C14456" s="1" t="s">
        <v>250</v>
      </c>
      <c r="D14456">
        <v>0</v>
      </c>
      <c r="E14456">
        <v>0</v>
      </c>
      <c r="F14456">
        <v>1552</v>
      </c>
      <c r="G14456">
        <v>2570</v>
      </c>
      <c r="H14456" s="1" t="s">
        <v>17083</v>
      </c>
      <c r="I14456" s="1" t="s">
        <v>26975</v>
      </c>
      <c r="J14456" s="1"/>
      <c r="K14456" s="1" t="s">
        <v>26976</v>
      </c>
      <c r="L14456">
        <v>95.25</v>
      </c>
      <c r="M14456">
        <v>1.44</v>
      </c>
      <c r="N14456">
        <v>132</v>
      </c>
      <c r="O14456">
        <v>1949</v>
      </c>
      <c r="P14456">
        <v>1345</v>
      </c>
      <c r="Q14456">
        <v>1988</v>
      </c>
      <c r="R14456">
        <f>IF(mar_recoor_orig[[#This Row],[Line bottom]]&gt;Q14455,(O14455+(Q14455-O14455)),0)</f>
        <v>1945</v>
      </c>
      <c r="S14456">
        <v>8.505154639175258E-2</v>
      </c>
      <c r="T14456">
        <v>0.86662371134020622</v>
      </c>
      <c r="U14456">
        <v>0.75836575875486378</v>
      </c>
      <c r="V14456">
        <v>0.77354085603112843</v>
      </c>
      <c r="W14456">
        <v>0</v>
      </c>
      <c r="X14456">
        <v>0.16944051908039115</v>
      </c>
      <c r="Y14456">
        <v>0.69252682295224488</v>
      </c>
      <c r="Z14456">
        <v>0.69479868376832865</v>
      </c>
      <c r="AA14456">
        <v>1.5567660258009646</v>
      </c>
    </row>
    <row r="14457" spans="1:27" x14ac:dyDescent="0.2">
      <c r="A14457">
        <v>235</v>
      </c>
      <c r="B14457" s="1" t="s">
        <v>449</v>
      </c>
      <c r="C14457" s="1" t="s">
        <v>450</v>
      </c>
      <c r="D14457">
        <v>0</v>
      </c>
      <c r="E14457">
        <v>0</v>
      </c>
      <c r="F14457">
        <v>1550</v>
      </c>
      <c r="G14457">
        <v>2532</v>
      </c>
      <c r="H14457" s="1" t="s">
        <v>19364</v>
      </c>
      <c r="I14457" s="1" t="s">
        <v>26977</v>
      </c>
      <c r="J14457" s="1"/>
      <c r="K14457" s="1" t="s">
        <v>26978</v>
      </c>
      <c r="L14457">
        <v>95.88</v>
      </c>
      <c r="M14457">
        <v>0.34</v>
      </c>
      <c r="N14457">
        <v>120</v>
      </c>
      <c r="O14457">
        <v>1907</v>
      </c>
      <c r="P14457">
        <v>1361</v>
      </c>
      <c r="Q14457">
        <v>1943</v>
      </c>
      <c r="R14457">
        <f>IF(mar_recoor_orig[[#This Row],[Line bottom]]&gt;Q14456,(O14456+(Q14456-O14456)),0)</f>
        <v>0</v>
      </c>
      <c r="S14457">
        <v>7.7419354838709681E-2</v>
      </c>
      <c r="T14457">
        <v>0.87806451612903225</v>
      </c>
      <c r="U14457">
        <v>0.75315955766192733</v>
      </c>
      <c r="V14457">
        <v>0.76737756714060035</v>
      </c>
      <c r="W14457">
        <v>0</v>
      </c>
      <c r="X14457">
        <v>0.18088132386921718</v>
      </c>
      <c r="Y14457">
        <v>0.68732062185930842</v>
      </c>
      <c r="Z14457">
        <v>0.68863539487780057</v>
      </c>
      <c r="AA14457">
        <v>1.5568373406063261</v>
      </c>
    </row>
    <row r="14458" spans="1:27" x14ac:dyDescent="0.2">
      <c r="A14458">
        <v>9397</v>
      </c>
      <c r="B14458" s="1" t="s">
        <v>966</v>
      </c>
      <c r="C14458" s="1" t="s">
        <v>967</v>
      </c>
      <c r="D14458">
        <v>0</v>
      </c>
      <c r="E14458">
        <v>0</v>
      </c>
      <c r="F14458">
        <v>1508</v>
      </c>
      <c r="G14458">
        <v>2587</v>
      </c>
      <c r="H14458" s="1" t="s">
        <v>15545</v>
      </c>
      <c r="I14458" s="1" t="s">
        <v>26979</v>
      </c>
      <c r="J14458" s="1"/>
      <c r="K14458" s="1" t="s">
        <v>26980</v>
      </c>
      <c r="L14458">
        <v>95</v>
      </c>
      <c r="M14458">
        <v>1.41</v>
      </c>
      <c r="N14458">
        <v>202</v>
      </c>
      <c r="O14458">
        <v>1918</v>
      </c>
      <c r="P14458">
        <v>1359</v>
      </c>
      <c r="Q14458">
        <v>1956</v>
      </c>
      <c r="R14458">
        <f>IF(mar_recoor_orig[[#This Row],[Line bottom]]&gt;Q14457,(O14457+(Q14457-O14457)),0)</f>
        <v>1943</v>
      </c>
      <c r="S14458">
        <v>0.13395225464190982</v>
      </c>
      <c r="T14458">
        <v>0.9011936339522546</v>
      </c>
      <c r="U14458">
        <v>0.74139930421337452</v>
      </c>
      <c r="V14458">
        <v>0.75608813297255506</v>
      </c>
      <c r="W14458">
        <v>0</v>
      </c>
      <c r="X14458">
        <v>0.20401044169243954</v>
      </c>
      <c r="Y14458">
        <v>0.67556036841075562</v>
      </c>
      <c r="Z14458">
        <v>0.67734596070975539</v>
      </c>
      <c r="AA14458">
        <v>1.5569167708129505</v>
      </c>
    </row>
    <row r="14459" spans="1:27" x14ac:dyDescent="0.2">
      <c r="A14459">
        <v>7840</v>
      </c>
      <c r="B14459" s="1" t="s">
        <v>582</v>
      </c>
      <c r="C14459" s="1" t="s">
        <v>583</v>
      </c>
      <c r="D14459">
        <v>0</v>
      </c>
      <c r="E14459">
        <v>0</v>
      </c>
      <c r="F14459">
        <v>1656</v>
      </c>
      <c r="G14459">
        <v>2547</v>
      </c>
      <c r="H14459" s="1" t="s">
        <v>308</v>
      </c>
      <c r="I14459" s="1" t="s">
        <v>26981</v>
      </c>
      <c r="J14459" s="1"/>
      <c r="K14459" s="1" t="s">
        <v>26982</v>
      </c>
      <c r="L14459">
        <v>93.45</v>
      </c>
      <c r="M14459">
        <v>5.63</v>
      </c>
      <c r="N14459">
        <v>270</v>
      </c>
      <c r="O14459">
        <v>2148</v>
      </c>
      <c r="P14459">
        <v>1084</v>
      </c>
      <c r="Q14459">
        <v>2186</v>
      </c>
      <c r="R14459">
        <f>IF(mar_recoor_orig[[#This Row],[Line bottom]]&gt;Q14458,(O14458+(Q14458-O14458)),0)</f>
        <v>1956</v>
      </c>
      <c r="S14459">
        <v>0.16304347826086957</v>
      </c>
      <c r="T14459">
        <v>0.65458937198067635</v>
      </c>
      <c r="U14459">
        <v>0.84334511189634864</v>
      </c>
      <c r="V14459">
        <v>0.8582646250490773</v>
      </c>
      <c r="W14459">
        <v>0</v>
      </c>
      <c r="X14459">
        <v>0</v>
      </c>
      <c r="Y14459">
        <v>0.77750617609372974</v>
      </c>
      <c r="Z14459">
        <v>0.77952245278627763</v>
      </c>
      <c r="AA14459">
        <v>1.5570286288800075</v>
      </c>
    </row>
    <row r="14460" spans="1:27" x14ac:dyDescent="0.2">
      <c r="A14460">
        <v>16371</v>
      </c>
      <c r="B14460" s="1" t="s">
        <v>184</v>
      </c>
      <c r="C14460" s="1" t="s">
        <v>185</v>
      </c>
      <c r="D14460">
        <v>0</v>
      </c>
      <c r="E14460">
        <v>0</v>
      </c>
      <c r="F14460">
        <v>1569</v>
      </c>
      <c r="G14460">
        <v>2555</v>
      </c>
      <c r="H14460" s="1" t="s">
        <v>17083</v>
      </c>
      <c r="I14460" s="1" t="s">
        <v>26983</v>
      </c>
      <c r="J14460" s="1"/>
      <c r="K14460" s="1" t="s">
        <v>26984</v>
      </c>
      <c r="L14460">
        <v>94.07</v>
      </c>
      <c r="M14460">
        <v>3.59</v>
      </c>
      <c r="N14460">
        <v>139</v>
      </c>
      <c r="O14460">
        <v>1916</v>
      </c>
      <c r="P14460">
        <v>1386</v>
      </c>
      <c r="Q14460">
        <v>1956</v>
      </c>
      <c r="R14460">
        <f>IF(mar_recoor_orig[[#This Row],[Line bottom]]&gt;Q14459,(O14459+(Q14459-O14459)),0)</f>
        <v>0</v>
      </c>
      <c r="S14460">
        <v>8.8591459528362018E-2</v>
      </c>
      <c r="T14460">
        <v>0.88336520076481839</v>
      </c>
      <c r="U14460">
        <v>0.74990215264187865</v>
      </c>
      <c r="V14460">
        <v>0.76555772994129156</v>
      </c>
      <c r="W14460">
        <v>0</v>
      </c>
      <c r="X14460">
        <v>0.18618200850500333</v>
      </c>
      <c r="Y14460">
        <v>0.68406321683925975</v>
      </c>
      <c r="Z14460">
        <v>0.68681555767849178</v>
      </c>
      <c r="AA14460">
        <v>1.557060783022755</v>
      </c>
    </row>
    <row r="14461" spans="1:27" x14ac:dyDescent="0.2">
      <c r="A14461">
        <v>6705</v>
      </c>
      <c r="B14461" s="1" t="s">
        <v>1004</v>
      </c>
      <c r="C14461" s="1" t="s">
        <v>1005</v>
      </c>
      <c r="D14461">
        <v>0</v>
      </c>
      <c r="E14461">
        <v>0</v>
      </c>
      <c r="F14461">
        <v>1536</v>
      </c>
      <c r="G14461">
        <v>2536</v>
      </c>
      <c r="H14461" s="1" t="s">
        <v>17083</v>
      </c>
      <c r="I14461" s="1" t="s">
        <v>26985</v>
      </c>
      <c r="J14461" s="1"/>
      <c r="K14461" s="1" t="s">
        <v>26986</v>
      </c>
      <c r="L14461">
        <v>94.47</v>
      </c>
      <c r="M14461">
        <v>2.67</v>
      </c>
      <c r="N14461">
        <v>138</v>
      </c>
      <c r="O14461">
        <v>1885</v>
      </c>
      <c r="P14461">
        <v>1380</v>
      </c>
      <c r="Q14461">
        <v>1920</v>
      </c>
      <c r="R14461">
        <f>IF(mar_recoor_orig[[#This Row],[Line bottom]]&gt;Q14460,(O14460+(Q14460-O14460)),0)</f>
        <v>0</v>
      </c>
      <c r="S14461">
        <v>8.984375E-2</v>
      </c>
      <c r="T14461">
        <v>0.8984375</v>
      </c>
      <c r="U14461">
        <v>0.7432965299684543</v>
      </c>
      <c r="V14461">
        <v>0.75709779179810721</v>
      </c>
      <c r="W14461">
        <v>0</v>
      </c>
      <c r="X14461">
        <v>0.20125430774018493</v>
      </c>
      <c r="Y14461">
        <v>0.6774575941658354</v>
      </c>
      <c r="Z14461">
        <v>0.67835561953530754</v>
      </c>
      <c r="AA14461">
        <v>1.5570675214413279</v>
      </c>
    </row>
    <row r="14462" spans="1:27" x14ac:dyDescent="0.2">
      <c r="A14462">
        <v>1326</v>
      </c>
      <c r="B14462" s="1" t="s">
        <v>513</v>
      </c>
      <c r="C14462" s="1" t="s">
        <v>514</v>
      </c>
      <c r="D14462">
        <v>0</v>
      </c>
      <c r="E14462">
        <v>0</v>
      </c>
      <c r="F14462">
        <v>1562</v>
      </c>
      <c r="G14462">
        <v>2532</v>
      </c>
      <c r="H14462" s="1" t="s">
        <v>19364</v>
      </c>
      <c r="I14462" s="1" t="s">
        <v>26987</v>
      </c>
      <c r="J14462" s="1"/>
      <c r="K14462" s="1" t="s">
        <v>26988</v>
      </c>
      <c r="L14462">
        <v>95.69</v>
      </c>
      <c r="M14462">
        <v>1.3</v>
      </c>
      <c r="N14462">
        <v>136</v>
      </c>
      <c r="O14462">
        <v>1961</v>
      </c>
      <c r="P14462">
        <v>1306</v>
      </c>
      <c r="Q14462">
        <v>1996</v>
      </c>
      <c r="R14462">
        <f>IF(mar_recoor_orig[[#This Row],[Line bottom]]&gt;Q14461,(O14461+(Q14461-O14461)),0)</f>
        <v>1920</v>
      </c>
      <c r="S14462">
        <v>8.706786171574904E-2</v>
      </c>
      <c r="T14462">
        <v>0.83610755441741358</v>
      </c>
      <c r="U14462">
        <v>0.77448657187993686</v>
      </c>
      <c r="V14462">
        <v>0.78830963665086884</v>
      </c>
      <c r="W14462">
        <v>0</v>
      </c>
      <c r="X14462">
        <v>0.13892436215759851</v>
      </c>
      <c r="Y14462">
        <v>0.70864763607731796</v>
      </c>
      <c r="Z14462">
        <v>0.70956746438806917</v>
      </c>
      <c r="AA14462">
        <v>1.5571394626229855</v>
      </c>
    </row>
    <row r="14463" spans="1:27" x14ac:dyDescent="0.2">
      <c r="A14463">
        <v>11143</v>
      </c>
      <c r="B14463" s="1" t="s">
        <v>988</v>
      </c>
      <c r="C14463" s="1" t="s">
        <v>989</v>
      </c>
      <c r="D14463">
        <v>0</v>
      </c>
      <c r="E14463">
        <v>0</v>
      </c>
      <c r="F14463">
        <v>1568</v>
      </c>
      <c r="G14463">
        <v>2572</v>
      </c>
      <c r="H14463" s="1" t="s">
        <v>17083</v>
      </c>
      <c r="I14463" s="1" t="s">
        <v>26989</v>
      </c>
      <c r="J14463" s="1"/>
      <c r="K14463" s="1" t="s">
        <v>26990</v>
      </c>
      <c r="L14463">
        <v>94.42</v>
      </c>
      <c r="M14463">
        <v>3.19</v>
      </c>
      <c r="N14463">
        <v>141</v>
      </c>
      <c r="O14463">
        <v>1928</v>
      </c>
      <c r="P14463">
        <v>1388</v>
      </c>
      <c r="Q14463">
        <v>1966</v>
      </c>
      <c r="R14463">
        <f>IF(mar_recoor_orig[[#This Row],[Line bottom]]&gt;Q14462,(O14462+(Q14462-O14462)),0)</f>
        <v>0</v>
      </c>
      <c r="S14463">
        <v>8.9923469387755098E-2</v>
      </c>
      <c r="T14463">
        <v>0.88520408163265307</v>
      </c>
      <c r="U14463">
        <v>0.74961119751166405</v>
      </c>
      <c r="V14463">
        <v>0.76438569206842921</v>
      </c>
      <c r="W14463">
        <v>0</v>
      </c>
      <c r="X14463">
        <v>0.18802088937283801</v>
      </c>
      <c r="Y14463">
        <v>0.68377226170904515</v>
      </c>
      <c r="Z14463">
        <v>0.68564351980562943</v>
      </c>
      <c r="AA14463">
        <v>1.5574366708875127</v>
      </c>
    </row>
    <row r="14464" spans="1:27" x14ac:dyDescent="0.2">
      <c r="A14464">
        <v>14738</v>
      </c>
      <c r="B14464" s="1" t="s">
        <v>900</v>
      </c>
      <c r="C14464" s="1" t="s">
        <v>901</v>
      </c>
      <c r="D14464">
        <v>0</v>
      </c>
      <c r="E14464">
        <v>0</v>
      </c>
      <c r="F14464">
        <v>1566</v>
      </c>
      <c r="G14464">
        <v>2566</v>
      </c>
      <c r="H14464" s="1" t="s">
        <v>16259</v>
      </c>
      <c r="I14464" s="1" t="s">
        <v>26991</v>
      </c>
      <c r="J14464" s="1"/>
      <c r="K14464" s="1" t="s">
        <v>26992</v>
      </c>
      <c r="L14464">
        <v>91.4</v>
      </c>
      <c r="M14464">
        <v>14.85</v>
      </c>
      <c r="N14464">
        <v>143</v>
      </c>
      <c r="O14464">
        <v>1924</v>
      </c>
      <c r="P14464">
        <v>1387</v>
      </c>
      <c r="Q14464">
        <v>1960</v>
      </c>
      <c r="R14464">
        <f>IF(mar_recoor_orig[[#This Row],[Line bottom]]&gt;Q14463,(O14463+(Q14463-O14463)),0)</f>
        <v>0</v>
      </c>
      <c r="S14464">
        <v>9.1315453384418904E-2</v>
      </c>
      <c r="T14464">
        <v>0.88569604086845466</v>
      </c>
      <c r="U14464">
        <v>0.74980514419329691</v>
      </c>
      <c r="V14464">
        <v>0.76383476227591585</v>
      </c>
      <c r="W14464">
        <v>0</v>
      </c>
      <c r="X14464">
        <v>0.18851284860863959</v>
      </c>
      <c r="Y14464">
        <v>0.68396620839067801</v>
      </c>
      <c r="Z14464">
        <v>0.68509259001311618</v>
      </c>
      <c r="AA14464">
        <v>1.5575716470124337</v>
      </c>
    </row>
    <row r="14465" spans="1:27" x14ac:dyDescent="0.2">
      <c r="A14465">
        <v>664</v>
      </c>
      <c r="B14465" s="1" t="s">
        <v>304</v>
      </c>
      <c r="C14465" s="1" t="s">
        <v>305</v>
      </c>
      <c r="D14465">
        <v>0</v>
      </c>
      <c r="E14465">
        <v>0</v>
      </c>
      <c r="F14465">
        <v>1488</v>
      </c>
      <c r="G14465">
        <v>2560</v>
      </c>
      <c r="H14465" s="1" t="s">
        <v>17083</v>
      </c>
      <c r="I14465" s="1" t="s">
        <v>26993</v>
      </c>
      <c r="J14465" s="1"/>
      <c r="K14465" s="1" t="s">
        <v>26994</v>
      </c>
      <c r="L14465">
        <v>93.32</v>
      </c>
      <c r="M14465">
        <v>4.41</v>
      </c>
      <c r="N14465">
        <v>132</v>
      </c>
      <c r="O14465">
        <v>1884</v>
      </c>
      <c r="P14465">
        <v>1354</v>
      </c>
      <c r="Q14465">
        <v>1929</v>
      </c>
      <c r="R14465">
        <f>IF(mar_recoor_orig[[#This Row],[Line bottom]]&gt;Q14464,(O14464+(Q14464-O14464)),0)</f>
        <v>0</v>
      </c>
      <c r="S14465">
        <v>8.8709677419354843E-2</v>
      </c>
      <c r="T14465">
        <v>0.90994623655913975</v>
      </c>
      <c r="U14465">
        <v>0.73593750000000002</v>
      </c>
      <c r="V14465">
        <v>0.75351562500000002</v>
      </c>
      <c r="W14465">
        <v>0</v>
      </c>
      <c r="X14465">
        <v>0.21276304429932469</v>
      </c>
      <c r="Y14465">
        <v>0.67009856419738112</v>
      </c>
      <c r="Z14465">
        <v>0.67477345273720024</v>
      </c>
      <c r="AA14465">
        <v>1.557635061233906</v>
      </c>
    </row>
    <row r="14466" spans="1:27" x14ac:dyDescent="0.2">
      <c r="A14466">
        <v>14282</v>
      </c>
      <c r="B14466" s="1" t="s">
        <v>2083</v>
      </c>
      <c r="C14466" s="1" t="s">
        <v>2084</v>
      </c>
      <c r="D14466">
        <v>0</v>
      </c>
      <c r="E14466">
        <v>0</v>
      </c>
      <c r="F14466">
        <v>1591</v>
      </c>
      <c r="G14466">
        <v>2570</v>
      </c>
      <c r="H14466" s="1" t="s">
        <v>5145</v>
      </c>
      <c r="I14466" s="1" t="s">
        <v>26995</v>
      </c>
      <c r="J14466" s="1"/>
      <c r="K14466" s="1" t="s">
        <v>8839</v>
      </c>
      <c r="L14466">
        <v>95</v>
      </c>
      <c r="M14466">
        <v>1.41</v>
      </c>
      <c r="N14466">
        <v>1337</v>
      </c>
      <c r="O14466">
        <v>1113</v>
      </c>
      <c r="P14466">
        <v>1422</v>
      </c>
      <c r="Q14466">
        <v>1139</v>
      </c>
      <c r="R14466">
        <f>IF(mar_recoor_orig[[#This Row],[Line bottom]]&gt;Q14465,(O14465+(Q14465-O14465)),0)</f>
        <v>0</v>
      </c>
      <c r="S14466">
        <v>0.84035197988686361</v>
      </c>
      <c r="T14466">
        <v>0.89377749842866117</v>
      </c>
      <c r="U14466">
        <v>0.43307392996108951</v>
      </c>
      <c r="V14466">
        <v>0.4431906614785992</v>
      </c>
      <c r="W14466">
        <v>0.6294283086374477</v>
      </c>
      <c r="X14466">
        <v>0.1965943061688461</v>
      </c>
      <c r="Y14466">
        <v>0.36723499415847055</v>
      </c>
      <c r="Z14466">
        <v>0.36444848921579948</v>
      </c>
      <c r="AA14466">
        <v>1.5577060981805639</v>
      </c>
    </row>
    <row r="14467" spans="1:27" x14ac:dyDescent="0.2">
      <c r="A14467">
        <v>8593</v>
      </c>
      <c r="B14467" s="1" t="s">
        <v>1589</v>
      </c>
      <c r="C14467" s="1" t="s">
        <v>1590</v>
      </c>
      <c r="D14467">
        <v>0</v>
      </c>
      <c r="E14467">
        <v>0</v>
      </c>
      <c r="F14467">
        <v>1543</v>
      </c>
      <c r="G14467">
        <v>2562</v>
      </c>
      <c r="H14467" s="1" t="s">
        <v>17083</v>
      </c>
      <c r="I14467" s="1" t="s">
        <v>26996</v>
      </c>
      <c r="J14467" s="1"/>
      <c r="K14467" s="1" t="s">
        <v>26997</v>
      </c>
      <c r="L14467">
        <v>90.5</v>
      </c>
      <c r="M14467">
        <v>10.91</v>
      </c>
      <c r="N14467">
        <v>199</v>
      </c>
      <c r="O14467">
        <v>1883</v>
      </c>
      <c r="P14467">
        <v>1412</v>
      </c>
      <c r="Q14467">
        <v>1920</v>
      </c>
      <c r="R14467">
        <f>IF(mar_recoor_orig[[#This Row],[Line bottom]]&gt;Q14466,(O14466+(Q14466-O14466)),0)</f>
        <v>1139</v>
      </c>
      <c r="S14467">
        <v>0.1289695398574206</v>
      </c>
      <c r="T14467">
        <v>0.91510045366169801</v>
      </c>
      <c r="U14467">
        <v>0.73497267759562845</v>
      </c>
      <c r="V14467">
        <v>0.74941451990632324</v>
      </c>
      <c r="W14467">
        <v>0</v>
      </c>
      <c r="X14467">
        <v>0.21791726140188294</v>
      </c>
      <c r="Y14467">
        <v>0.66913374179300955</v>
      </c>
      <c r="Z14467">
        <v>0.67067234764352346</v>
      </c>
      <c r="AA14467">
        <v>1.5577233508384158</v>
      </c>
    </row>
    <row r="14468" spans="1:27" x14ac:dyDescent="0.2">
      <c r="A14468">
        <v>3123</v>
      </c>
      <c r="B14468" s="1" t="s">
        <v>755</v>
      </c>
      <c r="C14468" s="1" t="s">
        <v>756</v>
      </c>
      <c r="D14468">
        <v>0</v>
      </c>
      <c r="E14468">
        <v>0</v>
      </c>
      <c r="F14468">
        <v>1508</v>
      </c>
      <c r="G14468">
        <v>2582</v>
      </c>
      <c r="H14468" s="1" t="s">
        <v>19364</v>
      </c>
      <c r="I14468" s="1" t="s">
        <v>26998</v>
      </c>
      <c r="J14468" s="1"/>
      <c r="K14468" s="1" t="s">
        <v>26999</v>
      </c>
      <c r="L14468">
        <v>93.64</v>
      </c>
      <c r="M14468">
        <v>2.34</v>
      </c>
      <c r="N14468">
        <v>121</v>
      </c>
      <c r="O14468">
        <v>2085</v>
      </c>
      <c r="P14468">
        <v>1162</v>
      </c>
      <c r="Q14468">
        <v>2122</v>
      </c>
      <c r="R14468">
        <f>IF(mar_recoor_orig[[#This Row],[Line bottom]]&gt;Q14467,(O14467+(Q14467-O14467)),0)</f>
        <v>1920</v>
      </c>
      <c r="S14468">
        <v>8.0238726790450923E-2</v>
      </c>
      <c r="T14468">
        <v>0.77055702917771884</v>
      </c>
      <c r="U14468">
        <v>0.80751355538342373</v>
      </c>
      <c r="V14468">
        <v>0.82184353214562356</v>
      </c>
      <c r="W14468">
        <v>0</v>
      </c>
      <c r="X14468">
        <v>7.3373836917903779E-2</v>
      </c>
      <c r="Y14468">
        <v>0.74167461958080483</v>
      </c>
      <c r="Z14468">
        <v>0.74310135988282378</v>
      </c>
      <c r="AA14468">
        <v>1.5581498163815324</v>
      </c>
    </row>
    <row r="14469" spans="1:27" x14ac:dyDescent="0.2">
      <c r="A14469">
        <v>10760</v>
      </c>
      <c r="B14469" s="1" t="s">
        <v>343</v>
      </c>
      <c r="C14469" s="1" t="s">
        <v>344</v>
      </c>
      <c r="D14469">
        <v>0</v>
      </c>
      <c r="E14469">
        <v>0</v>
      </c>
      <c r="F14469">
        <v>1593</v>
      </c>
      <c r="G14469">
        <v>2579</v>
      </c>
      <c r="H14469" s="1" t="s">
        <v>17099</v>
      </c>
      <c r="I14469" s="1" t="s">
        <v>27000</v>
      </c>
      <c r="J14469" s="1"/>
      <c r="K14469" s="1" t="s">
        <v>27001</v>
      </c>
      <c r="L14469">
        <v>95.47</v>
      </c>
      <c r="M14469">
        <v>1.5</v>
      </c>
      <c r="N14469">
        <v>205</v>
      </c>
      <c r="O14469">
        <v>1879</v>
      </c>
      <c r="P14469">
        <v>1476</v>
      </c>
      <c r="Q14469">
        <v>1921</v>
      </c>
      <c r="R14469">
        <f>IF(mar_recoor_orig[[#This Row],[Line bottom]]&gt;Q14468,(O14468+(Q14468-O14468)),0)</f>
        <v>0</v>
      </c>
      <c r="S14469">
        <v>0.12868801004394226</v>
      </c>
      <c r="T14469">
        <v>0.92655367231638419</v>
      </c>
      <c r="U14469">
        <v>0.72857696781698333</v>
      </c>
      <c r="V14469">
        <v>0.74486234974796428</v>
      </c>
      <c r="W14469">
        <v>0</v>
      </c>
      <c r="X14469">
        <v>0.22937048005656913</v>
      </c>
      <c r="Y14469">
        <v>0.66273803201436443</v>
      </c>
      <c r="Z14469">
        <v>0.66612017748516461</v>
      </c>
      <c r="AA14469">
        <v>1.5582286895560982</v>
      </c>
    </row>
    <row r="14470" spans="1:27" x14ac:dyDescent="0.2">
      <c r="A14470">
        <v>1595</v>
      </c>
      <c r="B14470" s="1" t="s">
        <v>120</v>
      </c>
      <c r="C14470" s="1" t="s">
        <v>121</v>
      </c>
      <c r="D14470">
        <v>0</v>
      </c>
      <c r="E14470">
        <v>0</v>
      </c>
      <c r="F14470">
        <v>1536</v>
      </c>
      <c r="G14470">
        <v>2578</v>
      </c>
      <c r="H14470" s="1" t="s">
        <v>6391</v>
      </c>
      <c r="I14470" s="1" t="s">
        <v>27002</v>
      </c>
      <c r="J14470" s="1"/>
      <c r="K14470" s="1" t="s">
        <v>13186</v>
      </c>
      <c r="L14470">
        <v>94.5</v>
      </c>
      <c r="M14470">
        <v>0.71</v>
      </c>
      <c r="N14470">
        <v>1224</v>
      </c>
      <c r="O14470">
        <v>1239</v>
      </c>
      <c r="P14470">
        <v>1293</v>
      </c>
      <c r="Q14470">
        <v>1268</v>
      </c>
      <c r="R14470">
        <f>IF(mar_recoor_orig[[#This Row],[Line bottom]]&gt;Q14469,(O14469+(Q14469-O14469)),0)</f>
        <v>0</v>
      </c>
      <c r="S14470">
        <v>0.796875</v>
      </c>
      <c r="T14470">
        <v>0.841796875</v>
      </c>
      <c r="U14470">
        <v>0.48060512024825447</v>
      </c>
      <c r="V14470">
        <v>0.4918541505042669</v>
      </c>
      <c r="W14470">
        <v>0.5859513287505842</v>
      </c>
      <c r="X14470">
        <v>0.14461368274018493</v>
      </c>
      <c r="Y14470">
        <v>0.41476618444563551</v>
      </c>
      <c r="Z14470">
        <v>0.41311197824146717</v>
      </c>
      <c r="AA14470">
        <v>1.5584431741778717</v>
      </c>
    </row>
    <row r="14471" spans="1:27" x14ac:dyDescent="0.2">
      <c r="A14471">
        <v>8963</v>
      </c>
      <c r="B14471" s="1" t="s">
        <v>1243</v>
      </c>
      <c r="C14471" s="1" t="s">
        <v>1244</v>
      </c>
      <c r="D14471">
        <v>0</v>
      </c>
      <c r="E14471">
        <v>0</v>
      </c>
      <c r="F14471">
        <v>1625</v>
      </c>
      <c r="G14471">
        <v>2546</v>
      </c>
      <c r="H14471" s="1" t="s">
        <v>16709</v>
      </c>
      <c r="I14471" s="1" t="s">
        <v>27003</v>
      </c>
      <c r="J14471" s="1"/>
      <c r="K14471" s="1" t="s">
        <v>27004</v>
      </c>
      <c r="L14471">
        <v>94.94</v>
      </c>
      <c r="M14471">
        <v>1.82</v>
      </c>
      <c r="N14471">
        <v>232</v>
      </c>
      <c r="O14471">
        <v>1868</v>
      </c>
      <c r="P14471">
        <v>1490</v>
      </c>
      <c r="Q14471">
        <v>1909</v>
      </c>
      <c r="R14471">
        <f>IF(mar_recoor_orig[[#This Row],[Line bottom]]&gt;Q14470,(O14470+(Q14470-O14470)),0)</f>
        <v>1268</v>
      </c>
      <c r="S14471">
        <v>0.14276923076923076</v>
      </c>
      <c r="T14471">
        <v>0.91692307692307695</v>
      </c>
      <c r="U14471">
        <v>0.73369992144540452</v>
      </c>
      <c r="V14471">
        <v>0.74980361351139047</v>
      </c>
      <c r="W14471">
        <v>0</v>
      </c>
      <c r="X14471">
        <v>0.21973988466326189</v>
      </c>
      <c r="Y14471">
        <v>0.66786098564278562</v>
      </c>
      <c r="Z14471">
        <v>0.67106144124859068</v>
      </c>
      <c r="AA14471">
        <v>1.5586623115546381</v>
      </c>
    </row>
    <row r="14472" spans="1:27" x14ac:dyDescent="0.2">
      <c r="A14472">
        <v>9528</v>
      </c>
      <c r="B14472" s="1" t="s">
        <v>124</v>
      </c>
      <c r="C14472" s="1" t="s">
        <v>125</v>
      </c>
      <c r="D14472">
        <v>0</v>
      </c>
      <c r="E14472">
        <v>0</v>
      </c>
      <c r="F14472">
        <v>1566</v>
      </c>
      <c r="G14472">
        <v>2741</v>
      </c>
      <c r="H14472" s="1" t="s">
        <v>16709</v>
      </c>
      <c r="I14472" s="1" t="s">
        <v>27005</v>
      </c>
      <c r="J14472" s="1"/>
      <c r="K14472" s="1" t="s">
        <v>27006</v>
      </c>
      <c r="L14472">
        <v>93</v>
      </c>
      <c r="M14472">
        <v>8.89</v>
      </c>
      <c r="N14472">
        <v>200</v>
      </c>
      <c r="O14472">
        <v>2018</v>
      </c>
      <c r="P14472">
        <v>1433</v>
      </c>
      <c r="Q14472">
        <v>2054</v>
      </c>
      <c r="R14472">
        <f>IF(mar_recoor_orig[[#This Row],[Line bottom]]&gt;Q14471,(O14471+(Q14471-O14471)),0)</f>
        <v>1909</v>
      </c>
      <c r="S14472">
        <v>0.1277139208173691</v>
      </c>
      <c r="T14472">
        <v>0.91507024265644954</v>
      </c>
      <c r="U14472">
        <v>0.73622765414082447</v>
      </c>
      <c r="V14472">
        <v>0.74936154688070045</v>
      </c>
      <c r="W14472">
        <v>0</v>
      </c>
      <c r="X14472">
        <v>0.21788705039663447</v>
      </c>
      <c r="Y14472">
        <v>0.67038871833820557</v>
      </c>
      <c r="Z14472">
        <v>0.67061937461790078</v>
      </c>
      <c r="AA14472">
        <v>1.5588951433527409</v>
      </c>
    </row>
    <row r="14473" spans="1:27" x14ac:dyDescent="0.2">
      <c r="A14473">
        <v>2691</v>
      </c>
      <c r="B14473" s="1" t="s">
        <v>439</v>
      </c>
      <c r="C14473" s="1" t="s">
        <v>440</v>
      </c>
      <c r="D14473">
        <v>0</v>
      </c>
      <c r="E14473">
        <v>0</v>
      </c>
      <c r="F14473">
        <v>1540</v>
      </c>
      <c r="G14473">
        <v>2541</v>
      </c>
      <c r="H14473" s="1" t="s">
        <v>17935</v>
      </c>
      <c r="I14473" s="1" t="s">
        <v>27007</v>
      </c>
      <c r="J14473" s="1"/>
      <c r="K14473" s="1" t="s">
        <v>27008</v>
      </c>
      <c r="L14473">
        <v>95.42</v>
      </c>
      <c r="M14473">
        <v>1.61</v>
      </c>
      <c r="N14473">
        <v>100</v>
      </c>
      <c r="O14473">
        <v>1933</v>
      </c>
      <c r="P14473">
        <v>1331</v>
      </c>
      <c r="Q14473">
        <v>1971</v>
      </c>
      <c r="R14473">
        <f>IF(mar_recoor_orig[[#This Row],[Line bottom]]&gt;Q14472,(O14472+(Q14472-O14472)),0)</f>
        <v>0</v>
      </c>
      <c r="S14473">
        <v>6.4935064935064929E-2</v>
      </c>
      <c r="T14473">
        <v>0.86428571428571432</v>
      </c>
      <c r="U14473">
        <v>0.76072412436048797</v>
      </c>
      <c r="V14473">
        <v>0.77567886658795748</v>
      </c>
      <c r="W14473">
        <v>0</v>
      </c>
      <c r="X14473">
        <v>0.16710252202589926</v>
      </c>
      <c r="Y14473">
        <v>0.69488518855786907</v>
      </c>
      <c r="Z14473">
        <v>0.69693669432515781</v>
      </c>
      <c r="AA14473">
        <v>1.5589244049089261</v>
      </c>
    </row>
    <row r="14474" spans="1:27" x14ac:dyDescent="0.2">
      <c r="A14474">
        <v>9481</v>
      </c>
      <c r="B14474" s="1" t="s">
        <v>3612</v>
      </c>
      <c r="C14474" s="1" t="s">
        <v>3613</v>
      </c>
      <c r="D14474">
        <v>0</v>
      </c>
      <c r="E14474">
        <v>0</v>
      </c>
      <c r="F14474">
        <v>1586</v>
      </c>
      <c r="G14474">
        <v>2536</v>
      </c>
      <c r="H14474" s="1" t="s">
        <v>16259</v>
      </c>
      <c r="I14474" s="1" t="s">
        <v>27009</v>
      </c>
      <c r="J14474" s="1"/>
      <c r="K14474" s="1" t="s">
        <v>27010</v>
      </c>
      <c r="L14474">
        <v>95.25</v>
      </c>
      <c r="M14474">
        <v>1.95</v>
      </c>
      <c r="N14474">
        <v>261</v>
      </c>
      <c r="O14474">
        <v>1836</v>
      </c>
      <c r="P14474">
        <v>1480</v>
      </c>
      <c r="Q14474">
        <v>1886</v>
      </c>
      <c r="R14474">
        <f>IF(mar_recoor_orig[[#This Row],[Line bottom]]&gt;Q14473,(O14473+(Q14473-O14473)),0)</f>
        <v>0</v>
      </c>
      <c r="S14474">
        <v>0.16456494325346785</v>
      </c>
      <c r="T14474">
        <v>0.93316519546027743</v>
      </c>
      <c r="U14474">
        <v>0.72397476340694011</v>
      </c>
      <c r="V14474">
        <v>0.74369085173501581</v>
      </c>
      <c r="W14474">
        <v>0</v>
      </c>
      <c r="X14474">
        <v>0.23598200320046236</v>
      </c>
      <c r="Y14474">
        <v>0.65813582760432121</v>
      </c>
      <c r="Z14474">
        <v>0.66494867947221614</v>
      </c>
      <c r="AA14474">
        <v>1.5590665102769998</v>
      </c>
    </row>
    <row r="14475" spans="1:27" x14ac:dyDescent="0.2">
      <c r="A14475">
        <v>11809</v>
      </c>
      <c r="B14475" s="1" t="s">
        <v>3745</v>
      </c>
      <c r="C14475" s="1" t="s">
        <v>3746</v>
      </c>
      <c r="D14475">
        <v>0</v>
      </c>
      <c r="E14475">
        <v>0</v>
      </c>
      <c r="F14475">
        <v>1649</v>
      </c>
      <c r="G14475">
        <v>2550</v>
      </c>
      <c r="H14475" s="1" t="s">
        <v>16709</v>
      </c>
      <c r="I14475" s="1" t="s">
        <v>27011</v>
      </c>
      <c r="J14475" s="1"/>
      <c r="K14475" s="1" t="s">
        <v>27012</v>
      </c>
      <c r="L14475">
        <v>94.84</v>
      </c>
      <c r="M14475">
        <v>1.68</v>
      </c>
      <c r="N14475">
        <v>245</v>
      </c>
      <c r="O14475">
        <v>1872</v>
      </c>
      <c r="P14475">
        <v>1511</v>
      </c>
      <c r="Q14475">
        <v>1914</v>
      </c>
      <c r="R14475">
        <f>IF(mar_recoor_orig[[#This Row],[Line bottom]]&gt;Q14474,(O14474+(Q14474-O14474)),0)</f>
        <v>1886</v>
      </c>
      <c r="S14475">
        <v>0.1485748938750758</v>
      </c>
      <c r="T14475">
        <v>0.91631291691934502</v>
      </c>
      <c r="U14475">
        <v>0.73411764705882354</v>
      </c>
      <c r="V14475">
        <v>0.75058823529411767</v>
      </c>
      <c r="W14475">
        <v>0</v>
      </c>
      <c r="X14475">
        <v>0.21912972465952996</v>
      </c>
      <c r="Y14475">
        <v>0.66827871125620464</v>
      </c>
      <c r="Z14475">
        <v>0.67184606303131789</v>
      </c>
      <c r="AA14475">
        <v>1.5592544989470525</v>
      </c>
    </row>
    <row r="14476" spans="1:27" x14ac:dyDescent="0.2">
      <c r="A14476">
        <v>4482</v>
      </c>
      <c r="B14476" s="1" t="s">
        <v>136</v>
      </c>
      <c r="C14476" s="1" t="s">
        <v>137</v>
      </c>
      <c r="D14476">
        <v>0</v>
      </c>
      <c r="E14476">
        <v>0</v>
      </c>
      <c r="F14476">
        <v>1512</v>
      </c>
      <c r="G14476">
        <v>2578</v>
      </c>
      <c r="H14476" s="1" t="s">
        <v>17083</v>
      </c>
      <c r="I14476" s="1" t="s">
        <v>27013</v>
      </c>
      <c r="J14476" s="1"/>
      <c r="K14476" s="1" t="s">
        <v>27014</v>
      </c>
      <c r="L14476">
        <v>95.2</v>
      </c>
      <c r="M14476">
        <v>1.1499999999999999</v>
      </c>
      <c r="N14476">
        <v>151</v>
      </c>
      <c r="O14476">
        <v>1921</v>
      </c>
      <c r="P14476">
        <v>1353</v>
      </c>
      <c r="Q14476">
        <v>1962</v>
      </c>
      <c r="R14476">
        <f>IF(mar_recoor_orig[[#This Row],[Line bottom]]&gt;Q14475,(O14475+(Q14475-O14475)),0)</f>
        <v>1914</v>
      </c>
      <c r="S14476">
        <v>9.9867724867724869E-2</v>
      </c>
      <c r="T14476">
        <v>0.89484126984126988</v>
      </c>
      <c r="U14476">
        <v>0.74515128006206366</v>
      </c>
      <c r="V14476">
        <v>0.76105508145849499</v>
      </c>
      <c r="W14476">
        <v>0</v>
      </c>
      <c r="X14476">
        <v>0.19765807758145482</v>
      </c>
      <c r="Y14476">
        <v>0.67931234425944476</v>
      </c>
      <c r="Z14476">
        <v>0.68231290919569521</v>
      </c>
      <c r="AA14476">
        <v>1.5592833310365948</v>
      </c>
    </row>
    <row r="14477" spans="1:27" x14ac:dyDescent="0.2">
      <c r="A14477">
        <v>1947</v>
      </c>
      <c r="B14477" s="1" t="s">
        <v>3536</v>
      </c>
      <c r="C14477" s="1" t="s">
        <v>3537</v>
      </c>
      <c r="D14477">
        <v>0</v>
      </c>
      <c r="E14477">
        <v>0</v>
      </c>
      <c r="F14477">
        <v>1575</v>
      </c>
      <c r="G14477">
        <v>2566</v>
      </c>
      <c r="H14477" s="1" t="s">
        <v>15545</v>
      </c>
      <c r="I14477" s="1" t="s">
        <v>27015</v>
      </c>
      <c r="J14477" s="1"/>
      <c r="K14477" s="1" t="s">
        <v>27016</v>
      </c>
      <c r="L14477">
        <v>95.69</v>
      </c>
      <c r="M14477">
        <v>1.08</v>
      </c>
      <c r="N14477">
        <v>234</v>
      </c>
      <c r="O14477">
        <v>1880</v>
      </c>
      <c r="P14477">
        <v>1448</v>
      </c>
      <c r="Q14477">
        <v>1922</v>
      </c>
      <c r="R14477">
        <f>IF(mar_recoor_orig[[#This Row],[Line bottom]]&gt;Q14476,(O14476+(Q14476-O14476)),0)</f>
        <v>0</v>
      </c>
      <c r="S14477">
        <v>0.14857142857142858</v>
      </c>
      <c r="T14477">
        <v>0.91936507936507939</v>
      </c>
      <c r="U14477">
        <v>0.73265783320342948</v>
      </c>
      <c r="V14477">
        <v>0.74902572096648479</v>
      </c>
      <c r="W14477">
        <v>0</v>
      </c>
      <c r="X14477">
        <v>0.22218188710526432</v>
      </c>
      <c r="Y14477">
        <v>0.66681889740081057</v>
      </c>
      <c r="Z14477">
        <v>0.67028354870368512</v>
      </c>
      <c r="AA14477">
        <v>1.5592843332097601</v>
      </c>
    </row>
    <row r="14478" spans="1:27" x14ac:dyDescent="0.2">
      <c r="A14478">
        <v>4721</v>
      </c>
      <c r="B14478" s="1" t="s">
        <v>361</v>
      </c>
      <c r="C14478" s="1" t="s">
        <v>362</v>
      </c>
      <c r="D14478">
        <v>0</v>
      </c>
      <c r="E14478">
        <v>0</v>
      </c>
      <c r="F14478">
        <v>1557</v>
      </c>
      <c r="G14478">
        <v>2525</v>
      </c>
      <c r="H14478" s="1" t="s">
        <v>8506</v>
      </c>
      <c r="I14478" s="1" t="s">
        <v>27017</v>
      </c>
      <c r="J14478" s="1"/>
      <c r="K14478" s="1" t="s">
        <v>27018</v>
      </c>
      <c r="L14478">
        <v>47</v>
      </c>
      <c r="M14478">
        <v>0</v>
      </c>
      <c r="N14478">
        <v>1228</v>
      </c>
      <c r="O14478">
        <v>1191</v>
      </c>
      <c r="P14478">
        <v>1350</v>
      </c>
      <c r="Q14478">
        <v>1224</v>
      </c>
      <c r="R14478">
        <f>IF(mar_recoor_orig[[#This Row],[Line bottom]]&gt;Q14477,(O14477+(Q14477-O14477)),0)</f>
        <v>0</v>
      </c>
      <c r="S14478">
        <v>0.78869621066152862</v>
      </c>
      <c r="T14478">
        <v>0.86705202312138729</v>
      </c>
      <c r="U14478">
        <v>0.47168316831683166</v>
      </c>
      <c r="V14478">
        <v>0.48475247524752474</v>
      </c>
      <c r="W14478">
        <v>0.57777253941211271</v>
      </c>
      <c r="X14478">
        <v>0.16986883086157223</v>
      </c>
      <c r="Y14478">
        <v>0.4058442325142127</v>
      </c>
      <c r="Z14478">
        <v>0.40601030298472501</v>
      </c>
      <c r="AA14478">
        <v>1.5594959057726228</v>
      </c>
    </row>
    <row r="14479" spans="1:27" x14ac:dyDescent="0.2">
      <c r="A14479">
        <v>9234</v>
      </c>
      <c r="B14479" s="1" t="s">
        <v>148</v>
      </c>
      <c r="C14479" s="1" t="s">
        <v>149</v>
      </c>
      <c r="D14479">
        <v>0</v>
      </c>
      <c r="E14479">
        <v>0</v>
      </c>
      <c r="F14479">
        <v>1515</v>
      </c>
      <c r="G14479">
        <v>2555</v>
      </c>
      <c r="H14479" s="1" t="s">
        <v>6391</v>
      </c>
      <c r="I14479" s="1" t="s">
        <v>27019</v>
      </c>
      <c r="J14479" s="1"/>
      <c r="K14479" s="1" t="s">
        <v>7393</v>
      </c>
      <c r="L14479">
        <v>95</v>
      </c>
      <c r="M14479">
        <v>0</v>
      </c>
      <c r="N14479">
        <v>1213</v>
      </c>
      <c r="O14479">
        <v>1200</v>
      </c>
      <c r="P14479">
        <v>1306</v>
      </c>
      <c r="Q14479">
        <v>1226</v>
      </c>
      <c r="R14479">
        <f>IF(mar_recoor_orig[[#This Row],[Line bottom]]&gt;Q14478,(O14478+(Q14478-O14478)),0)</f>
        <v>1224</v>
      </c>
      <c r="S14479">
        <v>0.80066006600660067</v>
      </c>
      <c r="T14479">
        <v>0.862046204620462</v>
      </c>
      <c r="U14479">
        <v>0.46966731898238745</v>
      </c>
      <c r="V14479">
        <v>0.47984344422700587</v>
      </c>
      <c r="W14479">
        <v>0.58973639475718476</v>
      </c>
      <c r="X14479">
        <v>0.16486301236064693</v>
      </c>
      <c r="Y14479">
        <v>0.40382838317976849</v>
      </c>
      <c r="Z14479">
        <v>0.40110127196420614</v>
      </c>
      <c r="AA14479">
        <v>1.5595290622618063</v>
      </c>
    </row>
    <row r="14480" spans="1:27" x14ac:dyDescent="0.2">
      <c r="A14480">
        <v>12240</v>
      </c>
      <c r="B14480" s="1" t="s">
        <v>3346</v>
      </c>
      <c r="C14480" s="1" t="s">
        <v>3347</v>
      </c>
      <c r="D14480">
        <v>0</v>
      </c>
      <c r="E14480">
        <v>0</v>
      </c>
      <c r="F14480">
        <v>1524</v>
      </c>
      <c r="G14480">
        <v>2551</v>
      </c>
      <c r="H14480" s="1" t="s">
        <v>1674</v>
      </c>
      <c r="I14480" s="1" t="s">
        <v>27020</v>
      </c>
      <c r="J14480" s="1"/>
      <c r="K14480" s="1" t="s">
        <v>27021</v>
      </c>
      <c r="L14480">
        <v>89.22</v>
      </c>
      <c r="M14480">
        <v>15.79</v>
      </c>
      <c r="N14480">
        <v>170</v>
      </c>
      <c r="O14480">
        <v>1877</v>
      </c>
      <c r="P14480">
        <v>1393</v>
      </c>
      <c r="Q14480">
        <v>1917</v>
      </c>
      <c r="R14480">
        <f>IF(mar_recoor_orig[[#This Row],[Line bottom]]&gt;Q14479,(O14479+(Q14479-O14479)),0)</f>
        <v>1226</v>
      </c>
      <c r="S14480">
        <v>0.1115485564304462</v>
      </c>
      <c r="T14480">
        <v>0.91404199475065617</v>
      </c>
      <c r="U14480">
        <v>0.73578988631909059</v>
      </c>
      <c r="V14480">
        <v>0.75147001176009409</v>
      </c>
      <c r="W14480">
        <v>0</v>
      </c>
      <c r="X14480">
        <v>0.21685880249084111</v>
      </c>
      <c r="Y14480">
        <v>0.66995095051647169</v>
      </c>
      <c r="Z14480">
        <v>0.67272783949729442</v>
      </c>
      <c r="AA14480">
        <v>1.5595375925046073</v>
      </c>
    </row>
    <row r="14481" spans="1:27" x14ac:dyDescent="0.2">
      <c r="A14481">
        <v>14694</v>
      </c>
      <c r="B14481" s="1" t="s">
        <v>74</v>
      </c>
      <c r="C14481" s="1" t="s">
        <v>75</v>
      </c>
      <c r="D14481">
        <v>0</v>
      </c>
      <c r="E14481">
        <v>0</v>
      </c>
      <c r="F14481">
        <v>1564</v>
      </c>
      <c r="G14481">
        <v>2560</v>
      </c>
      <c r="H14481" s="1" t="s">
        <v>5410</v>
      </c>
      <c r="I14481" s="1" t="s">
        <v>27022</v>
      </c>
      <c r="J14481" s="1"/>
      <c r="K14481" s="1" t="s">
        <v>27023</v>
      </c>
      <c r="L14481">
        <v>88.43</v>
      </c>
      <c r="M14481">
        <v>10.95</v>
      </c>
      <c r="N14481">
        <v>258</v>
      </c>
      <c r="O14481">
        <v>1969</v>
      </c>
      <c r="P14481">
        <v>776</v>
      </c>
      <c r="Q14481">
        <v>2001</v>
      </c>
      <c r="R14481">
        <f>IF(mar_recoor_orig[[#This Row],[Line bottom]]&gt;Q14480,(O14480+(Q14480-O14480)),0)</f>
        <v>1917</v>
      </c>
      <c r="S14481">
        <v>0.16496163682864451</v>
      </c>
      <c r="T14481">
        <v>0.49616368286445012</v>
      </c>
      <c r="U14481">
        <v>0.76914062500000002</v>
      </c>
      <c r="V14481">
        <v>0.78164062499999998</v>
      </c>
      <c r="W14481">
        <v>0</v>
      </c>
      <c r="X14481">
        <v>0.15334033467595465</v>
      </c>
      <c r="Y14481">
        <v>0.70330168919738112</v>
      </c>
      <c r="Z14481">
        <v>0.7028984527372002</v>
      </c>
      <c r="AA14481">
        <v>1.5595404766105361</v>
      </c>
    </row>
    <row r="14482" spans="1:27" x14ac:dyDescent="0.2">
      <c r="A14482">
        <v>6586</v>
      </c>
      <c r="B14482" s="1" t="s">
        <v>1940</v>
      </c>
      <c r="C14482" s="1" t="s">
        <v>1941</v>
      </c>
      <c r="D14482">
        <v>0</v>
      </c>
      <c r="E14482">
        <v>0</v>
      </c>
      <c r="F14482">
        <v>1622</v>
      </c>
      <c r="G14482">
        <v>2578</v>
      </c>
      <c r="H14482" s="1" t="s">
        <v>12927</v>
      </c>
      <c r="I14482" s="1" t="s">
        <v>27024</v>
      </c>
      <c r="J14482" s="1"/>
      <c r="K14482" s="1" t="s">
        <v>27025</v>
      </c>
      <c r="L14482">
        <v>77</v>
      </c>
      <c r="M14482">
        <v>18.38</v>
      </c>
      <c r="N14482">
        <v>236</v>
      </c>
      <c r="O14482">
        <v>1672</v>
      </c>
      <c r="P14482">
        <v>416</v>
      </c>
      <c r="Q14482">
        <v>1708</v>
      </c>
      <c r="R14482">
        <f>IF(mar_recoor_orig[[#This Row],[Line bottom]]&gt;Q14481,(O14481+(Q14481-O14481)),0)</f>
        <v>0</v>
      </c>
      <c r="S14482">
        <v>0.14549938347718866</v>
      </c>
      <c r="T14482">
        <v>0.2564734895191122</v>
      </c>
      <c r="U14482">
        <v>0.64856477889837083</v>
      </c>
      <c r="V14482">
        <v>0.66252909231962764</v>
      </c>
      <c r="W14482">
        <v>0</v>
      </c>
      <c r="X14482">
        <v>0.39303052802129257</v>
      </c>
      <c r="Y14482">
        <v>0.58272584309575193</v>
      </c>
      <c r="Z14482">
        <v>0.58378692005682797</v>
      </c>
      <c r="AA14482">
        <v>1.5595432911738725</v>
      </c>
    </row>
    <row r="14483" spans="1:27" x14ac:dyDescent="0.2">
      <c r="A14483">
        <v>17298</v>
      </c>
      <c r="B14483" s="1" t="s">
        <v>2842</v>
      </c>
      <c r="C14483" s="1" t="s">
        <v>2843</v>
      </c>
      <c r="D14483">
        <v>0</v>
      </c>
      <c r="E14483">
        <v>0</v>
      </c>
      <c r="F14483">
        <v>1688</v>
      </c>
      <c r="G14483">
        <v>2741</v>
      </c>
      <c r="H14483" s="1" t="s">
        <v>15545</v>
      </c>
      <c r="I14483" s="1" t="s">
        <v>27026</v>
      </c>
      <c r="J14483" s="1"/>
      <c r="K14483" s="1" t="s">
        <v>27027</v>
      </c>
      <c r="L14483">
        <v>91.93</v>
      </c>
      <c r="M14483">
        <v>8.77</v>
      </c>
      <c r="N14483">
        <v>178</v>
      </c>
      <c r="O14483">
        <v>2028</v>
      </c>
      <c r="P14483">
        <v>1530</v>
      </c>
      <c r="Q14483">
        <v>2070</v>
      </c>
      <c r="R14483">
        <f>IF(mar_recoor_orig[[#This Row],[Line bottom]]&gt;Q14482,(O14482+(Q14482-O14482)),0)</f>
        <v>1708</v>
      </c>
      <c r="S14483">
        <v>0.10545023696682465</v>
      </c>
      <c r="T14483">
        <v>0.90639810426540279</v>
      </c>
      <c r="U14483">
        <v>0.73987595767967895</v>
      </c>
      <c r="V14483">
        <v>0.75519883254286757</v>
      </c>
      <c r="W14483">
        <v>0</v>
      </c>
      <c r="X14483">
        <v>0.20921491200558773</v>
      </c>
      <c r="Y14483">
        <v>0.67403702187706005</v>
      </c>
      <c r="Z14483">
        <v>0.6764566602800679</v>
      </c>
      <c r="AA14483">
        <v>1.5597085941627156</v>
      </c>
    </row>
    <row r="14484" spans="1:27" x14ac:dyDescent="0.2">
      <c r="A14484">
        <v>2344</v>
      </c>
      <c r="B14484" s="1" t="s">
        <v>385</v>
      </c>
      <c r="C14484" s="1" t="s">
        <v>386</v>
      </c>
      <c r="D14484">
        <v>0</v>
      </c>
      <c r="E14484">
        <v>0</v>
      </c>
      <c r="F14484">
        <v>1540</v>
      </c>
      <c r="G14484">
        <v>2536</v>
      </c>
      <c r="H14484" s="1" t="s">
        <v>18704</v>
      </c>
      <c r="I14484" s="1" t="s">
        <v>27028</v>
      </c>
      <c r="J14484" s="1"/>
      <c r="K14484" s="1" t="s">
        <v>27029</v>
      </c>
      <c r="L14484">
        <v>93.76</v>
      </c>
      <c r="M14484">
        <v>6.52</v>
      </c>
      <c r="N14484">
        <v>130</v>
      </c>
      <c r="O14484">
        <v>2055</v>
      </c>
      <c r="P14484">
        <v>1180</v>
      </c>
      <c r="Q14484">
        <v>2092</v>
      </c>
      <c r="R14484">
        <f>IF(mar_recoor_orig[[#This Row],[Line bottom]]&gt;Q14483,(O14483+(Q14483-O14483)),0)</f>
        <v>2070</v>
      </c>
      <c r="S14484">
        <v>8.4415584415584416E-2</v>
      </c>
      <c r="T14484">
        <v>0.76623376623376627</v>
      </c>
      <c r="U14484">
        <v>0.81033123028391163</v>
      </c>
      <c r="V14484">
        <v>0.82492113564668768</v>
      </c>
      <c r="W14484">
        <v>0</v>
      </c>
      <c r="X14484">
        <v>6.9050573973951201E-2</v>
      </c>
      <c r="Y14484">
        <v>0.74449229448129273</v>
      </c>
      <c r="Z14484">
        <v>0.74617896338388801</v>
      </c>
      <c r="AA14484">
        <v>1.5597218318391319</v>
      </c>
    </row>
    <row r="14485" spans="1:27" x14ac:dyDescent="0.2">
      <c r="A14485">
        <v>7690</v>
      </c>
      <c r="B14485" s="1" t="s">
        <v>2074</v>
      </c>
      <c r="C14485" s="1" t="s">
        <v>75</v>
      </c>
      <c r="D14485">
        <v>0</v>
      </c>
      <c r="E14485">
        <v>0</v>
      </c>
      <c r="F14485">
        <v>1569</v>
      </c>
      <c r="G14485">
        <v>2756</v>
      </c>
      <c r="H14485" s="1" t="s">
        <v>12927</v>
      </c>
      <c r="I14485" s="1" t="s">
        <v>27030</v>
      </c>
      <c r="J14485" s="1"/>
      <c r="K14485" s="1" t="s">
        <v>27031</v>
      </c>
      <c r="L14485">
        <v>89.88</v>
      </c>
      <c r="M14485">
        <v>9.43</v>
      </c>
      <c r="N14485">
        <v>227</v>
      </c>
      <c r="O14485">
        <v>2040</v>
      </c>
      <c r="P14485">
        <v>1423</v>
      </c>
      <c r="Q14485">
        <v>2079</v>
      </c>
      <c r="R14485">
        <f>IF(mar_recoor_orig[[#This Row],[Line bottom]]&gt;Q14484,(O14484+(Q14484-O14484)),0)</f>
        <v>0</v>
      </c>
      <c r="S14485">
        <v>0.14467813894200127</v>
      </c>
      <c r="T14485">
        <v>0.90694710006373491</v>
      </c>
      <c r="U14485">
        <v>0.74020319303338167</v>
      </c>
      <c r="V14485">
        <v>0.75435413642960814</v>
      </c>
      <c r="W14485">
        <v>0</v>
      </c>
      <c r="X14485">
        <v>0.20976390780391985</v>
      </c>
      <c r="Y14485">
        <v>0.67436425723076276</v>
      </c>
      <c r="Z14485">
        <v>0.67561196416680835</v>
      </c>
      <c r="AA14485">
        <v>1.559740129201491</v>
      </c>
    </row>
    <row r="14486" spans="1:27" x14ac:dyDescent="0.2">
      <c r="A14486">
        <v>10570</v>
      </c>
      <c r="B14486" s="1" t="s">
        <v>2734</v>
      </c>
      <c r="C14486" s="1" t="s">
        <v>2735</v>
      </c>
      <c r="D14486">
        <v>0</v>
      </c>
      <c r="E14486">
        <v>0</v>
      </c>
      <c r="F14486">
        <v>1562</v>
      </c>
      <c r="G14486">
        <v>2555</v>
      </c>
      <c r="H14486" s="1" t="s">
        <v>1674</v>
      </c>
      <c r="I14486" s="1" t="s">
        <v>27032</v>
      </c>
      <c r="J14486" s="1"/>
      <c r="K14486" s="1" t="s">
        <v>27033</v>
      </c>
      <c r="L14486">
        <v>90.73</v>
      </c>
      <c r="M14486">
        <v>14.22</v>
      </c>
      <c r="N14486">
        <v>204</v>
      </c>
      <c r="O14486">
        <v>2079</v>
      </c>
      <c r="P14486">
        <v>916</v>
      </c>
      <c r="Q14486">
        <v>2115</v>
      </c>
      <c r="R14486">
        <f>IF(mar_recoor_orig[[#This Row],[Line bottom]]&gt;Q14485,(O14485+(Q14485-O14485)),0)</f>
        <v>2079</v>
      </c>
      <c r="S14486">
        <v>0.13060179257362356</v>
      </c>
      <c r="T14486">
        <v>0.58642765685019205</v>
      </c>
      <c r="U14486">
        <v>0.81369863013698629</v>
      </c>
      <c r="V14486">
        <v>0.82778864970645794</v>
      </c>
      <c r="W14486">
        <v>0</v>
      </c>
      <c r="X14486">
        <v>6.3076360690212718E-2</v>
      </c>
      <c r="Y14486">
        <v>0.74785969433436739</v>
      </c>
      <c r="Z14486">
        <v>0.74904647744365827</v>
      </c>
      <c r="AA14486">
        <v>1.5599825324682384</v>
      </c>
    </row>
    <row r="14487" spans="1:27" x14ac:dyDescent="0.2">
      <c r="A14487">
        <v>1040</v>
      </c>
      <c r="B14487" s="1" t="s">
        <v>142</v>
      </c>
      <c r="C14487" s="1" t="s">
        <v>143</v>
      </c>
      <c r="D14487">
        <v>0</v>
      </c>
      <c r="E14487">
        <v>0</v>
      </c>
      <c r="F14487">
        <v>1557</v>
      </c>
      <c r="G14487">
        <v>2558</v>
      </c>
      <c r="H14487" s="1" t="s">
        <v>16709</v>
      </c>
      <c r="I14487" s="1" t="s">
        <v>27034</v>
      </c>
      <c r="J14487" s="1"/>
      <c r="K14487" s="1" t="s">
        <v>27035</v>
      </c>
      <c r="L14487">
        <v>94.5</v>
      </c>
      <c r="M14487">
        <v>1.38</v>
      </c>
      <c r="N14487">
        <v>142</v>
      </c>
      <c r="O14487">
        <v>1844</v>
      </c>
      <c r="P14487">
        <v>613</v>
      </c>
      <c r="Q14487">
        <v>1862</v>
      </c>
      <c r="R14487">
        <f>IF(mar_recoor_orig[[#This Row],[Line bottom]]&gt;Q14486,(O14486+(Q14486-O14486)),0)</f>
        <v>0</v>
      </c>
      <c r="S14487">
        <v>9.1201027617212591E-2</v>
      </c>
      <c r="T14487">
        <v>0.39370584457289659</v>
      </c>
      <c r="U14487">
        <v>0.72087568412822522</v>
      </c>
      <c r="V14487">
        <v>0.72791243158717744</v>
      </c>
      <c r="W14487">
        <v>0</v>
      </c>
      <c r="X14487">
        <v>0.25579817296750818</v>
      </c>
      <c r="Y14487">
        <v>0.65503674832560632</v>
      </c>
      <c r="Z14487">
        <v>0.64917025932437777</v>
      </c>
      <c r="AA14487">
        <v>1.5600051806174924</v>
      </c>
    </row>
    <row r="14488" spans="1:27" x14ac:dyDescent="0.2">
      <c r="A14488">
        <v>13795</v>
      </c>
      <c r="B14488" s="1" t="s">
        <v>1620</v>
      </c>
      <c r="C14488" s="1" t="s">
        <v>1621</v>
      </c>
      <c r="D14488">
        <v>0</v>
      </c>
      <c r="E14488">
        <v>0</v>
      </c>
      <c r="F14488">
        <v>1633</v>
      </c>
      <c r="G14488">
        <v>2560</v>
      </c>
      <c r="H14488" s="1" t="s">
        <v>199</v>
      </c>
      <c r="I14488" s="1" t="s">
        <v>10074</v>
      </c>
      <c r="J14488" s="1"/>
      <c r="K14488" s="1" t="s">
        <v>8921</v>
      </c>
      <c r="L14488">
        <v>87</v>
      </c>
      <c r="M14488">
        <v>0</v>
      </c>
      <c r="N14488">
        <v>142</v>
      </c>
      <c r="O14488">
        <v>1476</v>
      </c>
      <c r="P14488">
        <v>183</v>
      </c>
      <c r="Q14488">
        <v>1512</v>
      </c>
      <c r="R14488">
        <f>IF(mar_recoor_orig[[#This Row],[Line bottom]]&gt;Q14487,(O14487+(Q14487-O14487)),0)</f>
        <v>0</v>
      </c>
      <c r="S14488">
        <v>8.6956521739130432E-2</v>
      </c>
      <c r="T14488">
        <v>0.11206368646662584</v>
      </c>
      <c r="U14488">
        <v>0.57656249999999998</v>
      </c>
      <c r="V14488">
        <v>0.59062499999999996</v>
      </c>
      <c r="W14488">
        <v>0</v>
      </c>
      <c r="X14488">
        <v>0.53744033107377898</v>
      </c>
      <c r="Y14488">
        <v>0.51072356419738107</v>
      </c>
      <c r="Z14488">
        <v>0.51188282773720029</v>
      </c>
      <c r="AA14488">
        <v>1.5600467230083603</v>
      </c>
    </row>
    <row r="14489" spans="1:27" x14ac:dyDescent="0.2">
      <c r="A14489">
        <v>3602</v>
      </c>
      <c r="B14489" s="1" t="s">
        <v>198</v>
      </c>
      <c r="C14489" s="1" t="s">
        <v>75</v>
      </c>
      <c r="D14489">
        <v>0</v>
      </c>
      <c r="E14489">
        <v>0</v>
      </c>
      <c r="F14489">
        <v>1573</v>
      </c>
      <c r="G14489">
        <v>2568</v>
      </c>
      <c r="H14489" s="1" t="s">
        <v>19364</v>
      </c>
      <c r="I14489" s="1" t="s">
        <v>27036</v>
      </c>
      <c r="J14489" s="1"/>
      <c r="K14489" s="1" t="s">
        <v>27037</v>
      </c>
      <c r="L14489">
        <v>93.5</v>
      </c>
      <c r="M14489">
        <v>2.95</v>
      </c>
      <c r="N14489">
        <v>262</v>
      </c>
      <c r="O14489">
        <v>1971</v>
      </c>
      <c r="P14489">
        <v>775</v>
      </c>
      <c r="Q14489">
        <v>2004</v>
      </c>
      <c r="R14489">
        <f>IF(mar_recoor_orig[[#This Row],[Line bottom]]&gt;Q14488,(O14488+(Q14488-O14488)),0)</f>
        <v>1512</v>
      </c>
      <c r="S14489">
        <v>0.16656071201525746</v>
      </c>
      <c r="T14489">
        <v>0.49268912905276541</v>
      </c>
      <c r="U14489">
        <v>0.76752336448598135</v>
      </c>
      <c r="V14489">
        <v>0.78037383177570097</v>
      </c>
      <c r="W14489">
        <v>0</v>
      </c>
      <c r="X14489">
        <v>0.15681488848763936</v>
      </c>
      <c r="Y14489">
        <v>0.70168442868336245</v>
      </c>
      <c r="Z14489">
        <v>0.7016316595129013</v>
      </c>
      <c r="AA14489">
        <v>1.5601309766839031</v>
      </c>
    </row>
    <row r="14490" spans="1:27" x14ac:dyDescent="0.2">
      <c r="A14490">
        <v>3259</v>
      </c>
      <c r="B14490" s="1" t="s">
        <v>1080</v>
      </c>
      <c r="C14490" s="1" t="s">
        <v>1081</v>
      </c>
      <c r="D14490">
        <v>0</v>
      </c>
      <c r="E14490">
        <v>0</v>
      </c>
      <c r="F14490">
        <v>1524</v>
      </c>
      <c r="G14490">
        <v>2559</v>
      </c>
      <c r="H14490" s="1" t="s">
        <v>12727</v>
      </c>
      <c r="I14490" s="1" t="s">
        <v>27038</v>
      </c>
      <c r="J14490" s="1"/>
      <c r="K14490" s="1" t="s">
        <v>27039</v>
      </c>
      <c r="L14490">
        <v>95.13</v>
      </c>
      <c r="M14490">
        <v>2.67</v>
      </c>
      <c r="N14490">
        <v>149</v>
      </c>
      <c r="O14490">
        <v>1915</v>
      </c>
      <c r="P14490">
        <v>1357</v>
      </c>
      <c r="Q14490">
        <v>1953</v>
      </c>
      <c r="R14490">
        <f>IF(mar_recoor_orig[[#This Row],[Line bottom]]&gt;Q14489,(O14489+(Q14489-O14489)),0)</f>
        <v>0</v>
      </c>
      <c r="S14490">
        <v>9.7769028871391078E-2</v>
      </c>
      <c r="T14490">
        <v>0.89041994750656173</v>
      </c>
      <c r="U14490">
        <v>0.74833919499804613</v>
      </c>
      <c r="V14490">
        <v>0.76318874560375149</v>
      </c>
      <c r="W14490">
        <v>0</v>
      </c>
      <c r="X14490">
        <v>0.19323675524674666</v>
      </c>
      <c r="Y14490">
        <v>0.68250025919542723</v>
      </c>
      <c r="Z14490">
        <v>0.68444657334095171</v>
      </c>
      <c r="AA14490">
        <v>1.5601835877831256</v>
      </c>
    </row>
    <row r="14491" spans="1:27" x14ac:dyDescent="0.2">
      <c r="A14491">
        <v>5593</v>
      </c>
      <c r="B14491" s="1" t="s">
        <v>3560</v>
      </c>
      <c r="C14491" s="1" t="s">
        <v>3561</v>
      </c>
      <c r="D14491">
        <v>0</v>
      </c>
      <c r="E14491">
        <v>0</v>
      </c>
      <c r="F14491">
        <v>1527</v>
      </c>
      <c r="G14491">
        <v>2561</v>
      </c>
      <c r="H14491" s="1" t="s">
        <v>19364</v>
      </c>
      <c r="I14491" s="1" t="s">
        <v>27040</v>
      </c>
      <c r="J14491" s="1"/>
      <c r="K14491" s="1" t="s">
        <v>27041</v>
      </c>
      <c r="L14491">
        <v>93.11</v>
      </c>
      <c r="M14491">
        <v>6.21</v>
      </c>
      <c r="N14491">
        <v>173</v>
      </c>
      <c r="O14491">
        <v>1899</v>
      </c>
      <c r="P14491">
        <v>1382</v>
      </c>
      <c r="Q14491">
        <v>1935</v>
      </c>
      <c r="R14491">
        <f>IF(mar_recoor_orig[[#This Row],[Line bottom]]&gt;Q14490,(O14490+(Q14490-O14490)),0)</f>
        <v>0</v>
      </c>
      <c r="S14491">
        <v>0.11329404060248854</v>
      </c>
      <c r="T14491">
        <v>0.90504256712508191</v>
      </c>
      <c r="U14491">
        <v>0.74150722374072631</v>
      </c>
      <c r="V14491">
        <v>0.75556423272159312</v>
      </c>
      <c r="W14491">
        <v>0</v>
      </c>
      <c r="X14491">
        <v>0.20785937486526684</v>
      </c>
      <c r="Y14491">
        <v>0.6756682879381074</v>
      </c>
      <c r="Z14491">
        <v>0.67682206045879334</v>
      </c>
      <c r="AA14491">
        <v>1.5603497232621675</v>
      </c>
    </row>
    <row r="14492" spans="1:27" x14ac:dyDescent="0.2">
      <c r="A14492">
        <v>9766</v>
      </c>
      <c r="B14492" s="1" t="s">
        <v>886</v>
      </c>
      <c r="C14492" s="1" t="s">
        <v>887</v>
      </c>
      <c r="D14492">
        <v>0</v>
      </c>
      <c r="E14492">
        <v>0</v>
      </c>
      <c r="F14492">
        <v>1562</v>
      </c>
      <c r="G14492">
        <v>2558</v>
      </c>
      <c r="H14492" s="1" t="s">
        <v>17099</v>
      </c>
      <c r="I14492" s="1" t="s">
        <v>27042</v>
      </c>
      <c r="J14492" s="1"/>
      <c r="K14492" s="1" t="s">
        <v>27043</v>
      </c>
      <c r="L14492">
        <v>94.28</v>
      </c>
      <c r="M14492">
        <v>3.66</v>
      </c>
      <c r="N14492">
        <v>143</v>
      </c>
      <c r="O14492">
        <v>1914</v>
      </c>
      <c r="P14492">
        <v>1393</v>
      </c>
      <c r="Q14492">
        <v>1950</v>
      </c>
      <c r="R14492">
        <f>IF(mar_recoor_orig[[#This Row],[Line bottom]]&gt;Q14491,(O14491+(Q14491-O14491)),0)</f>
        <v>1935</v>
      </c>
      <c r="S14492">
        <v>9.154929577464789E-2</v>
      </c>
      <c r="T14492">
        <v>0.89180537772087065</v>
      </c>
      <c r="U14492">
        <v>0.74824081313526192</v>
      </c>
      <c r="V14492">
        <v>0.76231430805316658</v>
      </c>
      <c r="W14492">
        <v>0</v>
      </c>
      <c r="X14492">
        <v>0.19462218546105559</v>
      </c>
      <c r="Y14492">
        <v>0.68240187733264301</v>
      </c>
      <c r="Z14492">
        <v>0.6835721357903668</v>
      </c>
      <c r="AA14492">
        <v>1.5605961985840655</v>
      </c>
    </row>
    <row r="14493" spans="1:27" x14ac:dyDescent="0.2">
      <c r="A14493">
        <v>13516</v>
      </c>
      <c r="B14493" s="1" t="s">
        <v>958</v>
      </c>
      <c r="C14493" s="1" t="s">
        <v>959</v>
      </c>
      <c r="D14493">
        <v>0</v>
      </c>
      <c r="E14493">
        <v>0</v>
      </c>
      <c r="F14493">
        <v>1548</v>
      </c>
      <c r="G14493">
        <v>2550</v>
      </c>
      <c r="H14493" s="1" t="s">
        <v>16259</v>
      </c>
      <c r="I14493" s="1" t="s">
        <v>27044</v>
      </c>
      <c r="J14493" s="1"/>
      <c r="K14493" s="1" t="s">
        <v>27045</v>
      </c>
      <c r="L14493">
        <v>88.28</v>
      </c>
      <c r="M14493">
        <v>16.13</v>
      </c>
      <c r="N14493">
        <v>179</v>
      </c>
      <c r="O14493">
        <v>1908</v>
      </c>
      <c r="P14493">
        <v>1383</v>
      </c>
      <c r="Q14493">
        <v>1940</v>
      </c>
      <c r="R14493">
        <f>IF(mar_recoor_orig[[#This Row],[Line bottom]]&gt;Q14492,(O14492+(Q14492-O14492)),0)</f>
        <v>0</v>
      </c>
      <c r="S14493">
        <v>0.11563307493540052</v>
      </c>
      <c r="T14493">
        <v>0.89341085271317833</v>
      </c>
      <c r="U14493">
        <v>0.74823529411764711</v>
      </c>
      <c r="V14493">
        <v>0.76078431372549016</v>
      </c>
      <c r="W14493">
        <v>0</v>
      </c>
      <c r="X14493">
        <v>0.19622766045336326</v>
      </c>
      <c r="Y14493">
        <v>0.68239635831502821</v>
      </c>
      <c r="Z14493">
        <v>0.68204214146269049</v>
      </c>
      <c r="AA14493">
        <v>1.5606661602310821</v>
      </c>
    </row>
    <row r="14494" spans="1:27" x14ac:dyDescent="0.2">
      <c r="A14494">
        <v>3361</v>
      </c>
      <c r="B14494" s="1" t="s">
        <v>51</v>
      </c>
      <c r="C14494" s="1" t="s">
        <v>52</v>
      </c>
      <c r="D14494">
        <v>0</v>
      </c>
      <c r="E14494">
        <v>0</v>
      </c>
      <c r="F14494">
        <v>1568</v>
      </c>
      <c r="G14494">
        <v>2530</v>
      </c>
      <c r="H14494" s="1" t="s">
        <v>19364</v>
      </c>
      <c r="I14494" s="1" t="s">
        <v>27046</v>
      </c>
      <c r="J14494" s="1"/>
      <c r="K14494" s="1" t="s">
        <v>27047</v>
      </c>
      <c r="L14494">
        <v>95.58</v>
      </c>
      <c r="M14494">
        <v>0.9</v>
      </c>
      <c r="N14494">
        <v>173</v>
      </c>
      <c r="O14494">
        <v>1875</v>
      </c>
      <c r="P14494">
        <v>1417</v>
      </c>
      <c r="Q14494">
        <v>1917</v>
      </c>
      <c r="R14494">
        <f>IF(mar_recoor_orig[[#This Row],[Line bottom]]&gt;Q14493,(O14493+(Q14493-O14493)),0)</f>
        <v>0</v>
      </c>
      <c r="S14494">
        <v>0.11033163265306123</v>
      </c>
      <c r="T14494">
        <v>0.90369897959183676</v>
      </c>
      <c r="U14494">
        <v>0.74110671936758898</v>
      </c>
      <c r="V14494">
        <v>0.75770750988142288</v>
      </c>
      <c r="W14494">
        <v>0</v>
      </c>
      <c r="X14494">
        <v>0.20651578733202169</v>
      </c>
      <c r="Y14494">
        <v>0.67526778356497008</v>
      </c>
      <c r="Z14494">
        <v>0.6789653376186231</v>
      </c>
      <c r="AA14494">
        <v>1.560748908515615</v>
      </c>
    </row>
    <row r="14495" spans="1:27" x14ac:dyDescent="0.2">
      <c r="A14495">
        <v>6600</v>
      </c>
      <c r="B14495" s="1" t="s">
        <v>913</v>
      </c>
      <c r="C14495" s="1" t="s">
        <v>914</v>
      </c>
      <c r="D14495">
        <v>0</v>
      </c>
      <c r="E14495">
        <v>0</v>
      </c>
      <c r="F14495">
        <v>1520</v>
      </c>
      <c r="G14495">
        <v>2553</v>
      </c>
      <c r="H14495" s="1" t="s">
        <v>27</v>
      </c>
      <c r="I14495" s="1" t="s">
        <v>27048</v>
      </c>
      <c r="J14495" s="1"/>
      <c r="K14495" s="1" t="s">
        <v>5206</v>
      </c>
      <c r="L14495">
        <v>96</v>
      </c>
      <c r="M14495">
        <v>0</v>
      </c>
      <c r="N14495">
        <v>67</v>
      </c>
      <c r="O14495">
        <v>1407</v>
      </c>
      <c r="P14495">
        <v>110</v>
      </c>
      <c r="Q14495">
        <v>1430</v>
      </c>
      <c r="R14495">
        <f>IF(mar_recoor_orig[[#This Row],[Line bottom]]&gt;Q14494,(O14494+(Q14494-O14494)),0)</f>
        <v>0</v>
      </c>
      <c r="S14495">
        <v>4.4078947368421051E-2</v>
      </c>
      <c r="T14495">
        <v>7.2368421052631582E-2</v>
      </c>
      <c r="U14495">
        <v>0.55111633372502933</v>
      </c>
      <c r="V14495">
        <v>0.56012534273403836</v>
      </c>
      <c r="W14495">
        <v>1.69687661351548E-2</v>
      </c>
      <c r="X14495">
        <v>0.57713559648777313</v>
      </c>
      <c r="Y14495">
        <v>0.48527739792241037</v>
      </c>
      <c r="Z14495">
        <v>0.48138317047123863</v>
      </c>
      <c r="AA14495">
        <v>1.5607649310165768</v>
      </c>
    </row>
    <row r="14496" spans="1:27" x14ac:dyDescent="0.2">
      <c r="A14496">
        <v>12672</v>
      </c>
      <c r="B14496" s="1" t="s">
        <v>481</v>
      </c>
      <c r="C14496" s="1" t="s">
        <v>482</v>
      </c>
      <c r="D14496">
        <v>0</v>
      </c>
      <c r="E14496">
        <v>0</v>
      </c>
      <c r="F14496">
        <v>1601</v>
      </c>
      <c r="G14496">
        <v>2744</v>
      </c>
      <c r="H14496" s="1" t="s">
        <v>16259</v>
      </c>
      <c r="I14496" s="1" t="s">
        <v>27049</v>
      </c>
      <c r="J14496" s="1"/>
      <c r="K14496" s="1" t="s">
        <v>3108</v>
      </c>
      <c r="L14496">
        <v>95.75</v>
      </c>
      <c r="M14496">
        <v>0.5</v>
      </c>
      <c r="N14496">
        <v>141</v>
      </c>
      <c r="O14496">
        <v>1823</v>
      </c>
      <c r="P14496">
        <v>459</v>
      </c>
      <c r="Q14496">
        <v>1861</v>
      </c>
      <c r="R14496">
        <f>IF(mar_recoor_orig[[#This Row],[Line bottom]]&gt;Q14495,(O14495+(Q14495-O14495)),0)</f>
        <v>1430</v>
      </c>
      <c r="S14496">
        <v>8.8069956277326666E-2</v>
      </c>
      <c r="T14496">
        <v>0.28669581511555275</v>
      </c>
      <c r="U14496">
        <v>0.66435860058309038</v>
      </c>
      <c r="V14496">
        <v>0.67820699708454812</v>
      </c>
      <c r="W14496">
        <v>0</v>
      </c>
      <c r="X14496">
        <v>0.36280820242485201</v>
      </c>
      <c r="Y14496">
        <v>0.59851966478047147</v>
      </c>
      <c r="Z14496">
        <v>0.59946482482174845</v>
      </c>
      <c r="AA14496">
        <v>1.5607926920270718</v>
      </c>
    </row>
    <row r="14497" spans="1:27" x14ac:dyDescent="0.2">
      <c r="A14497">
        <v>4028</v>
      </c>
      <c r="B14497" s="1" t="s">
        <v>414</v>
      </c>
      <c r="C14497" s="1" t="s">
        <v>415</v>
      </c>
      <c r="D14497">
        <v>0</v>
      </c>
      <c r="E14497">
        <v>0</v>
      </c>
      <c r="F14497">
        <v>1621</v>
      </c>
      <c r="G14497">
        <v>2551</v>
      </c>
      <c r="H14497" s="1" t="s">
        <v>12927</v>
      </c>
      <c r="I14497" s="1" t="s">
        <v>27050</v>
      </c>
      <c r="J14497" s="1"/>
      <c r="K14497" s="1" t="s">
        <v>5206</v>
      </c>
      <c r="L14497">
        <v>96</v>
      </c>
      <c r="M14497">
        <v>0</v>
      </c>
      <c r="N14497">
        <v>220</v>
      </c>
      <c r="O14497">
        <v>1575</v>
      </c>
      <c r="P14497">
        <v>304</v>
      </c>
      <c r="Q14497">
        <v>1597</v>
      </c>
      <c r="R14497">
        <f>IF(mar_recoor_orig[[#This Row],[Line bottom]]&gt;Q14496,(O14496+(Q14496-O14496)),0)</f>
        <v>0</v>
      </c>
      <c r="S14497">
        <v>0.13571869216533003</v>
      </c>
      <c r="T14497">
        <v>0.18753855644663789</v>
      </c>
      <c r="U14497">
        <v>0.61740493923951389</v>
      </c>
      <c r="V14497">
        <v>0.62602900823206586</v>
      </c>
      <c r="W14497">
        <v>0</v>
      </c>
      <c r="X14497">
        <v>0.4619654610937669</v>
      </c>
      <c r="Y14497">
        <v>0.55156600343689499</v>
      </c>
      <c r="Z14497">
        <v>0.54728683596926619</v>
      </c>
      <c r="AA14497">
        <v>1.5608183004999281</v>
      </c>
    </row>
    <row r="14498" spans="1:27" x14ac:dyDescent="0.2">
      <c r="A14498">
        <v>10513</v>
      </c>
      <c r="B14498" s="1" t="s">
        <v>420</v>
      </c>
      <c r="C14498" s="1" t="s">
        <v>421</v>
      </c>
      <c r="D14498">
        <v>0</v>
      </c>
      <c r="E14498">
        <v>0</v>
      </c>
      <c r="F14498">
        <v>1557</v>
      </c>
      <c r="G14498">
        <v>2532</v>
      </c>
      <c r="H14498" s="1" t="s">
        <v>16709</v>
      </c>
      <c r="I14498" s="1" t="s">
        <v>27051</v>
      </c>
      <c r="J14498" s="1"/>
      <c r="K14498" s="1" t="s">
        <v>27052</v>
      </c>
      <c r="L14498">
        <v>94.5</v>
      </c>
      <c r="M14498">
        <v>2.38</v>
      </c>
      <c r="N14498">
        <v>129</v>
      </c>
      <c r="O14498">
        <v>1717</v>
      </c>
      <c r="P14498">
        <v>489</v>
      </c>
      <c r="Q14498">
        <v>1752</v>
      </c>
      <c r="R14498">
        <f>IF(mar_recoor_orig[[#This Row],[Line bottom]]&gt;Q14497,(O14497+(Q14497-O14497)),0)</f>
        <v>1597</v>
      </c>
      <c r="S14498">
        <v>8.2851637764932567E-2</v>
      </c>
      <c r="T14498">
        <v>0.31406551059730248</v>
      </c>
      <c r="U14498">
        <v>0.67812006319115326</v>
      </c>
      <c r="V14498">
        <v>0.69194312796208535</v>
      </c>
      <c r="W14498">
        <v>0</v>
      </c>
      <c r="X14498">
        <v>0.33543850694310229</v>
      </c>
      <c r="Y14498">
        <v>0.61228112738853435</v>
      </c>
      <c r="Z14498">
        <v>0.61320095569928568</v>
      </c>
      <c r="AA14498">
        <v>1.5609205900309222</v>
      </c>
    </row>
    <row r="14499" spans="1:27" x14ac:dyDescent="0.2">
      <c r="A14499">
        <v>13334</v>
      </c>
      <c r="B14499" s="1" t="s">
        <v>453</v>
      </c>
      <c r="C14499" s="1" t="s">
        <v>454</v>
      </c>
      <c r="D14499">
        <v>0</v>
      </c>
      <c r="E14499">
        <v>0</v>
      </c>
      <c r="F14499">
        <v>1533</v>
      </c>
      <c r="G14499">
        <v>2529</v>
      </c>
      <c r="H14499" s="1" t="s">
        <v>17083</v>
      </c>
      <c r="I14499" s="1" t="s">
        <v>27053</v>
      </c>
      <c r="J14499" s="1"/>
      <c r="K14499" s="1" t="s">
        <v>27054</v>
      </c>
      <c r="L14499">
        <v>95.53</v>
      </c>
      <c r="M14499">
        <v>1.06</v>
      </c>
      <c r="N14499">
        <v>104</v>
      </c>
      <c r="O14499">
        <v>1907</v>
      </c>
      <c r="P14499">
        <v>1348</v>
      </c>
      <c r="Q14499">
        <v>1946</v>
      </c>
      <c r="R14499">
        <f>IF(mar_recoor_orig[[#This Row],[Line bottom]]&gt;Q14498,(O14498+(Q14498-O14498)),0)</f>
        <v>1752</v>
      </c>
      <c r="S14499">
        <v>6.7840834964122632E-2</v>
      </c>
      <c r="T14499">
        <v>0.87932159165035872</v>
      </c>
      <c r="U14499">
        <v>0.75405298536971133</v>
      </c>
      <c r="V14499">
        <v>0.76947410043495457</v>
      </c>
      <c r="W14499">
        <v>0</v>
      </c>
      <c r="X14499">
        <v>0.18213839939054366</v>
      </c>
      <c r="Y14499">
        <v>0.68821404956709242</v>
      </c>
      <c r="Z14499">
        <v>0.6907319281721549</v>
      </c>
      <c r="AA14499">
        <v>1.5610843771297911</v>
      </c>
    </row>
    <row r="14500" spans="1:27" x14ac:dyDescent="0.2">
      <c r="A14500">
        <v>14786</v>
      </c>
      <c r="B14500" s="1" t="s">
        <v>1612</v>
      </c>
      <c r="C14500" s="1" t="s">
        <v>1613</v>
      </c>
      <c r="D14500">
        <v>0</v>
      </c>
      <c r="E14500">
        <v>0</v>
      </c>
      <c r="F14500">
        <v>1605</v>
      </c>
      <c r="G14500">
        <v>2551</v>
      </c>
      <c r="H14500" s="1" t="s">
        <v>17099</v>
      </c>
      <c r="I14500" s="1" t="s">
        <v>27055</v>
      </c>
      <c r="J14500" s="1"/>
      <c r="K14500" s="1" t="s">
        <v>27056</v>
      </c>
      <c r="L14500">
        <v>95.82</v>
      </c>
      <c r="M14500">
        <v>0.53</v>
      </c>
      <c r="N14500">
        <v>224</v>
      </c>
      <c r="O14500">
        <v>1874</v>
      </c>
      <c r="P14500">
        <v>1474</v>
      </c>
      <c r="Q14500">
        <v>1913</v>
      </c>
      <c r="R14500">
        <f>IF(mar_recoor_orig[[#This Row],[Line bottom]]&gt;Q14499,(O14499+(Q14499-O14499)),0)</f>
        <v>0</v>
      </c>
      <c r="S14500">
        <v>0.13956386292834891</v>
      </c>
      <c r="T14500">
        <v>0.9183800623052959</v>
      </c>
      <c r="U14500">
        <v>0.73461387691101532</v>
      </c>
      <c r="V14500">
        <v>0.74990199921599376</v>
      </c>
      <c r="W14500">
        <v>0</v>
      </c>
      <c r="X14500">
        <v>0.22119687004548083</v>
      </c>
      <c r="Y14500">
        <v>0.66877494110839641</v>
      </c>
      <c r="Z14500">
        <v>0.67115982695319398</v>
      </c>
      <c r="AA14500">
        <v>1.5611316381070712</v>
      </c>
    </row>
    <row r="14501" spans="1:27" x14ac:dyDescent="0.2">
      <c r="A14501">
        <v>13559</v>
      </c>
      <c r="B14501" s="1" t="s">
        <v>1656</v>
      </c>
      <c r="C14501" s="1" t="s">
        <v>1657</v>
      </c>
      <c r="D14501">
        <v>0</v>
      </c>
      <c r="E14501">
        <v>0</v>
      </c>
      <c r="F14501">
        <v>1516</v>
      </c>
      <c r="G14501">
        <v>2550</v>
      </c>
      <c r="H14501" s="1" t="s">
        <v>17083</v>
      </c>
      <c r="I14501" s="1" t="s">
        <v>27057</v>
      </c>
      <c r="J14501" s="1"/>
      <c r="K14501" s="1" t="s">
        <v>27058</v>
      </c>
      <c r="L14501">
        <v>93.18</v>
      </c>
      <c r="M14501">
        <v>4.57</v>
      </c>
      <c r="N14501">
        <v>151</v>
      </c>
      <c r="O14501">
        <v>1881</v>
      </c>
      <c r="P14501">
        <v>1385</v>
      </c>
      <c r="Q14501">
        <v>1917</v>
      </c>
      <c r="R14501">
        <f>IF(mar_recoor_orig[[#This Row],[Line bottom]]&gt;Q14500,(O14500+(Q14500-O14500)),0)</f>
        <v>1913</v>
      </c>
      <c r="S14501">
        <v>9.9604221635883908E-2</v>
      </c>
      <c r="T14501">
        <v>0.91358839050131924</v>
      </c>
      <c r="U14501">
        <v>0.73764705882352943</v>
      </c>
      <c r="V14501">
        <v>0.75176470588235289</v>
      </c>
      <c r="W14501">
        <v>0</v>
      </c>
      <c r="X14501">
        <v>0.21640519824150417</v>
      </c>
      <c r="Y14501">
        <v>0.67180812302091053</v>
      </c>
      <c r="Z14501">
        <v>0.67302253361955322</v>
      </c>
      <c r="AA14501">
        <v>1.5612358548819678</v>
      </c>
    </row>
    <row r="14502" spans="1:27" x14ac:dyDescent="0.2">
      <c r="A14502">
        <v>14160</v>
      </c>
      <c r="B14502" s="1" t="s">
        <v>529</v>
      </c>
      <c r="C14502" s="1" t="s">
        <v>530</v>
      </c>
      <c r="D14502">
        <v>0</v>
      </c>
      <c r="E14502">
        <v>0</v>
      </c>
      <c r="F14502">
        <v>1518</v>
      </c>
      <c r="G14502">
        <v>2575</v>
      </c>
      <c r="H14502" s="1" t="s">
        <v>17935</v>
      </c>
      <c r="I14502" s="1" t="s">
        <v>27059</v>
      </c>
      <c r="J14502" s="1"/>
      <c r="K14502" s="1" t="s">
        <v>27060</v>
      </c>
      <c r="L14502">
        <v>94.24</v>
      </c>
      <c r="M14502">
        <v>5.86</v>
      </c>
      <c r="N14502">
        <v>125</v>
      </c>
      <c r="O14502">
        <v>1945</v>
      </c>
      <c r="P14502">
        <v>1331</v>
      </c>
      <c r="Q14502">
        <v>1985</v>
      </c>
      <c r="R14502">
        <f>IF(mar_recoor_orig[[#This Row],[Line bottom]]&gt;Q14501,(O14501+(Q14501-O14501)),0)</f>
        <v>1917</v>
      </c>
      <c r="S14502">
        <v>8.2345191040843216E-2</v>
      </c>
      <c r="T14502">
        <v>0.87681159420289856</v>
      </c>
      <c r="U14502">
        <v>0.75533980582524274</v>
      </c>
      <c r="V14502">
        <v>0.77087378640776694</v>
      </c>
      <c r="W14502">
        <v>0</v>
      </c>
      <c r="X14502">
        <v>0.17962840194308349</v>
      </c>
      <c r="Y14502">
        <v>0.68950087002262384</v>
      </c>
      <c r="Z14502">
        <v>0.69213161414496716</v>
      </c>
      <c r="AA14502">
        <v>1.5612608861106745</v>
      </c>
    </row>
    <row r="14503" spans="1:27" x14ac:dyDescent="0.2">
      <c r="A14503">
        <v>8313</v>
      </c>
      <c r="B14503" s="1" t="s">
        <v>1271</v>
      </c>
      <c r="C14503" s="1" t="s">
        <v>1272</v>
      </c>
      <c r="D14503">
        <v>0</v>
      </c>
      <c r="E14503">
        <v>0</v>
      </c>
      <c r="F14503">
        <v>1753</v>
      </c>
      <c r="G14503">
        <v>2757</v>
      </c>
      <c r="H14503" s="1" t="s">
        <v>17099</v>
      </c>
      <c r="I14503" s="1" t="s">
        <v>27061</v>
      </c>
      <c r="J14503" s="1"/>
      <c r="K14503" s="1" t="s">
        <v>27062</v>
      </c>
      <c r="L14503">
        <v>86.82</v>
      </c>
      <c r="M14503">
        <v>18.5</v>
      </c>
      <c r="N14503">
        <v>233</v>
      </c>
      <c r="O14503">
        <v>2039</v>
      </c>
      <c r="P14503">
        <v>1594</v>
      </c>
      <c r="Q14503">
        <v>2080</v>
      </c>
      <c r="R14503">
        <f>IF(mar_recoor_orig[[#This Row],[Line bottom]]&gt;Q14502,(O14502+(Q14502-O14502)),0)</f>
        <v>1985</v>
      </c>
      <c r="S14503">
        <v>0.13291500285225327</v>
      </c>
      <c r="T14503">
        <v>0.90929834569309753</v>
      </c>
      <c r="U14503">
        <v>0.73957199854914757</v>
      </c>
      <c r="V14503">
        <v>0.75444323540079794</v>
      </c>
      <c r="W14503">
        <v>0</v>
      </c>
      <c r="X14503">
        <v>0.21211515343328247</v>
      </c>
      <c r="Y14503">
        <v>0.67373306274652867</v>
      </c>
      <c r="Z14503">
        <v>0.67570106313799827</v>
      </c>
      <c r="AA14503">
        <v>1.5615492793178094</v>
      </c>
    </row>
    <row r="14504" spans="1:27" x14ac:dyDescent="0.2">
      <c r="A14504">
        <v>3946</v>
      </c>
      <c r="B14504" s="1" t="s">
        <v>1199</v>
      </c>
      <c r="C14504" s="1" t="s">
        <v>1200</v>
      </c>
      <c r="D14504">
        <v>0</v>
      </c>
      <c r="E14504">
        <v>0</v>
      </c>
      <c r="F14504">
        <v>1511</v>
      </c>
      <c r="G14504">
        <v>2544</v>
      </c>
      <c r="H14504" s="1" t="s">
        <v>17935</v>
      </c>
      <c r="I14504" s="1" t="s">
        <v>27063</v>
      </c>
      <c r="J14504" s="1"/>
      <c r="K14504" s="1" t="s">
        <v>27064</v>
      </c>
      <c r="L14504">
        <v>95.67</v>
      </c>
      <c r="M14504">
        <v>0.62</v>
      </c>
      <c r="N14504">
        <v>141</v>
      </c>
      <c r="O14504">
        <v>1884</v>
      </c>
      <c r="P14504">
        <v>1371</v>
      </c>
      <c r="Q14504">
        <v>1922</v>
      </c>
      <c r="R14504">
        <f>IF(mar_recoor_orig[[#This Row],[Line bottom]]&gt;Q14503,(O14503+(Q14503-O14503)),0)</f>
        <v>0</v>
      </c>
      <c r="S14504">
        <v>9.3315684976836538E-2</v>
      </c>
      <c r="T14504">
        <v>0.90734612839179352</v>
      </c>
      <c r="U14504">
        <v>0.74056603773584906</v>
      </c>
      <c r="V14504">
        <v>0.75550314465408808</v>
      </c>
      <c r="W14504">
        <v>0</v>
      </c>
      <c r="X14504">
        <v>0.21016293613197845</v>
      </c>
      <c r="Y14504">
        <v>0.67472710193323016</v>
      </c>
      <c r="Z14504">
        <v>0.67676097239128841</v>
      </c>
      <c r="AA14504">
        <v>1.5616510104564969</v>
      </c>
    </row>
    <row r="14505" spans="1:27" x14ac:dyDescent="0.2">
      <c r="A14505">
        <v>7082</v>
      </c>
      <c r="B14505" s="1" t="s">
        <v>1685</v>
      </c>
      <c r="C14505" s="1" t="s">
        <v>1686</v>
      </c>
      <c r="D14505">
        <v>0</v>
      </c>
      <c r="E14505">
        <v>0</v>
      </c>
      <c r="F14505">
        <v>1573</v>
      </c>
      <c r="G14505">
        <v>2570</v>
      </c>
      <c r="H14505" s="1" t="s">
        <v>16709</v>
      </c>
      <c r="I14505" s="1" t="s">
        <v>27065</v>
      </c>
      <c r="J14505" s="1"/>
      <c r="K14505" s="1" t="s">
        <v>27066</v>
      </c>
      <c r="L14505">
        <v>95.07</v>
      </c>
      <c r="M14505">
        <v>2.12</v>
      </c>
      <c r="N14505">
        <v>188</v>
      </c>
      <c r="O14505">
        <v>1880</v>
      </c>
      <c r="P14505">
        <v>1453</v>
      </c>
      <c r="Q14505">
        <v>1923</v>
      </c>
      <c r="R14505">
        <f>IF(mar_recoor_orig[[#This Row],[Line bottom]]&gt;Q14504,(O14504+(Q14504-O14504)),0)</f>
        <v>1922</v>
      </c>
      <c r="S14505">
        <v>0.11951684678957407</v>
      </c>
      <c r="T14505">
        <v>0.92371265098537825</v>
      </c>
      <c r="U14505">
        <v>0.73151750972762641</v>
      </c>
      <c r="V14505">
        <v>0.74824902723735409</v>
      </c>
      <c r="W14505">
        <v>0</v>
      </c>
      <c r="X14505">
        <v>0.22652945872556318</v>
      </c>
      <c r="Y14505">
        <v>0.66567857392500751</v>
      </c>
      <c r="Z14505">
        <v>0.66950685497455442</v>
      </c>
      <c r="AA14505">
        <v>1.5617148876251252</v>
      </c>
    </row>
    <row r="14506" spans="1:27" x14ac:dyDescent="0.2">
      <c r="A14506">
        <v>380</v>
      </c>
      <c r="B14506" s="1" t="s">
        <v>1388</v>
      </c>
      <c r="C14506" s="1" t="s">
        <v>1389</v>
      </c>
      <c r="D14506">
        <v>0</v>
      </c>
      <c r="E14506">
        <v>0</v>
      </c>
      <c r="F14506">
        <v>1549</v>
      </c>
      <c r="G14506">
        <v>2538</v>
      </c>
      <c r="H14506" s="1" t="s">
        <v>18704</v>
      </c>
      <c r="I14506" s="1" t="s">
        <v>27067</v>
      </c>
      <c r="J14506" s="1"/>
      <c r="K14506" s="1" t="s">
        <v>27068</v>
      </c>
      <c r="L14506">
        <v>93.29</v>
      </c>
      <c r="M14506">
        <v>8.31</v>
      </c>
      <c r="N14506">
        <v>183</v>
      </c>
      <c r="O14506">
        <v>1909</v>
      </c>
      <c r="P14506">
        <v>1375</v>
      </c>
      <c r="Q14506">
        <v>1939</v>
      </c>
      <c r="R14506">
        <f>IF(mar_recoor_orig[[#This Row],[Line bottom]]&gt;Q14505,(O14505+(Q14505-O14505)),0)</f>
        <v>1923</v>
      </c>
      <c r="S14506">
        <v>0.11814073595868302</v>
      </c>
      <c r="T14506">
        <v>0.88766946417043258</v>
      </c>
      <c r="U14506">
        <v>0.75216706067769901</v>
      </c>
      <c r="V14506">
        <v>0.76398739164696616</v>
      </c>
      <c r="W14506">
        <v>0</v>
      </c>
      <c r="X14506">
        <v>0.19048627191061751</v>
      </c>
      <c r="Y14506">
        <v>0.6863281248750801</v>
      </c>
      <c r="Z14506">
        <v>0.68524521938416649</v>
      </c>
      <c r="AA14506">
        <v>1.5620596161698641</v>
      </c>
    </row>
    <row r="14507" spans="1:27" x14ac:dyDescent="0.2">
      <c r="A14507">
        <v>11240</v>
      </c>
      <c r="B14507" s="1" t="s">
        <v>65</v>
      </c>
      <c r="C14507" s="1" t="s">
        <v>66</v>
      </c>
      <c r="D14507">
        <v>0</v>
      </c>
      <c r="E14507">
        <v>0</v>
      </c>
      <c r="F14507">
        <v>1536</v>
      </c>
      <c r="G14507">
        <v>2567</v>
      </c>
      <c r="H14507" s="1" t="s">
        <v>15545</v>
      </c>
      <c r="I14507" s="1" t="s">
        <v>27069</v>
      </c>
      <c r="J14507" s="1"/>
      <c r="K14507" s="1" t="s">
        <v>27070</v>
      </c>
      <c r="L14507">
        <v>94.13</v>
      </c>
      <c r="M14507">
        <v>3.23</v>
      </c>
      <c r="N14507">
        <v>130</v>
      </c>
      <c r="O14507">
        <v>1944</v>
      </c>
      <c r="P14507">
        <v>1342</v>
      </c>
      <c r="Q14507">
        <v>1984</v>
      </c>
      <c r="R14507">
        <f>IF(mar_recoor_orig[[#This Row],[Line bottom]]&gt;Q14506,(O14506+(Q14506-O14506)),0)</f>
        <v>1939</v>
      </c>
      <c r="S14507">
        <v>8.4635416666666671E-2</v>
      </c>
      <c r="T14507">
        <v>0.87369791666666663</v>
      </c>
      <c r="U14507">
        <v>0.75730424620179193</v>
      </c>
      <c r="V14507">
        <v>0.7728866380989482</v>
      </c>
      <c r="W14507">
        <v>0</v>
      </c>
      <c r="X14507">
        <v>0.17651472440685156</v>
      </c>
      <c r="Y14507">
        <v>0.69146531039917303</v>
      </c>
      <c r="Z14507">
        <v>0.69414446583614842</v>
      </c>
      <c r="AA14507">
        <v>1.5621245006421729</v>
      </c>
    </row>
    <row r="14508" spans="1:27" x14ac:dyDescent="0.2">
      <c r="A14508">
        <v>17340</v>
      </c>
      <c r="B14508" s="1" t="s">
        <v>300</v>
      </c>
      <c r="C14508" s="1" t="s">
        <v>301</v>
      </c>
      <c r="D14508">
        <v>0</v>
      </c>
      <c r="E14508">
        <v>0</v>
      </c>
      <c r="F14508">
        <v>1524</v>
      </c>
      <c r="G14508">
        <v>2547</v>
      </c>
      <c r="H14508" s="1" t="s">
        <v>13861</v>
      </c>
      <c r="I14508" s="1" t="s">
        <v>6175</v>
      </c>
      <c r="J14508" s="1"/>
      <c r="K14508" s="1" t="s">
        <v>2452</v>
      </c>
      <c r="L14508">
        <v>94.75</v>
      </c>
      <c r="M14508">
        <v>2.5</v>
      </c>
      <c r="N14508">
        <v>124</v>
      </c>
      <c r="O14508">
        <v>1617</v>
      </c>
      <c r="P14508">
        <v>338</v>
      </c>
      <c r="Q14508">
        <v>1641</v>
      </c>
      <c r="R14508">
        <f>IF(mar_recoor_orig[[#This Row],[Line bottom]]&gt;Q14507,(O14507+(Q14507-O14507)),0)</f>
        <v>0</v>
      </c>
      <c r="S14508">
        <v>8.1364829396325458E-2</v>
      </c>
      <c r="T14508">
        <v>0.22178477690288714</v>
      </c>
      <c r="U14508">
        <v>0.63486454652532387</v>
      </c>
      <c r="V14508">
        <v>0.64428739693757364</v>
      </c>
      <c r="W14508">
        <v>0</v>
      </c>
      <c r="X14508">
        <v>0.42771924063751765</v>
      </c>
      <c r="Y14508">
        <v>0.56902561072270497</v>
      </c>
      <c r="Z14508">
        <v>0.56554522467477386</v>
      </c>
      <c r="AA14508">
        <v>1.5622900760349965</v>
      </c>
    </row>
    <row r="14509" spans="1:27" x14ac:dyDescent="0.2">
      <c r="A14509">
        <v>1804</v>
      </c>
      <c r="B14509" s="1" t="s">
        <v>651</v>
      </c>
      <c r="C14509" s="1" t="s">
        <v>652</v>
      </c>
      <c r="D14509">
        <v>0</v>
      </c>
      <c r="E14509">
        <v>0</v>
      </c>
      <c r="F14509">
        <v>1558</v>
      </c>
      <c r="G14509">
        <v>2532</v>
      </c>
      <c r="H14509" s="1" t="s">
        <v>17099</v>
      </c>
      <c r="I14509" s="1" t="s">
        <v>27071</v>
      </c>
      <c r="J14509" s="1"/>
      <c r="K14509" s="1" t="s">
        <v>27072</v>
      </c>
      <c r="L14509">
        <v>92.61</v>
      </c>
      <c r="M14509">
        <v>6.69</v>
      </c>
      <c r="N14509">
        <v>167</v>
      </c>
      <c r="O14509">
        <v>1911</v>
      </c>
      <c r="P14509">
        <v>1368</v>
      </c>
      <c r="Q14509">
        <v>1953</v>
      </c>
      <c r="R14509">
        <f>IF(mar_recoor_orig[[#This Row],[Line bottom]]&gt;Q14508,(O14508+(Q14508-O14508)),0)</f>
        <v>1641</v>
      </c>
      <c r="S14509">
        <v>0.10718870346598203</v>
      </c>
      <c r="T14509">
        <v>0.87804878048780488</v>
      </c>
      <c r="U14509">
        <v>0.75473933649289104</v>
      </c>
      <c r="V14509">
        <v>0.77132701421800953</v>
      </c>
      <c r="W14509">
        <v>0</v>
      </c>
      <c r="X14509">
        <v>0.18086558822798982</v>
      </c>
      <c r="Y14509">
        <v>0.68890040069027214</v>
      </c>
      <c r="Z14509">
        <v>0.69258484195520986</v>
      </c>
      <c r="AA14509">
        <v>1.5623508308734717</v>
      </c>
    </row>
    <row r="14510" spans="1:27" x14ac:dyDescent="0.2">
      <c r="A14510">
        <v>5389</v>
      </c>
      <c r="B14510" s="1" t="s">
        <v>1425</v>
      </c>
      <c r="C14510" s="1" t="s">
        <v>1426</v>
      </c>
      <c r="D14510">
        <v>0</v>
      </c>
      <c r="E14510">
        <v>0</v>
      </c>
      <c r="F14510">
        <v>1541</v>
      </c>
      <c r="G14510">
        <v>2519</v>
      </c>
      <c r="H14510" s="1" t="s">
        <v>13933</v>
      </c>
      <c r="I14510" s="1" t="s">
        <v>27073</v>
      </c>
      <c r="J14510" s="1"/>
      <c r="K14510" s="1" t="s">
        <v>7298</v>
      </c>
      <c r="L14510">
        <v>91</v>
      </c>
      <c r="M14510">
        <v>0</v>
      </c>
      <c r="N14510">
        <v>162</v>
      </c>
      <c r="O14510">
        <v>1574</v>
      </c>
      <c r="P14510">
        <v>312</v>
      </c>
      <c r="Q14510">
        <v>1600</v>
      </c>
      <c r="R14510">
        <f>IF(mar_recoor_orig[[#This Row],[Line bottom]]&gt;Q14509,(O14509+(Q14509-O14509)),0)</f>
        <v>0</v>
      </c>
      <c r="S14510">
        <v>0.10512654120700844</v>
      </c>
      <c r="T14510">
        <v>0.20246593121349774</v>
      </c>
      <c r="U14510">
        <v>0.62485113140134974</v>
      </c>
      <c r="V14510">
        <v>0.63517268757443435</v>
      </c>
      <c r="W14510">
        <v>0</v>
      </c>
      <c r="X14510">
        <v>0.447038086326907</v>
      </c>
      <c r="Y14510">
        <v>0.55901219559873083</v>
      </c>
      <c r="Z14510">
        <v>0.55643051531163468</v>
      </c>
      <c r="AA14510">
        <v>1.5624807972372725</v>
      </c>
    </row>
    <row r="14511" spans="1:27" x14ac:dyDescent="0.2">
      <c r="A14511">
        <v>12144</v>
      </c>
      <c r="B14511" s="1" t="s">
        <v>878</v>
      </c>
      <c r="C14511" s="1" t="s">
        <v>879</v>
      </c>
      <c r="D14511">
        <v>0</v>
      </c>
      <c r="E14511">
        <v>0</v>
      </c>
      <c r="F14511">
        <v>1584</v>
      </c>
      <c r="G14511">
        <v>2739</v>
      </c>
      <c r="H14511" s="1" t="s">
        <v>15545</v>
      </c>
      <c r="I14511" s="1" t="s">
        <v>27074</v>
      </c>
      <c r="J14511" s="1"/>
      <c r="K14511" s="1" t="s">
        <v>27075</v>
      </c>
      <c r="L14511">
        <v>95.41</v>
      </c>
      <c r="M14511">
        <v>1</v>
      </c>
      <c r="N14511">
        <v>169</v>
      </c>
      <c r="O14511">
        <v>2032</v>
      </c>
      <c r="P14511">
        <v>1435</v>
      </c>
      <c r="Q14511">
        <v>2072</v>
      </c>
      <c r="R14511">
        <f>IF(mar_recoor_orig[[#This Row],[Line bottom]]&gt;Q14510,(O14510+(Q14510-O14510)),0)</f>
        <v>1600</v>
      </c>
      <c r="S14511">
        <v>0.10669191919191919</v>
      </c>
      <c r="T14511">
        <v>0.90593434343434343</v>
      </c>
      <c r="U14511">
        <v>0.74187659729828404</v>
      </c>
      <c r="V14511">
        <v>0.75648046732384078</v>
      </c>
      <c r="W14511">
        <v>0</v>
      </c>
      <c r="X14511">
        <v>0.20875115117452836</v>
      </c>
      <c r="Y14511">
        <v>0.67603766149566513</v>
      </c>
      <c r="Z14511">
        <v>0.67773829506104111</v>
      </c>
      <c r="AA14511">
        <v>1.5625271077312346</v>
      </c>
    </row>
    <row r="14512" spans="1:27" x14ac:dyDescent="0.2">
      <c r="A14512">
        <v>6158</v>
      </c>
      <c r="B14512" s="1" t="s">
        <v>475</v>
      </c>
      <c r="C14512" s="1" t="s">
        <v>476</v>
      </c>
      <c r="D14512">
        <v>0</v>
      </c>
      <c r="E14512">
        <v>0</v>
      </c>
      <c r="F14512">
        <v>1655</v>
      </c>
      <c r="G14512">
        <v>2582</v>
      </c>
      <c r="H14512" s="1" t="s">
        <v>14523</v>
      </c>
      <c r="I14512" s="1" t="s">
        <v>27076</v>
      </c>
      <c r="J14512" s="1"/>
      <c r="K14512" s="1" t="s">
        <v>27077</v>
      </c>
      <c r="L14512">
        <v>93.8</v>
      </c>
      <c r="M14512">
        <v>2.11</v>
      </c>
      <c r="N14512">
        <v>224</v>
      </c>
      <c r="O14512">
        <v>1916</v>
      </c>
      <c r="P14512">
        <v>1496</v>
      </c>
      <c r="Q14512">
        <v>1958</v>
      </c>
      <c r="R14512">
        <f>IF(mar_recoor_orig[[#This Row],[Line bottom]]&gt;Q14511,(O14511+(Q14511-O14511)),0)</f>
        <v>0</v>
      </c>
      <c r="S14512">
        <v>0.13534743202416918</v>
      </c>
      <c r="T14512">
        <v>0.90392749244712989</v>
      </c>
      <c r="U14512">
        <v>0.74206041828040281</v>
      </c>
      <c r="V14512">
        <v>0.75832687838884583</v>
      </c>
      <c r="W14512">
        <v>0</v>
      </c>
      <c r="X14512">
        <v>0.20674430018731482</v>
      </c>
      <c r="Y14512">
        <v>0.67622148247778391</v>
      </c>
      <c r="Z14512">
        <v>0.67958470612604605</v>
      </c>
      <c r="AA14512">
        <v>1.5625504887911448</v>
      </c>
    </row>
    <row r="14513" spans="1:27" x14ac:dyDescent="0.2">
      <c r="A14513">
        <v>11766</v>
      </c>
      <c r="B14513" s="1" t="s">
        <v>503</v>
      </c>
      <c r="C14513" s="1" t="s">
        <v>504</v>
      </c>
      <c r="D14513">
        <v>0</v>
      </c>
      <c r="E14513">
        <v>0</v>
      </c>
      <c r="F14513">
        <v>1568</v>
      </c>
      <c r="G14513">
        <v>2536</v>
      </c>
      <c r="H14513" s="1" t="s">
        <v>19364</v>
      </c>
      <c r="I14513" s="1" t="s">
        <v>27078</v>
      </c>
      <c r="J14513" s="1"/>
      <c r="K14513" s="1" t="s">
        <v>2745</v>
      </c>
      <c r="L14513">
        <v>94</v>
      </c>
      <c r="M14513">
        <v>3.37</v>
      </c>
      <c r="N14513">
        <v>120</v>
      </c>
      <c r="O14513">
        <v>1933</v>
      </c>
      <c r="P14513">
        <v>1363</v>
      </c>
      <c r="Q14513">
        <v>1960</v>
      </c>
      <c r="R14513">
        <f>IF(mar_recoor_orig[[#This Row],[Line bottom]]&gt;Q14512,(O14512+(Q14512-O14512)),0)</f>
        <v>1958</v>
      </c>
      <c r="S14513">
        <v>7.6530612244897961E-2</v>
      </c>
      <c r="T14513">
        <v>0.86926020408163263</v>
      </c>
      <c r="U14513">
        <v>0.76222397476340698</v>
      </c>
      <c r="V14513">
        <v>0.77287066246056779</v>
      </c>
      <c r="W14513">
        <v>0</v>
      </c>
      <c r="X14513">
        <v>0.17207701182181756</v>
      </c>
      <c r="Y14513">
        <v>0.69638503896078807</v>
      </c>
      <c r="Z14513">
        <v>0.69412849019776801</v>
      </c>
      <c r="AA14513">
        <v>1.5625905409803735</v>
      </c>
    </row>
    <row r="14514" spans="1:27" x14ac:dyDescent="0.2">
      <c r="A14514">
        <v>10757</v>
      </c>
      <c r="B14514" s="1" t="s">
        <v>343</v>
      </c>
      <c r="C14514" s="1" t="s">
        <v>344</v>
      </c>
      <c r="D14514">
        <v>0</v>
      </c>
      <c r="E14514">
        <v>0</v>
      </c>
      <c r="F14514">
        <v>1593</v>
      </c>
      <c r="G14514">
        <v>2579</v>
      </c>
      <c r="H14514" s="1" t="s">
        <v>14523</v>
      </c>
      <c r="I14514" s="1" t="s">
        <v>27079</v>
      </c>
      <c r="J14514" s="1"/>
      <c r="K14514" s="1" t="s">
        <v>27080</v>
      </c>
      <c r="L14514">
        <v>85.25</v>
      </c>
      <c r="M14514">
        <v>16.36</v>
      </c>
      <c r="N14514">
        <v>203</v>
      </c>
      <c r="O14514">
        <v>1730</v>
      </c>
      <c r="P14514">
        <v>467</v>
      </c>
      <c r="Q14514">
        <v>1754</v>
      </c>
      <c r="R14514">
        <f>IF(mar_recoor_orig[[#This Row],[Line bottom]]&gt;Q14513,(O14513+(Q14513-O14513)),0)</f>
        <v>0</v>
      </c>
      <c r="S14514">
        <v>0.12743251726302574</v>
      </c>
      <c r="T14514">
        <v>0.29315756434400503</v>
      </c>
      <c r="U14514">
        <v>0.67080263668088402</v>
      </c>
      <c r="V14514">
        <v>0.68010856921287322</v>
      </c>
      <c r="W14514">
        <v>0</v>
      </c>
      <c r="X14514">
        <v>0.35634645319639974</v>
      </c>
      <c r="Y14514">
        <v>0.60496370087826512</v>
      </c>
      <c r="Z14514">
        <v>0.60136639695007355</v>
      </c>
      <c r="AA14514">
        <v>1.5626765510247385</v>
      </c>
    </row>
    <row r="14515" spans="1:27" x14ac:dyDescent="0.2">
      <c r="A14515">
        <v>17129</v>
      </c>
      <c r="B14515" s="1" t="s">
        <v>1932</v>
      </c>
      <c r="C14515" s="1" t="s">
        <v>1933</v>
      </c>
      <c r="D14515">
        <v>0</v>
      </c>
      <c r="E14515">
        <v>0</v>
      </c>
      <c r="F14515">
        <v>1582</v>
      </c>
      <c r="G14515">
        <v>2549</v>
      </c>
      <c r="H14515" s="1" t="s">
        <v>6391</v>
      </c>
      <c r="I14515" s="1" t="s">
        <v>27081</v>
      </c>
      <c r="J14515" s="1"/>
      <c r="K14515" s="1" t="s">
        <v>27082</v>
      </c>
      <c r="L14515">
        <v>46</v>
      </c>
      <c r="M14515">
        <v>2.83</v>
      </c>
      <c r="N14515">
        <v>1326</v>
      </c>
      <c r="O14515">
        <v>1060</v>
      </c>
      <c r="P14515">
        <v>1466</v>
      </c>
      <c r="Q14515">
        <v>1108</v>
      </c>
      <c r="R14515">
        <f>IF(mar_recoor_orig[[#This Row],[Line bottom]]&gt;Q14514,(O14514+(Q14514-O14514)),0)</f>
        <v>0</v>
      </c>
      <c r="S14515">
        <v>0.83817951959544879</v>
      </c>
      <c r="T14515">
        <v>0.92667509481668775</v>
      </c>
      <c r="U14515">
        <v>0.41584935268732837</v>
      </c>
      <c r="V14515">
        <v>0.43468026677128285</v>
      </c>
      <c r="W14515">
        <v>0.62725584834603287</v>
      </c>
      <c r="X14515">
        <v>0.22949190255687268</v>
      </c>
      <c r="Y14515">
        <v>0.35001041688470941</v>
      </c>
      <c r="Z14515">
        <v>0.35593809450848313</v>
      </c>
      <c r="AA14515">
        <v>1.562696262296098</v>
      </c>
    </row>
    <row r="14516" spans="1:27" x14ac:dyDescent="0.2">
      <c r="A14516">
        <v>2244</v>
      </c>
      <c r="B14516" s="1" t="s">
        <v>1490</v>
      </c>
      <c r="C14516" s="1" t="s">
        <v>1491</v>
      </c>
      <c r="D14516">
        <v>0</v>
      </c>
      <c r="E14516">
        <v>0</v>
      </c>
      <c r="F14516">
        <v>1526</v>
      </c>
      <c r="G14516">
        <v>2562</v>
      </c>
      <c r="H14516" s="1" t="s">
        <v>14523</v>
      </c>
      <c r="I14516" s="1" t="s">
        <v>27083</v>
      </c>
      <c r="J14516" s="1"/>
      <c r="K14516" s="1" t="s">
        <v>27084</v>
      </c>
      <c r="L14516">
        <v>95.47</v>
      </c>
      <c r="M14516">
        <v>0.83</v>
      </c>
      <c r="N14516">
        <v>188</v>
      </c>
      <c r="O14516">
        <v>1883</v>
      </c>
      <c r="P14516">
        <v>1403</v>
      </c>
      <c r="Q14516">
        <v>1922</v>
      </c>
      <c r="R14516">
        <f>IF(mar_recoor_orig[[#This Row],[Line bottom]]&gt;Q14515,(O14515+(Q14515-O14515)),0)</f>
        <v>1108</v>
      </c>
      <c r="S14516">
        <v>0.12319790301441677</v>
      </c>
      <c r="T14516">
        <v>0.91939711664482304</v>
      </c>
      <c r="U14516">
        <v>0.73497267759562845</v>
      </c>
      <c r="V14516">
        <v>0.75019516003122555</v>
      </c>
      <c r="W14516">
        <v>0</v>
      </c>
      <c r="X14516">
        <v>0.22221392438500798</v>
      </c>
      <c r="Y14516">
        <v>0.66913374179300955</v>
      </c>
      <c r="Z14516">
        <v>0.67145298776842588</v>
      </c>
      <c r="AA14516">
        <v>1.5628006539464434</v>
      </c>
    </row>
    <row r="14517" spans="1:27" x14ac:dyDescent="0.2">
      <c r="A14517">
        <v>6301</v>
      </c>
      <c r="B14517" s="1" t="s">
        <v>331</v>
      </c>
      <c r="C14517" s="1" t="s">
        <v>332</v>
      </c>
      <c r="D14517">
        <v>0</v>
      </c>
      <c r="E14517">
        <v>0</v>
      </c>
      <c r="F14517">
        <v>1556</v>
      </c>
      <c r="G14517">
        <v>2535</v>
      </c>
      <c r="H14517" s="1" t="s">
        <v>17935</v>
      </c>
      <c r="I14517" s="1" t="s">
        <v>27085</v>
      </c>
      <c r="J14517" s="1"/>
      <c r="K14517" s="1" t="s">
        <v>24313</v>
      </c>
      <c r="L14517">
        <v>95.89</v>
      </c>
      <c r="M14517">
        <v>0.32</v>
      </c>
      <c r="N14517">
        <v>122</v>
      </c>
      <c r="O14517">
        <v>1932</v>
      </c>
      <c r="P14517">
        <v>1346</v>
      </c>
      <c r="Q14517">
        <v>1971</v>
      </c>
      <c r="R14517">
        <f>IF(mar_recoor_orig[[#This Row],[Line bottom]]&gt;Q14516,(O14516+(Q14516-O14516)),0)</f>
        <v>1922</v>
      </c>
      <c r="S14517">
        <v>7.8406169665809766E-2</v>
      </c>
      <c r="T14517">
        <v>0.86503856041131111</v>
      </c>
      <c r="U14517">
        <v>0.76213017751479295</v>
      </c>
      <c r="V14517">
        <v>0.77751479289940828</v>
      </c>
      <c r="W14517">
        <v>0</v>
      </c>
      <c r="X14517">
        <v>0.16785536815149604</v>
      </c>
      <c r="Y14517">
        <v>0.69629124171217405</v>
      </c>
      <c r="Z14517">
        <v>0.6987726206366085</v>
      </c>
      <c r="AA14517">
        <v>1.5629192305002786</v>
      </c>
    </row>
    <row r="14518" spans="1:27" x14ac:dyDescent="0.2">
      <c r="A14518">
        <v>9252</v>
      </c>
      <c r="B14518" s="1" t="s">
        <v>148</v>
      </c>
      <c r="C14518" s="1" t="s">
        <v>149</v>
      </c>
      <c r="D14518">
        <v>0</v>
      </c>
      <c r="E14518">
        <v>0</v>
      </c>
      <c r="F14518">
        <v>1515</v>
      </c>
      <c r="G14518">
        <v>2555</v>
      </c>
      <c r="H14518" s="1" t="s">
        <v>17083</v>
      </c>
      <c r="I14518" s="1" t="s">
        <v>27086</v>
      </c>
      <c r="J14518" s="1"/>
      <c r="K14518" s="1" t="s">
        <v>27087</v>
      </c>
      <c r="L14518">
        <v>92.6</v>
      </c>
      <c r="M14518">
        <v>4.24</v>
      </c>
      <c r="N14518">
        <v>186</v>
      </c>
      <c r="O14518">
        <v>1914</v>
      </c>
      <c r="P14518">
        <v>1352</v>
      </c>
      <c r="Q14518">
        <v>1950</v>
      </c>
      <c r="R14518">
        <f>IF(mar_recoor_orig[[#This Row],[Line bottom]]&gt;Q14517,(O14517+(Q14517-O14517)),0)</f>
        <v>0</v>
      </c>
      <c r="S14518">
        <v>0.12277227722772277</v>
      </c>
      <c r="T14518">
        <v>0.89240924092409246</v>
      </c>
      <c r="U14518">
        <v>0.74911937377690807</v>
      </c>
      <c r="V14518">
        <v>0.76320939334637961</v>
      </c>
      <c r="W14518">
        <v>0</v>
      </c>
      <c r="X14518">
        <v>0.1952260486642774</v>
      </c>
      <c r="Y14518">
        <v>0.68328043797428917</v>
      </c>
      <c r="Z14518">
        <v>0.68446722108357982</v>
      </c>
      <c r="AA14518">
        <v>1.5629737077221464</v>
      </c>
    </row>
    <row r="14519" spans="1:27" x14ac:dyDescent="0.2">
      <c r="A14519">
        <v>1567</v>
      </c>
      <c r="B14519" s="1" t="s">
        <v>164</v>
      </c>
      <c r="C14519" s="1" t="s">
        <v>165</v>
      </c>
      <c r="D14519">
        <v>0</v>
      </c>
      <c r="E14519">
        <v>0</v>
      </c>
      <c r="F14519">
        <v>1542</v>
      </c>
      <c r="G14519">
        <v>2552</v>
      </c>
      <c r="H14519" s="1" t="s">
        <v>15545</v>
      </c>
      <c r="I14519" s="1" t="s">
        <v>27088</v>
      </c>
      <c r="J14519" s="1"/>
      <c r="K14519" s="1" t="s">
        <v>27089</v>
      </c>
      <c r="L14519">
        <v>94.94</v>
      </c>
      <c r="M14519">
        <v>1.84</v>
      </c>
      <c r="N14519">
        <v>128</v>
      </c>
      <c r="O14519">
        <v>1921</v>
      </c>
      <c r="P14519">
        <v>1364</v>
      </c>
      <c r="Q14519">
        <v>1959</v>
      </c>
      <c r="R14519">
        <f>IF(mar_recoor_orig[[#This Row],[Line bottom]]&gt;Q14518,(O14518+(Q14518-O14518)),0)</f>
        <v>1950</v>
      </c>
      <c r="S14519">
        <v>8.3009079118028531E-2</v>
      </c>
      <c r="T14519">
        <v>0.88456549935149154</v>
      </c>
      <c r="U14519">
        <v>0.75274294670846398</v>
      </c>
      <c r="V14519">
        <v>0.76763322884012541</v>
      </c>
      <c r="W14519">
        <v>0</v>
      </c>
      <c r="X14519">
        <v>0.18738230709167647</v>
      </c>
      <c r="Y14519">
        <v>0.68690401090584507</v>
      </c>
      <c r="Z14519">
        <v>0.68889105657732563</v>
      </c>
      <c r="AA14519">
        <v>1.5631773745748472</v>
      </c>
    </row>
    <row r="14520" spans="1:27" x14ac:dyDescent="0.2">
      <c r="A14520">
        <v>16527</v>
      </c>
      <c r="B14520" s="1" t="s">
        <v>982</v>
      </c>
      <c r="C14520" s="1" t="s">
        <v>983</v>
      </c>
      <c r="D14520">
        <v>0</v>
      </c>
      <c r="E14520">
        <v>0</v>
      </c>
      <c r="F14520">
        <v>1547</v>
      </c>
      <c r="G14520">
        <v>2554</v>
      </c>
      <c r="H14520" s="1" t="s">
        <v>32</v>
      </c>
      <c r="I14520" s="1" t="s">
        <v>27090</v>
      </c>
      <c r="J14520" s="1"/>
      <c r="K14520" s="1" t="s">
        <v>6295</v>
      </c>
      <c r="L14520">
        <v>95</v>
      </c>
      <c r="M14520">
        <v>0</v>
      </c>
      <c r="N14520">
        <v>49</v>
      </c>
      <c r="O14520">
        <v>1378</v>
      </c>
      <c r="P14520">
        <v>91</v>
      </c>
      <c r="Q14520">
        <v>1400</v>
      </c>
      <c r="R14520">
        <f>IF(mar_recoor_orig[[#This Row],[Line bottom]]&gt;Q14519,(O14519+(Q14519-O14519)),0)</f>
        <v>0</v>
      </c>
      <c r="S14520">
        <v>3.1674208144796379E-2</v>
      </c>
      <c r="T14520">
        <v>5.8823529411764705E-2</v>
      </c>
      <c r="U14520">
        <v>0.53954581049334382</v>
      </c>
      <c r="V14520">
        <v>0.54815974941268597</v>
      </c>
      <c r="W14520">
        <v>2.9373505358779473E-2</v>
      </c>
      <c r="X14520">
        <v>0.59068048812864005</v>
      </c>
      <c r="Y14520">
        <v>0.47370687469072487</v>
      </c>
      <c r="Z14520">
        <v>0.46941757714988624</v>
      </c>
      <c r="AA14520">
        <v>1.5631784453280306</v>
      </c>
    </row>
    <row r="14521" spans="1:27" x14ac:dyDescent="0.2">
      <c r="A14521">
        <v>11337</v>
      </c>
      <c r="B14521" s="1" t="s">
        <v>1313</v>
      </c>
      <c r="C14521" s="1" t="s">
        <v>1314</v>
      </c>
      <c r="D14521">
        <v>0</v>
      </c>
      <c r="E14521">
        <v>0</v>
      </c>
      <c r="F14521">
        <v>1527</v>
      </c>
      <c r="G14521">
        <v>2566</v>
      </c>
      <c r="H14521" s="1" t="s">
        <v>17099</v>
      </c>
      <c r="I14521" s="1" t="s">
        <v>27091</v>
      </c>
      <c r="J14521" s="1"/>
      <c r="K14521" s="1" t="s">
        <v>27092</v>
      </c>
      <c r="L14521">
        <v>92.67</v>
      </c>
      <c r="M14521">
        <v>6.62</v>
      </c>
      <c r="N14521">
        <v>192</v>
      </c>
      <c r="O14521">
        <v>1878</v>
      </c>
      <c r="P14521">
        <v>1414</v>
      </c>
      <c r="Q14521">
        <v>1917</v>
      </c>
      <c r="R14521">
        <f>IF(mar_recoor_orig[[#This Row],[Line bottom]]&gt;Q14520,(O14520+(Q14520-O14520)),0)</f>
        <v>1400</v>
      </c>
      <c r="S14521">
        <v>0.12573673870333987</v>
      </c>
      <c r="T14521">
        <v>0.92599869024230519</v>
      </c>
      <c r="U14521">
        <v>0.73187840997661735</v>
      </c>
      <c r="V14521">
        <v>0.74707716289945436</v>
      </c>
      <c r="W14521">
        <v>0</v>
      </c>
      <c r="X14521">
        <v>0.22881549798249012</v>
      </c>
      <c r="Y14521">
        <v>0.66603947417399845</v>
      </c>
      <c r="Z14521">
        <v>0.66833499063665469</v>
      </c>
      <c r="AA14521">
        <v>1.5631899627931434</v>
      </c>
    </row>
    <row r="14522" spans="1:27" x14ac:dyDescent="0.2">
      <c r="A14522">
        <v>3486</v>
      </c>
      <c r="B14522" s="1" t="s">
        <v>3651</v>
      </c>
      <c r="C14522" s="1" t="s">
        <v>3652</v>
      </c>
      <c r="D14522">
        <v>0</v>
      </c>
      <c r="E14522">
        <v>0</v>
      </c>
      <c r="F14522">
        <v>1503</v>
      </c>
      <c r="G14522">
        <v>2559</v>
      </c>
      <c r="H14522" s="1" t="s">
        <v>8506</v>
      </c>
      <c r="I14522" s="1" t="s">
        <v>27093</v>
      </c>
      <c r="J14522" s="1"/>
      <c r="K14522" s="1" t="s">
        <v>27094</v>
      </c>
      <c r="L14522">
        <v>5</v>
      </c>
      <c r="M14522">
        <v>7.07</v>
      </c>
      <c r="N14522">
        <v>1245</v>
      </c>
      <c r="O14522">
        <v>1087</v>
      </c>
      <c r="P14522">
        <v>1377</v>
      </c>
      <c r="Q14522">
        <v>1143</v>
      </c>
      <c r="R14522">
        <f>IF(mar_recoor_orig[[#This Row],[Line bottom]]&gt;Q14521,(O14521+(Q14521-O14521)),0)</f>
        <v>0</v>
      </c>
      <c r="S14522">
        <v>0.82834331337325351</v>
      </c>
      <c r="T14522">
        <v>0.91616766467065869</v>
      </c>
      <c r="U14522">
        <v>0.42477530285267684</v>
      </c>
      <c r="V14522">
        <v>0.44665885111371628</v>
      </c>
      <c r="W14522">
        <v>0.6174196421238376</v>
      </c>
      <c r="X14522">
        <v>0.21898447241084362</v>
      </c>
      <c r="Y14522">
        <v>0.35893636705005788</v>
      </c>
      <c r="Z14522">
        <v>0.36791667885091656</v>
      </c>
      <c r="AA14522">
        <v>1.5632571604356555</v>
      </c>
    </row>
    <row r="14523" spans="1:27" x14ac:dyDescent="0.2">
      <c r="A14523">
        <v>10419</v>
      </c>
      <c r="B14523" s="1" t="s">
        <v>393</v>
      </c>
      <c r="C14523" s="1" t="s">
        <v>394</v>
      </c>
      <c r="D14523">
        <v>0</v>
      </c>
      <c r="E14523">
        <v>0</v>
      </c>
      <c r="F14523">
        <v>1588</v>
      </c>
      <c r="G14523">
        <v>2538</v>
      </c>
      <c r="H14523" s="1" t="s">
        <v>17935</v>
      </c>
      <c r="I14523" s="1" t="s">
        <v>27095</v>
      </c>
      <c r="J14523" s="1"/>
      <c r="K14523" s="1" t="s">
        <v>27096</v>
      </c>
      <c r="L14523">
        <v>95.65</v>
      </c>
      <c r="M14523">
        <v>1</v>
      </c>
      <c r="N14523">
        <v>148</v>
      </c>
      <c r="O14523">
        <v>1934</v>
      </c>
      <c r="P14523">
        <v>1374</v>
      </c>
      <c r="Q14523">
        <v>1974</v>
      </c>
      <c r="R14523">
        <f>IF(mar_recoor_orig[[#This Row],[Line bottom]]&gt;Q14522,(O14522+(Q14522-O14522)),0)</f>
        <v>1143</v>
      </c>
      <c r="S14523">
        <v>9.3198992443324941E-2</v>
      </c>
      <c r="T14523">
        <v>0.86523929471032746</v>
      </c>
      <c r="U14523">
        <v>0.76201733648542158</v>
      </c>
      <c r="V14523">
        <v>0.77777777777777779</v>
      </c>
      <c r="W14523">
        <v>0</v>
      </c>
      <c r="X14523">
        <v>0.16805610245051239</v>
      </c>
      <c r="Y14523">
        <v>0.69617840068280268</v>
      </c>
      <c r="Z14523">
        <v>0.69903560551497801</v>
      </c>
      <c r="AA14523">
        <v>1.5632701086482932</v>
      </c>
    </row>
    <row r="14524" spans="1:27" x14ac:dyDescent="0.2">
      <c r="A14524">
        <v>944</v>
      </c>
      <c r="B14524" s="1" t="s">
        <v>1361</v>
      </c>
      <c r="C14524" s="1" t="s">
        <v>1362</v>
      </c>
      <c r="D14524">
        <v>0</v>
      </c>
      <c r="E14524">
        <v>0</v>
      </c>
      <c r="F14524">
        <v>1503</v>
      </c>
      <c r="G14524">
        <v>2565</v>
      </c>
      <c r="H14524" s="1" t="s">
        <v>16709</v>
      </c>
      <c r="I14524" s="1" t="s">
        <v>27097</v>
      </c>
      <c r="J14524" s="1"/>
      <c r="K14524" s="1" t="s">
        <v>27098</v>
      </c>
      <c r="L14524">
        <v>93.61</v>
      </c>
      <c r="M14524">
        <v>7.94</v>
      </c>
      <c r="N14524">
        <v>120</v>
      </c>
      <c r="O14524">
        <v>1907</v>
      </c>
      <c r="P14524">
        <v>1356</v>
      </c>
      <c r="Q14524">
        <v>1948</v>
      </c>
      <c r="R14524">
        <f>IF(mar_recoor_orig[[#This Row],[Line bottom]]&gt;Q14523,(O14523+(Q14523-O14523)),0)</f>
        <v>0</v>
      </c>
      <c r="S14524">
        <v>7.9840319361277445E-2</v>
      </c>
      <c r="T14524">
        <v>0.9021956087824351</v>
      </c>
      <c r="U14524">
        <v>0.74346978557504872</v>
      </c>
      <c r="V14524">
        <v>0.75945419103313838</v>
      </c>
      <c r="W14524">
        <v>0</v>
      </c>
      <c r="X14524">
        <v>0.20501241652262003</v>
      </c>
      <c r="Y14524">
        <v>0.67763084977242982</v>
      </c>
      <c r="Z14524">
        <v>0.6807120187703386</v>
      </c>
      <c r="AA14524">
        <v>1.5633552850653885</v>
      </c>
    </row>
    <row r="14525" spans="1:27" x14ac:dyDescent="0.2">
      <c r="A14525">
        <v>9108</v>
      </c>
      <c r="B14525" s="1" t="s">
        <v>1922</v>
      </c>
      <c r="C14525" s="1" t="s">
        <v>1923</v>
      </c>
      <c r="D14525">
        <v>0</v>
      </c>
      <c r="E14525">
        <v>0</v>
      </c>
      <c r="F14525">
        <v>1543</v>
      </c>
      <c r="G14525">
        <v>2554</v>
      </c>
      <c r="H14525" s="1" t="s">
        <v>17099</v>
      </c>
      <c r="I14525" s="1" t="s">
        <v>27099</v>
      </c>
      <c r="J14525" s="1"/>
      <c r="K14525" s="1" t="s">
        <v>27100</v>
      </c>
      <c r="L14525">
        <v>95.83</v>
      </c>
      <c r="M14525">
        <v>0.38</v>
      </c>
      <c r="N14525">
        <v>232</v>
      </c>
      <c r="O14525">
        <v>1874</v>
      </c>
      <c r="P14525">
        <v>1422</v>
      </c>
      <c r="Q14525">
        <v>1915</v>
      </c>
      <c r="R14525">
        <f>IF(mar_recoor_orig[[#This Row],[Line bottom]]&gt;Q14524,(O14524+(Q14524-O14524)),0)</f>
        <v>0</v>
      </c>
      <c r="S14525">
        <v>0.15035644847699287</v>
      </c>
      <c r="T14525">
        <v>0.92158133506156836</v>
      </c>
      <c r="U14525">
        <v>0.73375097885669538</v>
      </c>
      <c r="V14525">
        <v>0.749804228660924</v>
      </c>
      <c r="W14525">
        <v>0</v>
      </c>
      <c r="X14525">
        <v>0.2243981428017533</v>
      </c>
      <c r="Y14525">
        <v>0.66791204305407648</v>
      </c>
      <c r="Z14525">
        <v>0.67106205639812422</v>
      </c>
      <c r="AA14525">
        <v>1.563372242253954</v>
      </c>
    </row>
    <row r="14526" spans="1:27" x14ac:dyDescent="0.2">
      <c r="A14526">
        <v>9671</v>
      </c>
      <c r="B14526" s="1" t="s">
        <v>1455</v>
      </c>
      <c r="C14526" s="1" t="s">
        <v>1456</v>
      </c>
      <c r="D14526">
        <v>0</v>
      </c>
      <c r="E14526">
        <v>0</v>
      </c>
      <c r="F14526">
        <v>1519</v>
      </c>
      <c r="G14526">
        <v>2556</v>
      </c>
      <c r="H14526" s="1" t="s">
        <v>17099</v>
      </c>
      <c r="I14526" s="1" t="s">
        <v>27101</v>
      </c>
      <c r="J14526" s="1"/>
      <c r="K14526" s="1" t="s">
        <v>27102</v>
      </c>
      <c r="L14526">
        <v>93.13</v>
      </c>
      <c r="M14526">
        <v>5.78</v>
      </c>
      <c r="N14526">
        <v>150</v>
      </c>
      <c r="O14526">
        <v>1906</v>
      </c>
      <c r="P14526">
        <v>1366</v>
      </c>
      <c r="Q14526">
        <v>1943</v>
      </c>
      <c r="R14526">
        <f>IF(mar_recoor_orig[[#This Row],[Line bottom]]&gt;Q14525,(O14525+(Q14525-O14525)),0)</f>
        <v>1915</v>
      </c>
      <c r="S14526">
        <v>9.8749177090190918E-2</v>
      </c>
      <c r="T14526">
        <v>0.89927583936800526</v>
      </c>
      <c r="U14526">
        <v>0.74569640062597808</v>
      </c>
      <c r="V14526">
        <v>0.76017214397496091</v>
      </c>
      <c r="W14526">
        <v>0</v>
      </c>
      <c r="X14526">
        <v>0.20209264710819019</v>
      </c>
      <c r="Y14526">
        <v>0.67985746482335918</v>
      </c>
      <c r="Z14526">
        <v>0.68142997171216124</v>
      </c>
      <c r="AA14526">
        <v>1.5633800836437106</v>
      </c>
    </row>
    <row r="14527" spans="1:27" x14ac:dyDescent="0.2">
      <c r="A14527">
        <v>14441</v>
      </c>
      <c r="B14527" s="1" t="s">
        <v>323</v>
      </c>
      <c r="C14527" s="1" t="s">
        <v>324</v>
      </c>
      <c r="D14527">
        <v>0</v>
      </c>
      <c r="E14527">
        <v>0</v>
      </c>
      <c r="F14527">
        <v>1553</v>
      </c>
      <c r="G14527">
        <v>2524</v>
      </c>
      <c r="H14527" s="1" t="s">
        <v>17083</v>
      </c>
      <c r="I14527" s="1" t="s">
        <v>27103</v>
      </c>
      <c r="J14527" s="1"/>
      <c r="K14527" s="1" t="s">
        <v>27104</v>
      </c>
      <c r="L14527">
        <v>96.06</v>
      </c>
      <c r="M14527">
        <v>0.24</v>
      </c>
      <c r="N14527">
        <v>146</v>
      </c>
      <c r="O14527">
        <v>1915</v>
      </c>
      <c r="P14527">
        <v>1356</v>
      </c>
      <c r="Q14527">
        <v>1952</v>
      </c>
      <c r="R14527">
        <f>IF(mar_recoor_orig[[#This Row],[Line bottom]]&gt;Q14526,(O14526+(Q14526-O14526)),0)</f>
        <v>1943</v>
      </c>
      <c r="S14527">
        <v>9.4011590470057957E-2</v>
      </c>
      <c r="T14527">
        <v>0.87314874436574375</v>
      </c>
      <c r="U14527">
        <v>0.75871632329635497</v>
      </c>
      <c r="V14527">
        <v>0.77337559429477021</v>
      </c>
      <c r="W14527">
        <v>0</v>
      </c>
      <c r="X14527">
        <v>0.17596555210592868</v>
      </c>
      <c r="Y14527">
        <v>0.69287738749373606</v>
      </c>
      <c r="Z14527">
        <v>0.69463342203197054</v>
      </c>
      <c r="AA14527">
        <v>1.5634763616316354</v>
      </c>
    </row>
    <row r="14528" spans="1:27" x14ac:dyDescent="0.2">
      <c r="A14528">
        <v>1419</v>
      </c>
      <c r="B14528" s="1" t="s">
        <v>535</v>
      </c>
      <c r="C14528" s="1" t="s">
        <v>536</v>
      </c>
      <c r="D14528">
        <v>0</v>
      </c>
      <c r="E14528">
        <v>0</v>
      </c>
      <c r="F14528">
        <v>1540</v>
      </c>
      <c r="G14528">
        <v>2550</v>
      </c>
      <c r="H14528" s="1" t="s">
        <v>17935</v>
      </c>
      <c r="I14528" s="1" t="s">
        <v>27105</v>
      </c>
      <c r="J14528" s="1"/>
      <c r="K14528" s="1" t="s">
        <v>27106</v>
      </c>
      <c r="L14528">
        <v>88.25</v>
      </c>
      <c r="M14528">
        <v>16.7</v>
      </c>
      <c r="N14528">
        <v>122</v>
      </c>
      <c r="O14528">
        <v>1939</v>
      </c>
      <c r="P14528">
        <v>1338</v>
      </c>
      <c r="Q14528">
        <v>1979</v>
      </c>
      <c r="R14528">
        <f>IF(mar_recoor_orig[[#This Row],[Line bottom]]&gt;Q14527,(O14527+(Q14527-O14527)),0)</f>
        <v>1952</v>
      </c>
      <c r="S14528">
        <v>7.9220779220779219E-2</v>
      </c>
      <c r="T14528">
        <v>0.86883116883116884</v>
      </c>
      <c r="U14528">
        <v>0.76039215686274508</v>
      </c>
      <c r="V14528">
        <v>0.77607843137254906</v>
      </c>
      <c r="W14528">
        <v>0</v>
      </c>
      <c r="X14528">
        <v>0.17164797657135378</v>
      </c>
      <c r="Y14528">
        <v>0.69455322106012618</v>
      </c>
      <c r="Z14528">
        <v>0.69733625910974939</v>
      </c>
      <c r="AA14528">
        <v>1.5635374567412295</v>
      </c>
    </row>
    <row r="14529" spans="1:27" x14ac:dyDescent="0.2">
      <c r="A14529">
        <v>12768</v>
      </c>
      <c r="B14529" s="1" t="s">
        <v>353</v>
      </c>
      <c r="C14529" s="1" t="s">
        <v>354</v>
      </c>
      <c r="D14529">
        <v>0</v>
      </c>
      <c r="E14529">
        <v>0</v>
      </c>
      <c r="F14529">
        <v>1548</v>
      </c>
      <c r="G14529">
        <v>2540</v>
      </c>
      <c r="H14529" s="1" t="s">
        <v>16259</v>
      </c>
      <c r="I14529" s="1" t="s">
        <v>27107</v>
      </c>
      <c r="J14529" s="1"/>
      <c r="K14529" s="1" t="s">
        <v>27108</v>
      </c>
      <c r="L14529">
        <v>94</v>
      </c>
      <c r="M14529">
        <v>1.97</v>
      </c>
      <c r="N14529">
        <v>121</v>
      </c>
      <c r="O14529">
        <v>1932</v>
      </c>
      <c r="P14529">
        <v>1346</v>
      </c>
      <c r="Q14529">
        <v>1969</v>
      </c>
      <c r="R14529">
        <f>IF(mar_recoor_orig[[#This Row],[Line bottom]]&gt;Q14528,(O14528+(Q14528-O14528)),0)</f>
        <v>0</v>
      </c>
      <c r="S14529">
        <v>7.8165374677002589E-2</v>
      </c>
      <c r="T14529">
        <v>0.86950904392764861</v>
      </c>
      <c r="U14529">
        <v>0.76062992125984252</v>
      </c>
      <c r="V14529">
        <v>0.77519685039370079</v>
      </c>
      <c r="W14529">
        <v>0</v>
      </c>
      <c r="X14529">
        <v>0.17232585166783354</v>
      </c>
      <c r="Y14529">
        <v>0.69479098545722362</v>
      </c>
      <c r="Z14529">
        <v>0.69645467813090112</v>
      </c>
      <c r="AA14529">
        <v>1.5635715152559584</v>
      </c>
    </row>
    <row r="14530" spans="1:27" x14ac:dyDescent="0.2">
      <c r="A14530">
        <v>10005</v>
      </c>
      <c r="B14530" s="1" t="s">
        <v>1431</v>
      </c>
      <c r="C14530" s="1" t="s">
        <v>1432</v>
      </c>
      <c r="D14530">
        <v>0</v>
      </c>
      <c r="E14530">
        <v>0</v>
      </c>
      <c r="F14530">
        <v>1584</v>
      </c>
      <c r="G14530">
        <v>2564</v>
      </c>
      <c r="H14530" s="1" t="s">
        <v>15545</v>
      </c>
      <c r="I14530" s="1" t="s">
        <v>27109</v>
      </c>
      <c r="J14530" s="1"/>
      <c r="K14530" s="1" t="s">
        <v>27110</v>
      </c>
      <c r="L14530">
        <v>82.58</v>
      </c>
      <c r="M14530">
        <v>27.53</v>
      </c>
      <c r="N14530">
        <v>189</v>
      </c>
      <c r="O14530">
        <v>1886</v>
      </c>
      <c r="P14530">
        <v>1452</v>
      </c>
      <c r="Q14530">
        <v>1931</v>
      </c>
      <c r="R14530">
        <f>IF(mar_recoor_orig[[#This Row],[Line bottom]]&gt;Q14529,(O14529+(Q14529-O14529)),0)</f>
        <v>0</v>
      </c>
      <c r="S14530">
        <v>0.11931818181818182</v>
      </c>
      <c r="T14530">
        <v>0.91666666666666663</v>
      </c>
      <c r="U14530">
        <v>0.73556942277691106</v>
      </c>
      <c r="V14530">
        <v>0.75312012480499224</v>
      </c>
      <c r="W14530">
        <v>0</v>
      </c>
      <c r="X14530">
        <v>0.21948347440685156</v>
      </c>
      <c r="Y14530">
        <v>0.66973048697429216</v>
      </c>
      <c r="Z14530">
        <v>0.67437795254219246</v>
      </c>
      <c r="AA14530">
        <v>1.5635919139233363</v>
      </c>
    </row>
    <row r="14531" spans="1:27" x14ac:dyDescent="0.2">
      <c r="A14531">
        <v>7182</v>
      </c>
      <c r="B14531" s="1" t="s">
        <v>1563</v>
      </c>
      <c r="C14531" s="1" t="s">
        <v>1564</v>
      </c>
      <c r="D14531">
        <v>0</v>
      </c>
      <c r="E14531">
        <v>0</v>
      </c>
      <c r="F14531">
        <v>1535</v>
      </c>
      <c r="G14531">
        <v>2532</v>
      </c>
      <c r="H14531" s="1" t="s">
        <v>17935</v>
      </c>
      <c r="I14531" s="1" t="s">
        <v>27111</v>
      </c>
      <c r="J14531" s="1"/>
      <c r="K14531" s="1" t="s">
        <v>27112</v>
      </c>
      <c r="L14531">
        <v>94.57</v>
      </c>
      <c r="M14531">
        <v>2.44</v>
      </c>
      <c r="N14531">
        <v>171</v>
      </c>
      <c r="O14531">
        <v>1857</v>
      </c>
      <c r="P14531">
        <v>1414</v>
      </c>
      <c r="Q14531">
        <v>1901</v>
      </c>
      <c r="R14531">
        <f>IF(mar_recoor_orig[[#This Row],[Line bottom]]&gt;Q14530,(O14530+(Q14530-O14530)),0)</f>
        <v>0</v>
      </c>
      <c r="S14531">
        <v>0.11140065146579804</v>
      </c>
      <c r="T14531">
        <v>0.92117263843648212</v>
      </c>
      <c r="U14531">
        <v>0.73341232227488151</v>
      </c>
      <c r="V14531">
        <v>0.75078988941548186</v>
      </c>
      <c r="W14531">
        <v>0</v>
      </c>
      <c r="X14531">
        <v>0.22398944617666705</v>
      </c>
      <c r="Y14531">
        <v>0.66757338647226261</v>
      </c>
      <c r="Z14531">
        <v>0.67204771715268219</v>
      </c>
      <c r="AA14531">
        <v>1.563610549801612</v>
      </c>
    </row>
    <row r="14532" spans="1:27" x14ac:dyDescent="0.2">
      <c r="A14532">
        <v>3839</v>
      </c>
      <c r="B14532" s="1" t="s">
        <v>566</v>
      </c>
      <c r="C14532" s="1" t="s">
        <v>567</v>
      </c>
      <c r="D14532">
        <v>0</v>
      </c>
      <c r="E14532">
        <v>0</v>
      </c>
      <c r="F14532">
        <v>1560</v>
      </c>
      <c r="G14532">
        <v>2552</v>
      </c>
      <c r="H14532" s="1" t="s">
        <v>16259</v>
      </c>
      <c r="I14532" s="1" t="s">
        <v>27113</v>
      </c>
      <c r="J14532" s="1"/>
      <c r="K14532" s="1" t="s">
        <v>27114</v>
      </c>
      <c r="L14532">
        <v>74</v>
      </c>
      <c r="M14532">
        <v>18.38</v>
      </c>
      <c r="N14532">
        <v>140</v>
      </c>
      <c r="O14532">
        <v>1674</v>
      </c>
      <c r="P14532">
        <v>415</v>
      </c>
      <c r="Q14532">
        <v>1707</v>
      </c>
      <c r="R14532">
        <f>IF(mar_recoor_orig[[#This Row],[Line bottom]]&gt;Q14531,(O14531+(Q14531-O14531)),0)</f>
        <v>0</v>
      </c>
      <c r="S14532">
        <v>8.9743589743589744E-2</v>
      </c>
      <c r="T14532">
        <v>0.26602564102564102</v>
      </c>
      <c r="U14532">
        <v>0.65595611285266453</v>
      </c>
      <c r="V14532">
        <v>0.6688871473354232</v>
      </c>
      <c r="W14532">
        <v>0</v>
      </c>
      <c r="X14532">
        <v>0.38347837651476374</v>
      </c>
      <c r="Y14532">
        <v>0.59011717705004563</v>
      </c>
      <c r="Z14532">
        <v>0.59014497507262353</v>
      </c>
      <c r="AA14532">
        <v>1.5637405286374328</v>
      </c>
    </row>
    <row r="14533" spans="1:27" x14ac:dyDescent="0.2">
      <c r="A14533">
        <v>9350</v>
      </c>
      <c r="B14533" s="1" t="s">
        <v>2121</v>
      </c>
      <c r="C14533" s="1" t="s">
        <v>2122</v>
      </c>
      <c r="D14533">
        <v>0</v>
      </c>
      <c r="E14533">
        <v>0</v>
      </c>
      <c r="F14533">
        <v>1576</v>
      </c>
      <c r="G14533">
        <v>2740</v>
      </c>
      <c r="H14533" s="1" t="s">
        <v>15545</v>
      </c>
      <c r="I14533" s="1" t="s">
        <v>27115</v>
      </c>
      <c r="J14533" s="1"/>
      <c r="K14533" s="1" t="s">
        <v>27116</v>
      </c>
      <c r="L14533">
        <v>91.53</v>
      </c>
      <c r="M14533">
        <v>5.13</v>
      </c>
      <c r="N14533">
        <v>168</v>
      </c>
      <c r="O14533">
        <v>2030</v>
      </c>
      <c r="P14533">
        <v>1430</v>
      </c>
      <c r="Q14533">
        <v>2075</v>
      </c>
      <c r="R14533">
        <f>IF(mar_recoor_orig[[#This Row],[Line bottom]]&gt;Q14532,(O14532+(Q14532-O14532)),0)</f>
        <v>1707</v>
      </c>
      <c r="S14533">
        <v>0.1065989847715736</v>
      </c>
      <c r="T14533">
        <v>0.90736040609137059</v>
      </c>
      <c r="U14533">
        <v>0.74087591240875916</v>
      </c>
      <c r="V14533">
        <v>0.75729927007299269</v>
      </c>
      <c r="W14533">
        <v>0</v>
      </c>
      <c r="X14533">
        <v>0.21017721383155552</v>
      </c>
      <c r="Y14533">
        <v>0.67503697660614026</v>
      </c>
      <c r="Z14533">
        <v>0.67855709781019291</v>
      </c>
      <c r="AA14533">
        <v>1.5637712882478887</v>
      </c>
    </row>
    <row r="14534" spans="1:27" x14ac:dyDescent="0.2">
      <c r="A14534">
        <v>13288</v>
      </c>
      <c r="B14534" s="1" t="s">
        <v>111</v>
      </c>
      <c r="C14534" s="1" t="s">
        <v>112</v>
      </c>
      <c r="D14534">
        <v>0</v>
      </c>
      <c r="E14534">
        <v>0</v>
      </c>
      <c r="F14534">
        <v>1574</v>
      </c>
      <c r="G14534">
        <v>2528</v>
      </c>
      <c r="H14534" s="1" t="s">
        <v>17935</v>
      </c>
      <c r="I14534" s="1" t="s">
        <v>27117</v>
      </c>
      <c r="J14534" s="1"/>
      <c r="K14534" s="1" t="s">
        <v>27118</v>
      </c>
      <c r="L14534">
        <v>95.94</v>
      </c>
      <c r="M14534">
        <v>0.54</v>
      </c>
      <c r="N14534">
        <v>136</v>
      </c>
      <c r="O14534">
        <v>1918</v>
      </c>
      <c r="P14534">
        <v>1375</v>
      </c>
      <c r="Q14534">
        <v>1955</v>
      </c>
      <c r="R14534">
        <f>IF(mar_recoor_orig[[#This Row],[Line bottom]]&gt;Q14533,(O14533+(Q14533-O14533)),0)</f>
        <v>0</v>
      </c>
      <c r="S14534">
        <v>8.6404066073697591E-2</v>
      </c>
      <c r="T14534">
        <v>0.87357052096569254</v>
      </c>
      <c r="U14534">
        <v>0.75870253164556967</v>
      </c>
      <c r="V14534">
        <v>0.77333860759493667</v>
      </c>
      <c r="W14534">
        <v>0</v>
      </c>
      <c r="X14534">
        <v>0.17638732870587748</v>
      </c>
      <c r="Y14534">
        <v>0.69286359584295076</v>
      </c>
      <c r="Z14534">
        <v>0.694596435332137</v>
      </c>
      <c r="AA14534">
        <v>1.5638473598809652</v>
      </c>
    </row>
    <row r="14535" spans="1:27" x14ac:dyDescent="0.2">
      <c r="A14535">
        <v>11939</v>
      </c>
      <c r="B14535" s="1" t="s">
        <v>1111</v>
      </c>
      <c r="C14535" s="1" t="s">
        <v>1112</v>
      </c>
      <c r="D14535">
        <v>0</v>
      </c>
      <c r="E14535">
        <v>0</v>
      </c>
      <c r="F14535">
        <v>1547</v>
      </c>
      <c r="G14535">
        <v>2568</v>
      </c>
      <c r="H14535" s="1" t="s">
        <v>7443</v>
      </c>
      <c r="I14535" s="1" t="s">
        <v>16585</v>
      </c>
      <c r="J14535" s="1"/>
      <c r="K14535" s="1" t="s">
        <v>8851</v>
      </c>
      <c r="L14535">
        <v>93.5</v>
      </c>
      <c r="M14535">
        <v>3.54</v>
      </c>
      <c r="N14535">
        <v>1256</v>
      </c>
      <c r="O14535">
        <v>1196</v>
      </c>
      <c r="P14535">
        <v>1335</v>
      </c>
      <c r="Q14535">
        <v>1223</v>
      </c>
      <c r="R14535">
        <f>IF(mar_recoor_orig[[#This Row],[Line bottom]]&gt;Q14534,(O14534+(Q14534-O14534)),0)</f>
        <v>0</v>
      </c>
      <c r="S14535">
        <v>0.8118939883645766</v>
      </c>
      <c r="T14535">
        <v>0.86296056884292183</v>
      </c>
      <c r="U14535">
        <v>0.46573208722741433</v>
      </c>
      <c r="V14535">
        <v>0.47624610591900313</v>
      </c>
      <c r="W14535">
        <v>0.6009703171151608</v>
      </c>
      <c r="X14535">
        <v>0.16577737658310676</v>
      </c>
      <c r="Y14535">
        <v>0.39989315142479537</v>
      </c>
      <c r="Z14535">
        <v>0.3975039336562034</v>
      </c>
      <c r="AA14535">
        <v>1.5641447787792664</v>
      </c>
    </row>
    <row r="14536" spans="1:27" x14ac:dyDescent="0.2">
      <c r="A14536">
        <v>15798</v>
      </c>
      <c r="B14536" s="1" t="s">
        <v>978</v>
      </c>
      <c r="C14536" s="1" t="s">
        <v>979</v>
      </c>
      <c r="D14536">
        <v>0</v>
      </c>
      <c r="E14536">
        <v>0</v>
      </c>
      <c r="F14536">
        <v>1660</v>
      </c>
      <c r="G14536">
        <v>2581</v>
      </c>
      <c r="H14536" s="1" t="s">
        <v>17099</v>
      </c>
      <c r="I14536" s="1" t="s">
        <v>27119</v>
      </c>
      <c r="J14536" s="1"/>
      <c r="K14536" s="1" t="s">
        <v>27120</v>
      </c>
      <c r="L14536">
        <v>95.43</v>
      </c>
      <c r="M14536">
        <v>1.28</v>
      </c>
      <c r="N14536">
        <v>289</v>
      </c>
      <c r="O14536">
        <v>1874</v>
      </c>
      <c r="P14536">
        <v>1559</v>
      </c>
      <c r="Q14536">
        <v>1912</v>
      </c>
      <c r="R14536">
        <f>IF(mar_recoor_orig[[#This Row],[Line bottom]]&gt;Q14535,(O14535+(Q14535-O14535)),0)</f>
        <v>1223</v>
      </c>
      <c r="S14536">
        <v>0.17409638554216866</v>
      </c>
      <c r="T14536">
        <v>0.93915662650602405</v>
      </c>
      <c r="U14536">
        <v>0.72607516466485855</v>
      </c>
      <c r="V14536">
        <v>0.74079814025571489</v>
      </c>
      <c r="W14536">
        <v>0</v>
      </c>
      <c r="X14536">
        <v>0.24197343424620898</v>
      </c>
      <c r="Y14536">
        <v>0.66023622886223965</v>
      </c>
      <c r="Z14536">
        <v>0.66205596799291522</v>
      </c>
      <c r="AA14536">
        <v>1.5642656311013639</v>
      </c>
    </row>
    <row r="14537" spans="1:27" x14ac:dyDescent="0.2">
      <c r="A14537">
        <v>6585</v>
      </c>
      <c r="B14537" s="1" t="s">
        <v>1940</v>
      </c>
      <c r="C14537" s="1" t="s">
        <v>1941</v>
      </c>
      <c r="D14537">
        <v>0</v>
      </c>
      <c r="E14537">
        <v>0</v>
      </c>
      <c r="F14537">
        <v>1622</v>
      </c>
      <c r="G14537">
        <v>2578</v>
      </c>
      <c r="H14537" s="1" t="s">
        <v>13614</v>
      </c>
      <c r="I14537" s="1" t="s">
        <v>20408</v>
      </c>
      <c r="J14537" s="1"/>
      <c r="K14537" s="1" t="s">
        <v>5206</v>
      </c>
      <c r="L14537">
        <v>96</v>
      </c>
      <c r="M14537">
        <v>0</v>
      </c>
      <c r="N14537">
        <v>403</v>
      </c>
      <c r="O14537">
        <v>1640</v>
      </c>
      <c r="P14537">
        <v>416</v>
      </c>
      <c r="Q14537">
        <v>1656</v>
      </c>
      <c r="R14537">
        <f>IF(mar_recoor_orig[[#This Row],[Line bottom]]&gt;Q14536,(O14536+(Q14536-O14536)),0)</f>
        <v>0</v>
      </c>
      <c r="S14537">
        <v>0.24845869297163994</v>
      </c>
      <c r="T14537">
        <v>0.2564734895191122</v>
      </c>
      <c r="U14537">
        <v>0.63615205585725365</v>
      </c>
      <c r="V14537">
        <v>0.6423584173778123</v>
      </c>
      <c r="W14537">
        <v>3.7535021722224088E-2</v>
      </c>
      <c r="X14537">
        <v>0.39303052802129257</v>
      </c>
      <c r="Y14537">
        <v>0.57031312005463475</v>
      </c>
      <c r="Z14537">
        <v>0.56361624511501263</v>
      </c>
      <c r="AA14537">
        <v>1.5644949149131639</v>
      </c>
    </row>
    <row r="14538" spans="1:27" x14ac:dyDescent="0.2">
      <c r="A14538">
        <v>5735</v>
      </c>
      <c r="B14538" s="1" t="s">
        <v>1256</v>
      </c>
      <c r="C14538" s="1" t="s">
        <v>1257</v>
      </c>
      <c r="D14538">
        <v>0</v>
      </c>
      <c r="E14538">
        <v>0</v>
      </c>
      <c r="F14538">
        <v>1541</v>
      </c>
      <c r="G14538">
        <v>2553</v>
      </c>
      <c r="H14538" s="1" t="s">
        <v>19364</v>
      </c>
      <c r="I14538" s="1" t="s">
        <v>27121</v>
      </c>
      <c r="J14538" s="1"/>
      <c r="K14538" s="1" t="s">
        <v>27122</v>
      </c>
      <c r="L14538">
        <v>93.07</v>
      </c>
      <c r="M14538">
        <v>6.73</v>
      </c>
      <c r="N14538">
        <v>134</v>
      </c>
      <c r="O14538">
        <v>2070</v>
      </c>
      <c r="P14538">
        <v>1187</v>
      </c>
      <c r="Q14538">
        <v>2107</v>
      </c>
      <c r="R14538">
        <f>IF(mar_recoor_orig[[#This Row],[Line bottom]]&gt;Q14537,(O14537+(Q14537-O14537)),0)</f>
        <v>1656</v>
      </c>
      <c r="S14538">
        <v>8.6956521739130432E-2</v>
      </c>
      <c r="T14538">
        <v>0.77027903958468524</v>
      </c>
      <c r="U14538">
        <v>0.81081081081081086</v>
      </c>
      <c r="V14538">
        <v>0.82530356443399921</v>
      </c>
      <c r="W14538">
        <v>0</v>
      </c>
      <c r="X14538">
        <v>7.3095847324870178E-2</v>
      </c>
      <c r="Y14538">
        <v>0.74497187500819195</v>
      </c>
      <c r="Z14538">
        <v>0.74656139217119954</v>
      </c>
      <c r="AA14538">
        <v>1.5646291145042617</v>
      </c>
    </row>
    <row r="14539" spans="1:27" x14ac:dyDescent="0.2">
      <c r="A14539">
        <v>86</v>
      </c>
      <c r="B14539" s="1" t="s">
        <v>1059</v>
      </c>
      <c r="C14539" s="1" t="s">
        <v>1060</v>
      </c>
      <c r="D14539">
        <v>0</v>
      </c>
      <c r="E14539">
        <v>0</v>
      </c>
      <c r="F14539">
        <v>1549</v>
      </c>
      <c r="G14539">
        <v>2557</v>
      </c>
      <c r="H14539" s="1" t="s">
        <v>16259</v>
      </c>
      <c r="I14539" s="1" t="s">
        <v>27123</v>
      </c>
      <c r="J14539" s="1"/>
      <c r="K14539" s="1" t="s">
        <v>27124</v>
      </c>
      <c r="L14539">
        <v>93.93</v>
      </c>
      <c r="M14539">
        <v>7.73</v>
      </c>
      <c r="N14539">
        <v>143</v>
      </c>
      <c r="O14539">
        <v>1913</v>
      </c>
      <c r="P14539">
        <v>1385</v>
      </c>
      <c r="Q14539">
        <v>1954</v>
      </c>
      <c r="R14539">
        <f>IF(mar_recoor_orig[[#This Row],[Line bottom]]&gt;Q14538,(O14538+(Q14538-O14538)),0)</f>
        <v>0</v>
      </c>
      <c r="S14539">
        <v>9.2317624273724988E-2</v>
      </c>
      <c r="T14539">
        <v>0.8941252420916721</v>
      </c>
      <c r="U14539">
        <v>0.74814235432147047</v>
      </c>
      <c r="V14539">
        <v>0.76417676965193582</v>
      </c>
      <c r="W14539">
        <v>0</v>
      </c>
      <c r="X14539">
        <v>0.19694204983185704</v>
      </c>
      <c r="Y14539">
        <v>0.68230341851885157</v>
      </c>
      <c r="Z14539">
        <v>0.68543459738913604</v>
      </c>
      <c r="AA14539">
        <v>1.5646800657398447</v>
      </c>
    </row>
    <row r="14540" spans="1:27" x14ac:dyDescent="0.2">
      <c r="A14540">
        <v>12290</v>
      </c>
      <c r="B14540" s="1" t="s">
        <v>1382</v>
      </c>
      <c r="C14540" s="1" t="s">
        <v>1383</v>
      </c>
      <c r="D14540">
        <v>0</v>
      </c>
      <c r="E14540">
        <v>0</v>
      </c>
      <c r="F14540">
        <v>1528</v>
      </c>
      <c r="G14540">
        <v>2550</v>
      </c>
      <c r="H14540" s="1" t="s">
        <v>15545</v>
      </c>
      <c r="I14540" s="1" t="s">
        <v>27125</v>
      </c>
      <c r="J14540" s="1"/>
      <c r="K14540" s="1" t="s">
        <v>27126</v>
      </c>
      <c r="L14540">
        <v>93.43</v>
      </c>
      <c r="M14540">
        <v>1.9</v>
      </c>
      <c r="N14540">
        <v>151</v>
      </c>
      <c r="O14540">
        <v>1880</v>
      </c>
      <c r="P14540">
        <v>648</v>
      </c>
      <c r="Q14540">
        <v>1904</v>
      </c>
      <c r="R14540">
        <f>IF(mar_recoor_orig[[#This Row],[Line bottom]]&gt;Q14539,(O14539+(Q14539-O14539)),0)</f>
        <v>0</v>
      </c>
      <c r="S14540">
        <v>9.8821989528795812E-2</v>
      </c>
      <c r="T14540">
        <v>0.42408376963350786</v>
      </c>
      <c r="U14540">
        <v>0.73725490196078436</v>
      </c>
      <c r="V14540">
        <v>0.7466666666666667</v>
      </c>
      <c r="W14540">
        <v>0</v>
      </c>
      <c r="X14540">
        <v>0.22542024790689691</v>
      </c>
      <c r="Y14540">
        <v>0.67141596615816546</v>
      </c>
      <c r="Z14540">
        <v>0.66792449440386692</v>
      </c>
      <c r="AA14540">
        <v>1.5647607084689292</v>
      </c>
    </row>
    <row r="14541" spans="1:27" x14ac:dyDescent="0.2">
      <c r="A14541">
        <v>5160</v>
      </c>
      <c r="B14541" s="1" t="s">
        <v>499</v>
      </c>
      <c r="C14541" s="1" t="s">
        <v>500</v>
      </c>
      <c r="D14541">
        <v>0</v>
      </c>
      <c r="E14541">
        <v>0</v>
      </c>
      <c r="F14541">
        <v>1560</v>
      </c>
      <c r="G14541">
        <v>2578</v>
      </c>
      <c r="H14541" s="1" t="s">
        <v>13614</v>
      </c>
      <c r="I14541" s="1" t="s">
        <v>27127</v>
      </c>
      <c r="J14541" s="1"/>
      <c r="K14541" s="1" t="s">
        <v>3991</v>
      </c>
      <c r="L14541">
        <v>96</v>
      </c>
      <c r="M14541">
        <v>0</v>
      </c>
      <c r="N14541">
        <v>160</v>
      </c>
      <c r="O14541">
        <v>1604</v>
      </c>
      <c r="P14541">
        <v>303</v>
      </c>
      <c r="Q14541">
        <v>1629</v>
      </c>
      <c r="R14541">
        <f>IF(mar_recoor_orig[[#This Row],[Line bottom]]&gt;Q14540,(O14540+(Q14540-O14540)),0)</f>
        <v>0</v>
      </c>
      <c r="S14541">
        <v>0.10256410256410256</v>
      </c>
      <c r="T14541">
        <v>0.19423076923076923</v>
      </c>
      <c r="U14541">
        <v>0.62218774243599695</v>
      </c>
      <c r="V14541">
        <v>0.63188518231186963</v>
      </c>
      <c r="W14541">
        <v>0</v>
      </c>
      <c r="X14541">
        <v>0.45527324830963556</v>
      </c>
      <c r="Y14541">
        <v>0.55634880663337805</v>
      </c>
      <c r="Z14541">
        <v>0.55314301004906996</v>
      </c>
      <c r="AA14541">
        <v>1.5647650649920837</v>
      </c>
    </row>
    <row r="14542" spans="1:27" x14ac:dyDescent="0.2">
      <c r="A14542">
        <v>11956</v>
      </c>
      <c r="B14542" s="1" t="s">
        <v>1111</v>
      </c>
      <c r="C14542" s="1" t="s">
        <v>1112</v>
      </c>
      <c r="D14542">
        <v>0</v>
      </c>
      <c r="E14542">
        <v>0</v>
      </c>
      <c r="F14542">
        <v>1547</v>
      </c>
      <c r="G14542">
        <v>2568</v>
      </c>
      <c r="H14542" s="1" t="s">
        <v>15545</v>
      </c>
      <c r="I14542" s="1" t="s">
        <v>27128</v>
      </c>
      <c r="J14542" s="1"/>
      <c r="K14542" s="1" t="s">
        <v>27129</v>
      </c>
      <c r="L14542">
        <v>94.83</v>
      </c>
      <c r="M14542">
        <v>2.68</v>
      </c>
      <c r="N14542">
        <v>153</v>
      </c>
      <c r="O14542">
        <v>1916</v>
      </c>
      <c r="P14542">
        <v>1391</v>
      </c>
      <c r="Q14542">
        <v>1955</v>
      </c>
      <c r="R14542">
        <f>IF(mar_recoor_orig[[#This Row],[Line bottom]]&gt;Q14541,(O14541+(Q14541-O14541)),0)</f>
        <v>1629</v>
      </c>
      <c r="S14542">
        <v>9.8901098901098897E-2</v>
      </c>
      <c r="T14542">
        <v>0.89915966386554624</v>
      </c>
      <c r="U14542">
        <v>0.74610591900311529</v>
      </c>
      <c r="V14542">
        <v>0.76129283489096577</v>
      </c>
      <c r="W14542">
        <v>0</v>
      </c>
      <c r="X14542">
        <v>0.20197647160573118</v>
      </c>
      <c r="Y14542">
        <v>0.68026698320049639</v>
      </c>
      <c r="Z14542">
        <v>0.6825506626281661</v>
      </c>
      <c r="AA14542">
        <v>1.5647941174343938</v>
      </c>
    </row>
    <row r="14543" spans="1:27" x14ac:dyDescent="0.2">
      <c r="A14543">
        <v>10142</v>
      </c>
      <c r="B14543" s="1" t="s">
        <v>3154</v>
      </c>
      <c r="C14543" s="1" t="s">
        <v>3155</v>
      </c>
      <c r="D14543">
        <v>0</v>
      </c>
      <c r="E14543">
        <v>0</v>
      </c>
      <c r="F14543">
        <v>1737</v>
      </c>
      <c r="G14543">
        <v>2760</v>
      </c>
      <c r="H14543" s="1" t="s">
        <v>17099</v>
      </c>
      <c r="I14543" s="1" t="s">
        <v>27130</v>
      </c>
      <c r="J14543" s="1"/>
      <c r="K14543" s="1" t="s">
        <v>27131</v>
      </c>
      <c r="L14543">
        <v>89.1</v>
      </c>
      <c r="M14543">
        <v>13.96</v>
      </c>
      <c r="N14543">
        <v>209</v>
      </c>
      <c r="O14543">
        <v>2053</v>
      </c>
      <c r="P14543">
        <v>1571</v>
      </c>
      <c r="Q14543">
        <v>2093</v>
      </c>
      <c r="R14543">
        <f>IF(mar_recoor_orig[[#This Row],[Line bottom]]&gt;Q14542,(O14542+(Q14542-O14542)),0)</f>
        <v>1955</v>
      </c>
      <c r="S14543">
        <v>0.1203223949337939</v>
      </c>
      <c r="T14543">
        <v>0.9044329303396661</v>
      </c>
      <c r="U14543">
        <v>0.74384057971014494</v>
      </c>
      <c r="V14543">
        <v>0.7583333333333333</v>
      </c>
      <c r="W14543">
        <v>0</v>
      </c>
      <c r="X14543">
        <v>0.20724973807985103</v>
      </c>
      <c r="Y14543">
        <v>0.67800164390752604</v>
      </c>
      <c r="Z14543">
        <v>0.67959116107053363</v>
      </c>
      <c r="AA14543">
        <v>1.5648425430579107</v>
      </c>
    </row>
    <row r="14544" spans="1:27" x14ac:dyDescent="0.2">
      <c r="A14544">
        <v>15466</v>
      </c>
      <c r="B14544" s="1" t="s">
        <v>1367</v>
      </c>
      <c r="C14544" s="1" t="s">
        <v>1368</v>
      </c>
      <c r="D14544">
        <v>0</v>
      </c>
      <c r="E14544">
        <v>0</v>
      </c>
      <c r="F14544">
        <v>1567</v>
      </c>
      <c r="G14544">
        <v>2534</v>
      </c>
      <c r="H14544" s="1" t="s">
        <v>17083</v>
      </c>
      <c r="I14544" s="1" t="s">
        <v>27132</v>
      </c>
      <c r="J14544" s="1"/>
      <c r="K14544" s="1" t="s">
        <v>27133</v>
      </c>
      <c r="L14544">
        <v>95.17</v>
      </c>
      <c r="M14544">
        <v>1.25</v>
      </c>
      <c r="N14544">
        <v>163</v>
      </c>
      <c r="O14544">
        <v>1887</v>
      </c>
      <c r="P14544">
        <v>1414</v>
      </c>
      <c r="Q14544">
        <v>1925</v>
      </c>
      <c r="R14544">
        <f>IF(mar_recoor_orig[[#This Row],[Line bottom]]&gt;Q14543,(O14543+(Q14543-O14543)),0)</f>
        <v>0</v>
      </c>
      <c r="S14544">
        <v>0.10402042118698149</v>
      </c>
      <c r="T14544">
        <v>0.90236119974473517</v>
      </c>
      <c r="U14544">
        <v>0.74467245461720599</v>
      </c>
      <c r="V14544">
        <v>0.75966850828729282</v>
      </c>
      <c r="W14544">
        <v>0</v>
      </c>
      <c r="X14544">
        <v>0.2051780074849201</v>
      </c>
      <c r="Y14544">
        <v>0.67883351881458709</v>
      </c>
      <c r="Z14544">
        <v>0.68092633602449304</v>
      </c>
      <c r="AA14544">
        <v>1.5649378623240002</v>
      </c>
    </row>
    <row r="14545" spans="1:27" x14ac:dyDescent="0.2">
      <c r="A14545">
        <v>8822</v>
      </c>
      <c r="B14545" s="1" t="s">
        <v>850</v>
      </c>
      <c r="C14545" s="1" t="s">
        <v>851</v>
      </c>
      <c r="D14545">
        <v>0</v>
      </c>
      <c r="E14545">
        <v>0</v>
      </c>
      <c r="F14545">
        <v>1594</v>
      </c>
      <c r="G14545">
        <v>2565</v>
      </c>
      <c r="H14545" s="1" t="s">
        <v>17083</v>
      </c>
      <c r="I14545" s="1" t="s">
        <v>27134</v>
      </c>
      <c r="J14545" s="1"/>
      <c r="K14545" s="1" t="s">
        <v>27135</v>
      </c>
      <c r="L14545">
        <v>95.11</v>
      </c>
      <c r="M14545">
        <v>1.29</v>
      </c>
      <c r="N14545">
        <v>249</v>
      </c>
      <c r="O14545">
        <v>1879</v>
      </c>
      <c r="P14545">
        <v>1479</v>
      </c>
      <c r="Q14545">
        <v>1915</v>
      </c>
      <c r="R14545">
        <f>IF(mar_recoor_orig[[#This Row],[Line bottom]]&gt;Q14544,(O14544+(Q14544-O14544)),0)</f>
        <v>0</v>
      </c>
      <c r="S14545">
        <v>0.15621079046424091</v>
      </c>
      <c r="T14545">
        <v>0.92785445420326218</v>
      </c>
      <c r="U14545">
        <v>0.73255360623781673</v>
      </c>
      <c r="V14545">
        <v>0.74658869395711502</v>
      </c>
      <c r="W14545">
        <v>0</v>
      </c>
      <c r="X14545">
        <v>0.23067126194344711</v>
      </c>
      <c r="Y14545">
        <v>0.66671467043519783</v>
      </c>
      <c r="Z14545">
        <v>0.66784652169431524</v>
      </c>
      <c r="AA14545">
        <v>1.5652324540729601</v>
      </c>
    </row>
    <row r="14546" spans="1:27" x14ac:dyDescent="0.2">
      <c r="A14546">
        <v>2881</v>
      </c>
      <c r="B14546" s="1" t="s">
        <v>1025</v>
      </c>
      <c r="C14546" s="1" t="s">
        <v>1026</v>
      </c>
      <c r="D14546">
        <v>0</v>
      </c>
      <c r="E14546">
        <v>0</v>
      </c>
      <c r="F14546">
        <v>1558</v>
      </c>
      <c r="G14546">
        <v>2560</v>
      </c>
      <c r="H14546" s="1" t="s">
        <v>17083</v>
      </c>
      <c r="I14546" s="1" t="s">
        <v>27136</v>
      </c>
      <c r="J14546" s="1"/>
      <c r="K14546" s="1" t="s">
        <v>27137</v>
      </c>
      <c r="L14546">
        <v>88.74</v>
      </c>
      <c r="M14546">
        <v>9.56</v>
      </c>
      <c r="N14546">
        <v>158</v>
      </c>
      <c r="O14546">
        <v>1909</v>
      </c>
      <c r="P14546">
        <v>1404</v>
      </c>
      <c r="Q14546">
        <v>1946</v>
      </c>
      <c r="R14546">
        <f>IF(mar_recoor_orig[[#This Row],[Line bottom]]&gt;Q14545,(O14545+(Q14545-O14545)),0)</f>
        <v>1915</v>
      </c>
      <c r="S14546">
        <v>0.10141206675224647</v>
      </c>
      <c r="T14546">
        <v>0.90115532734274706</v>
      </c>
      <c r="U14546">
        <v>0.74570312500000002</v>
      </c>
      <c r="V14546">
        <v>0.76015624999999998</v>
      </c>
      <c r="W14546">
        <v>0</v>
      </c>
      <c r="X14546">
        <v>0.20397213508293199</v>
      </c>
      <c r="Y14546">
        <v>0.67986418919738112</v>
      </c>
      <c r="Z14546">
        <v>0.6814140777372002</v>
      </c>
      <c r="AA14546">
        <v>1.5652504020175133</v>
      </c>
    </row>
    <row r="14547" spans="1:27" x14ac:dyDescent="0.2">
      <c r="A14547">
        <v>282</v>
      </c>
      <c r="B14547" s="1" t="s">
        <v>1229</v>
      </c>
      <c r="C14547" s="1" t="s">
        <v>1230</v>
      </c>
      <c r="D14547">
        <v>0</v>
      </c>
      <c r="E14547">
        <v>0</v>
      </c>
      <c r="F14547">
        <v>1511</v>
      </c>
      <c r="G14547">
        <v>2565</v>
      </c>
      <c r="H14547" s="1" t="s">
        <v>17083</v>
      </c>
      <c r="I14547" s="1" t="s">
        <v>27138</v>
      </c>
      <c r="J14547" s="1"/>
      <c r="K14547" s="1" t="s">
        <v>27139</v>
      </c>
      <c r="L14547">
        <v>94.4</v>
      </c>
      <c r="M14547">
        <v>1.8</v>
      </c>
      <c r="N14547">
        <v>180</v>
      </c>
      <c r="O14547">
        <v>1882</v>
      </c>
      <c r="P14547">
        <v>1395</v>
      </c>
      <c r="Q14547">
        <v>1924</v>
      </c>
      <c r="R14547">
        <f>IF(mar_recoor_orig[[#This Row],[Line bottom]]&gt;Q14546,(O14546+(Q14546-O14546)),0)</f>
        <v>0</v>
      </c>
      <c r="S14547">
        <v>0.11912640635340833</v>
      </c>
      <c r="T14547">
        <v>0.9232296492389146</v>
      </c>
      <c r="U14547">
        <v>0.73372319688109167</v>
      </c>
      <c r="V14547">
        <v>0.7500974658869396</v>
      </c>
      <c r="W14547">
        <v>0</v>
      </c>
      <c r="X14547">
        <v>0.22604645697909953</v>
      </c>
      <c r="Y14547">
        <v>0.66788426107847276</v>
      </c>
      <c r="Z14547">
        <v>0.67135529362413982</v>
      </c>
      <c r="AA14547">
        <v>1.565286011681712</v>
      </c>
    </row>
    <row r="14548" spans="1:27" x14ac:dyDescent="0.2">
      <c r="A14548">
        <v>12724</v>
      </c>
      <c r="B14548" s="1" t="s">
        <v>1266</v>
      </c>
      <c r="C14548" s="1" t="s">
        <v>1267</v>
      </c>
      <c r="D14548">
        <v>0</v>
      </c>
      <c r="E14548">
        <v>0</v>
      </c>
      <c r="F14548">
        <v>1591</v>
      </c>
      <c r="G14548">
        <v>2557</v>
      </c>
      <c r="H14548" s="1" t="s">
        <v>17083</v>
      </c>
      <c r="I14548" s="1" t="s">
        <v>27140</v>
      </c>
      <c r="J14548" s="1"/>
      <c r="K14548" s="1" t="s">
        <v>27141</v>
      </c>
      <c r="L14548">
        <v>95.87</v>
      </c>
      <c r="M14548">
        <v>0.63</v>
      </c>
      <c r="N14548">
        <v>182</v>
      </c>
      <c r="O14548">
        <v>1898</v>
      </c>
      <c r="P14548">
        <v>1446</v>
      </c>
      <c r="Q14548">
        <v>1933</v>
      </c>
      <c r="R14548">
        <f>IF(mar_recoor_orig[[#This Row],[Line bottom]]&gt;Q14547,(O14547+(Q14547-O14547)),0)</f>
        <v>1924</v>
      </c>
      <c r="S14548">
        <v>0.11439346323067254</v>
      </c>
      <c r="T14548">
        <v>0.90886235072281585</v>
      </c>
      <c r="U14548">
        <v>0.74227610481032458</v>
      </c>
      <c r="V14548">
        <v>0.75596402033633159</v>
      </c>
      <c r="W14548">
        <v>0</v>
      </c>
      <c r="X14548">
        <v>0.21167915846300078</v>
      </c>
      <c r="Y14548">
        <v>0.67643716900770567</v>
      </c>
      <c r="Z14548">
        <v>0.67722184807353192</v>
      </c>
      <c r="AA14548">
        <v>1.5653381755442384</v>
      </c>
    </row>
    <row r="14549" spans="1:27" x14ac:dyDescent="0.2">
      <c r="A14549">
        <v>14053</v>
      </c>
      <c r="B14549" s="1" t="s">
        <v>445</v>
      </c>
      <c r="C14549" s="1" t="s">
        <v>446</v>
      </c>
      <c r="D14549">
        <v>0</v>
      </c>
      <c r="E14549">
        <v>0</v>
      </c>
      <c r="F14549">
        <v>1571</v>
      </c>
      <c r="G14549">
        <v>2567</v>
      </c>
      <c r="H14549" s="1" t="s">
        <v>9929</v>
      </c>
      <c r="I14549" s="1" t="s">
        <v>12806</v>
      </c>
      <c r="J14549" s="1"/>
      <c r="K14549" s="1" t="s">
        <v>11783</v>
      </c>
      <c r="L14549">
        <v>91</v>
      </c>
      <c r="M14549">
        <v>0</v>
      </c>
      <c r="N14549">
        <v>1241</v>
      </c>
      <c r="O14549">
        <v>1259</v>
      </c>
      <c r="P14549">
        <v>1311</v>
      </c>
      <c r="Q14549">
        <v>1292</v>
      </c>
      <c r="R14549">
        <f>IF(mar_recoor_orig[[#This Row],[Line bottom]]&gt;Q14548,(O14548+(Q14548-O14548)),0)</f>
        <v>0</v>
      </c>
      <c r="S14549">
        <v>0.78994271164863139</v>
      </c>
      <c r="T14549">
        <v>0.8345003182686187</v>
      </c>
      <c r="U14549">
        <v>0.4904557849629918</v>
      </c>
      <c r="V14549">
        <v>0.50331125827814571</v>
      </c>
      <c r="W14549">
        <v>0.57901904039921548</v>
      </c>
      <c r="X14549">
        <v>0.13731712600880364</v>
      </c>
      <c r="Y14549">
        <v>0.42461684916037284</v>
      </c>
      <c r="Z14549">
        <v>0.42456908601534599</v>
      </c>
      <c r="AA14549">
        <v>1.5655221015837379</v>
      </c>
    </row>
    <row r="14550" spans="1:27" x14ac:dyDescent="0.2">
      <c r="A14550">
        <v>12389</v>
      </c>
      <c r="B14550" s="1" t="s">
        <v>1084</v>
      </c>
      <c r="C14550" s="1" t="s">
        <v>1085</v>
      </c>
      <c r="D14550">
        <v>0</v>
      </c>
      <c r="E14550">
        <v>0</v>
      </c>
      <c r="F14550">
        <v>1510</v>
      </c>
      <c r="G14550">
        <v>2583</v>
      </c>
      <c r="H14550" s="1" t="s">
        <v>17935</v>
      </c>
      <c r="I14550" s="1" t="s">
        <v>27142</v>
      </c>
      <c r="J14550" s="1"/>
      <c r="K14550" s="1" t="s">
        <v>27143</v>
      </c>
      <c r="L14550">
        <v>95.4</v>
      </c>
      <c r="M14550">
        <v>1.54</v>
      </c>
      <c r="N14550">
        <v>121</v>
      </c>
      <c r="O14550">
        <v>1960</v>
      </c>
      <c r="P14550">
        <v>1326</v>
      </c>
      <c r="Q14550">
        <v>1990</v>
      </c>
      <c r="R14550">
        <f>IF(mar_recoor_orig[[#This Row],[Line bottom]]&gt;Q14549,(O14549+(Q14549-O14549)),0)</f>
        <v>1292</v>
      </c>
      <c r="S14550">
        <v>8.0132450331125829E-2</v>
      </c>
      <c r="T14550">
        <v>0.87814569536423837</v>
      </c>
      <c r="U14550">
        <v>0.75880758807588078</v>
      </c>
      <c r="V14550">
        <v>0.77042198993418509</v>
      </c>
      <c r="W14550">
        <v>0</v>
      </c>
      <c r="X14550">
        <v>0.1809625031044233</v>
      </c>
      <c r="Y14550">
        <v>0.69296865227326188</v>
      </c>
      <c r="Z14550">
        <v>0.69167981767138542</v>
      </c>
      <c r="AA14550">
        <v>1.5656109730490706</v>
      </c>
    </row>
    <row r="14551" spans="1:27" x14ac:dyDescent="0.2">
      <c r="A14551">
        <v>9574</v>
      </c>
      <c r="B14551" s="1" t="s">
        <v>2003</v>
      </c>
      <c r="C14551" s="1" t="s">
        <v>2004</v>
      </c>
      <c r="D14551">
        <v>0</v>
      </c>
      <c r="E14551">
        <v>0</v>
      </c>
      <c r="F14551">
        <v>1592</v>
      </c>
      <c r="G14551">
        <v>2547</v>
      </c>
      <c r="H14551" s="1" t="s">
        <v>17083</v>
      </c>
      <c r="I14551" s="1" t="s">
        <v>27144</v>
      </c>
      <c r="J14551" s="1"/>
      <c r="K14551" s="1" t="s">
        <v>27145</v>
      </c>
      <c r="L14551">
        <v>95.65</v>
      </c>
      <c r="M14551">
        <v>1.22</v>
      </c>
      <c r="N14551">
        <v>262</v>
      </c>
      <c r="O14551">
        <v>1854</v>
      </c>
      <c r="P14551">
        <v>1488</v>
      </c>
      <c r="Q14551">
        <v>1897</v>
      </c>
      <c r="R14551">
        <f>IF(mar_recoor_orig[[#This Row],[Line bottom]]&gt;Q14550,(O14550+(Q14550-O14550)),0)</f>
        <v>0</v>
      </c>
      <c r="S14551">
        <v>0.16457286432160803</v>
      </c>
      <c r="T14551">
        <v>0.9346733668341709</v>
      </c>
      <c r="U14551">
        <v>0.72791519434628971</v>
      </c>
      <c r="V14551">
        <v>0.74479780133490381</v>
      </c>
      <c r="W14551">
        <v>0</v>
      </c>
      <c r="X14551">
        <v>0.23749017457435584</v>
      </c>
      <c r="Y14551">
        <v>0.6620762585436708</v>
      </c>
      <c r="Z14551">
        <v>0.66605562907210403</v>
      </c>
      <c r="AA14551">
        <v>1.5656220621901307</v>
      </c>
    </row>
    <row r="14552" spans="1:27" x14ac:dyDescent="0.2">
      <c r="A14552">
        <v>6595</v>
      </c>
      <c r="B14552" s="1" t="s">
        <v>1940</v>
      </c>
      <c r="C14552" s="1" t="s">
        <v>1941</v>
      </c>
      <c r="D14552">
        <v>0</v>
      </c>
      <c r="E14552">
        <v>0</v>
      </c>
      <c r="F14552">
        <v>1622</v>
      </c>
      <c r="G14552">
        <v>2578</v>
      </c>
      <c r="H14552" s="1" t="s">
        <v>17935</v>
      </c>
      <c r="I14552" s="1" t="s">
        <v>27146</v>
      </c>
      <c r="J14552" s="1"/>
      <c r="K14552" s="1" t="s">
        <v>27147</v>
      </c>
      <c r="L14552">
        <v>95.5</v>
      </c>
      <c r="M14552">
        <v>0.93</v>
      </c>
      <c r="N14552">
        <v>401</v>
      </c>
      <c r="O14552">
        <v>2002</v>
      </c>
      <c r="P14552">
        <v>1303</v>
      </c>
      <c r="Q14552">
        <v>2040</v>
      </c>
      <c r="R14552">
        <f>IF(mar_recoor_orig[[#This Row],[Line bottom]]&gt;Q14551,(O14551+(Q14551-O14551)),0)</f>
        <v>1897</v>
      </c>
      <c r="S14552">
        <v>0.24722564734895192</v>
      </c>
      <c r="T14552">
        <v>0.80332922318125766</v>
      </c>
      <c r="U14552">
        <v>0.77657098525989143</v>
      </c>
      <c r="V14552">
        <v>0.79131109387121801</v>
      </c>
      <c r="W14552">
        <v>3.630197609953606E-2</v>
      </c>
      <c r="X14552">
        <v>0.10614603092144259</v>
      </c>
      <c r="Y14552">
        <v>0.71073204945727253</v>
      </c>
      <c r="Z14552">
        <v>0.71256892160841834</v>
      </c>
      <c r="AA14552">
        <v>1.5657489780866696</v>
      </c>
    </row>
    <row r="14553" spans="1:27" x14ac:dyDescent="0.2">
      <c r="A14553">
        <v>13656</v>
      </c>
      <c r="B14553" s="1" t="s">
        <v>216</v>
      </c>
      <c r="C14553" s="1" t="s">
        <v>75</v>
      </c>
      <c r="D14553">
        <v>0</v>
      </c>
      <c r="E14553">
        <v>0</v>
      </c>
      <c r="F14553">
        <v>1575</v>
      </c>
      <c r="G14553">
        <v>2569</v>
      </c>
      <c r="H14553" s="1" t="s">
        <v>19364</v>
      </c>
      <c r="I14553" s="1" t="s">
        <v>27148</v>
      </c>
      <c r="J14553" s="1"/>
      <c r="K14553" s="1" t="s">
        <v>27149</v>
      </c>
      <c r="L14553">
        <v>91</v>
      </c>
      <c r="M14553">
        <v>8.66</v>
      </c>
      <c r="N14553">
        <v>292</v>
      </c>
      <c r="O14553">
        <v>1975</v>
      </c>
      <c r="P14553">
        <v>771</v>
      </c>
      <c r="Q14553">
        <v>2008</v>
      </c>
      <c r="R14553">
        <f>IF(mar_recoor_orig[[#This Row],[Line bottom]]&gt;Q14552,(O14552+(Q14552-O14552)),0)</f>
        <v>0</v>
      </c>
      <c r="S14553">
        <v>0.18539682539682539</v>
      </c>
      <c r="T14553">
        <v>0.48952380952380953</v>
      </c>
      <c r="U14553">
        <v>0.76878162709225384</v>
      </c>
      <c r="V14553">
        <v>0.78162709225379523</v>
      </c>
      <c r="W14553">
        <v>0</v>
      </c>
      <c r="X14553">
        <v>0.15998020801659524</v>
      </c>
      <c r="Y14553">
        <v>0.70294269128963494</v>
      </c>
      <c r="Z14553">
        <v>0.70288491999099545</v>
      </c>
      <c r="AA14553">
        <v>1.5658078192972256</v>
      </c>
    </row>
    <row r="14554" spans="1:27" x14ac:dyDescent="0.2">
      <c r="A14554">
        <v>5059</v>
      </c>
      <c r="B14554" s="1" t="s">
        <v>160</v>
      </c>
      <c r="C14554" s="1" t="s">
        <v>161</v>
      </c>
      <c r="D14554">
        <v>0</v>
      </c>
      <c r="E14554">
        <v>0</v>
      </c>
      <c r="F14554">
        <v>1538</v>
      </c>
      <c r="G14554">
        <v>2551</v>
      </c>
      <c r="H14554" s="1" t="s">
        <v>9929</v>
      </c>
      <c r="I14554" s="1" t="s">
        <v>27150</v>
      </c>
      <c r="J14554" s="1"/>
      <c r="K14554" s="1" t="s">
        <v>27151</v>
      </c>
      <c r="L14554">
        <v>76</v>
      </c>
      <c r="M14554">
        <v>34.64</v>
      </c>
      <c r="N14554">
        <v>1236</v>
      </c>
      <c r="O14554">
        <v>1166</v>
      </c>
      <c r="P14554">
        <v>1360</v>
      </c>
      <c r="Q14554">
        <v>1208</v>
      </c>
      <c r="R14554">
        <f>IF(mar_recoor_orig[[#This Row],[Line bottom]]&gt;Q14553,(O14553+(Q14553-O14553)),0)</f>
        <v>0</v>
      </c>
      <c r="S14554">
        <v>0.80364109232769831</v>
      </c>
      <c r="T14554">
        <v>0.88426527958387513</v>
      </c>
      <c r="U14554">
        <v>0.45707565660525284</v>
      </c>
      <c r="V14554">
        <v>0.47353978831830656</v>
      </c>
      <c r="W14554">
        <v>0.5927174210782824</v>
      </c>
      <c r="X14554">
        <v>0.18708208732406006</v>
      </c>
      <c r="Y14554">
        <v>0.39123672080263389</v>
      </c>
      <c r="Z14554">
        <v>0.39479761605550684</v>
      </c>
      <c r="AA14554">
        <v>1.5658338452604832</v>
      </c>
    </row>
    <row r="14555" spans="1:27" x14ac:dyDescent="0.2">
      <c r="A14555">
        <v>4217</v>
      </c>
      <c r="B14555" s="1" t="s">
        <v>168</v>
      </c>
      <c r="C14555" s="1" t="s">
        <v>169</v>
      </c>
      <c r="D14555">
        <v>0</v>
      </c>
      <c r="E14555">
        <v>0</v>
      </c>
      <c r="F14555">
        <v>1548</v>
      </c>
      <c r="G14555">
        <v>2556</v>
      </c>
      <c r="H14555" s="1" t="s">
        <v>16709</v>
      </c>
      <c r="I14555" s="1" t="s">
        <v>27152</v>
      </c>
      <c r="J14555" s="1"/>
      <c r="K14555" s="1" t="s">
        <v>2709</v>
      </c>
      <c r="L14555">
        <v>96</v>
      </c>
      <c r="M14555">
        <v>0</v>
      </c>
      <c r="N14555">
        <v>143</v>
      </c>
      <c r="O14555">
        <v>1920</v>
      </c>
      <c r="P14555">
        <v>1379</v>
      </c>
      <c r="Q14555">
        <v>1957</v>
      </c>
      <c r="R14555">
        <f>IF(mar_recoor_orig[[#This Row],[Line bottom]]&gt;Q14554,(O14554+(Q14554-O14554)),0)</f>
        <v>1208</v>
      </c>
      <c r="S14555">
        <v>9.2377260981912152E-2</v>
      </c>
      <c r="T14555">
        <v>0.89082687338501287</v>
      </c>
      <c r="U14555">
        <v>0.75117370892018775</v>
      </c>
      <c r="V14555">
        <v>0.76564945226917058</v>
      </c>
      <c r="W14555">
        <v>0</v>
      </c>
      <c r="X14555">
        <v>0.19364368112519781</v>
      </c>
      <c r="Y14555">
        <v>0.68533477311756885</v>
      </c>
      <c r="Z14555">
        <v>0.68690728000637091</v>
      </c>
      <c r="AA14555">
        <v>1.5658857342491377</v>
      </c>
    </row>
    <row r="14556" spans="1:27" x14ac:dyDescent="0.2">
      <c r="A14556">
        <v>4031</v>
      </c>
      <c r="B14556" s="1" t="s">
        <v>414</v>
      </c>
      <c r="C14556" s="1" t="s">
        <v>415</v>
      </c>
      <c r="D14556">
        <v>0</v>
      </c>
      <c r="E14556">
        <v>0</v>
      </c>
      <c r="F14556">
        <v>1621</v>
      </c>
      <c r="G14556">
        <v>2551</v>
      </c>
      <c r="H14556" s="1" t="s">
        <v>16259</v>
      </c>
      <c r="I14556" s="1" t="s">
        <v>27153</v>
      </c>
      <c r="J14556" s="1"/>
      <c r="K14556" s="1" t="s">
        <v>27154</v>
      </c>
      <c r="L14556">
        <v>93.5</v>
      </c>
      <c r="M14556">
        <v>4.4800000000000004</v>
      </c>
      <c r="N14556">
        <v>218</v>
      </c>
      <c r="O14556">
        <v>1894</v>
      </c>
      <c r="P14556">
        <v>1473</v>
      </c>
      <c r="Q14556">
        <v>1930</v>
      </c>
      <c r="R14556">
        <f>IF(mar_recoor_orig[[#This Row],[Line bottom]]&gt;Q14555,(O14555+(Q14555-O14555)),0)</f>
        <v>0</v>
      </c>
      <c r="S14556">
        <v>0.13448488587291796</v>
      </c>
      <c r="T14556">
        <v>0.90869833436150527</v>
      </c>
      <c r="U14556">
        <v>0.74245393963151707</v>
      </c>
      <c r="V14556">
        <v>0.75656605252842024</v>
      </c>
      <c r="W14556">
        <v>0</v>
      </c>
      <c r="X14556">
        <v>0.2115151421016902</v>
      </c>
      <c r="Y14556">
        <v>0.67661500382889816</v>
      </c>
      <c r="Z14556">
        <v>0.67782388026562046</v>
      </c>
      <c r="AA14556">
        <v>1.5659540261962088</v>
      </c>
    </row>
    <row r="14557" spans="1:27" x14ac:dyDescent="0.2">
      <c r="A14557">
        <v>5731</v>
      </c>
      <c r="B14557" s="1" t="s">
        <v>1256</v>
      </c>
      <c r="C14557" s="1" t="s">
        <v>1257</v>
      </c>
      <c r="D14557">
        <v>0</v>
      </c>
      <c r="E14557">
        <v>0</v>
      </c>
      <c r="F14557">
        <v>1541</v>
      </c>
      <c r="G14557">
        <v>2553</v>
      </c>
      <c r="H14557" s="1" t="s">
        <v>17083</v>
      </c>
      <c r="I14557" s="1" t="s">
        <v>27155</v>
      </c>
      <c r="J14557" s="1"/>
      <c r="K14557" s="1" t="s">
        <v>110</v>
      </c>
      <c r="L14557">
        <v>96</v>
      </c>
      <c r="M14557">
        <v>0</v>
      </c>
      <c r="N14557">
        <v>172</v>
      </c>
      <c r="O14557">
        <v>1910</v>
      </c>
      <c r="P14557">
        <v>1383</v>
      </c>
      <c r="Q14557">
        <v>1946</v>
      </c>
      <c r="R14557">
        <f>IF(mar_recoor_orig[[#This Row],[Line bottom]]&gt;Q14556,(O14556+(Q14556-O14556)),0)</f>
        <v>1930</v>
      </c>
      <c r="S14557">
        <v>0.11161583387410773</v>
      </c>
      <c r="T14557">
        <v>0.89746917585983133</v>
      </c>
      <c r="U14557">
        <v>0.74813944379161768</v>
      </c>
      <c r="V14557">
        <v>0.76224050137093613</v>
      </c>
      <c r="W14557">
        <v>0</v>
      </c>
      <c r="X14557">
        <v>0.20028598360001626</v>
      </c>
      <c r="Y14557">
        <v>0.68230050798899877</v>
      </c>
      <c r="Z14557">
        <v>0.68349832910813646</v>
      </c>
      <c r="AA14557">
        <v>1.5660848206971516</v>
      </c>
    </row>
    <row r="14558" spans="1:27" x14ac:dyDescent="0.2">
      <c r="A14558">
        <v>12001</v>
      </c>
      <c r="B14558" s="1" t="s">
        <v>267</v>
      </c>
      <c r="C14558" s="1" t="s">
        <v>268</v>
      </c>
      <c r="D14558">
        <v>0</v>
      </c>
      <c r="E14558">
        <v>0</v>
      </c>
      <c r="F14558">
        <v>1523</v>
      </c>
      <c r="G14558">
        <v>2531</v>
      </c>
      <c r="H14558" s="1" t="s">
        <v>14523</v>
      </c>
      <c r="I14558" s="1" t="s">
        <v>27156</v>
      </c>
      <c r="J14558" s="1"/>
      <c r="K14558" s="1" t="s">
        <v>27157</v>
      </c>
      <c r="L14558">
        <v>92.58</v>
      </c>
      <c r="M14558">
        <v>4.0999999999999996</v>
      </c>
      <c r="N14558">
        <v>178</v>
      </c>
      <c r="O14558">
        <v>1856</v>
      </c>
      <c r="P14558">
        <v>1412</v>
      </c>
      <c r="Q14558">
        <v>1892</v>
      </c>
      <c r="R14558">
        <f>IF(mar_recoor_orig[[#This Row],[Line bottom]]&gt;Q14557,(O14557+(Q14557-O14557)),0)</f>
        <v>0</v>
      </c>
      <c r="S14558">
        <v>0.11687458962573867</v>
      </c>
      <c r="T14558">
        <v>0.92711753118844387</v>
      </c>
      <c r="U14558">
        <v>0.73330699328328719</v>
      </c>
      <c r="V14558">
        <v>0.74753062030817863</v>
      </c>
      <c r="W14558">
        <v>0</v>
      </c>
      <c r="X14558">
        <v>0.2299343389286288</v>
      </c>
      <c r="Y14558">
        <v>0.66746805748066829</v>
      </c>
      <c r="Z14558">
        <v>0.66878844804537896</v>
      </c>
      <c r="AA14558">
        <v>1.5661908444546762</v>
      </c>
    </row>
    <row r="14559" spans="1:27" x14ac:dyDescent="0.2">
      <c r="A14559">
        <v>11101</v>
      </c>
      <c r="B14559" s="1" t="s">
        <v>339</v>
      </c>
      <c r="C14559" s="1" t="s">
        <v>340</v>
      </c>
      <c r="D14559">
        <v>0</v>
      </c>
      <c r="E14559">
        <v>0</v>
      </c>
      <c r="F14559">
        <v>1573</v>
      </c>
      <c r="G14559">
        <v>2560</v>
      </c>
      <c r="H14559" s="1" t="s">
        <v>308</v>
      </c>
      <c r="I14559" s="1" t="s">
        <v>27158</v>
      </c>
      <c r="J14559" s="1"/>
      <c r="K14559" s="1" t="s">
        <v>27159</v>
      </c>
      <c r="L14559">
        <v>95</v>
      </c>
      <c r="M14559">
        <v>3.66</v>
      </c>
      <c r="N14559">
        <v>136</v>
      </c>
      <c r="O14559">
        <v>2112</v>
      </c>
      <c r="P14559">
        <v>948</v>
      </c>
      <c r="Q14559">
        <v>2148</v>
      </c>
      <c r="R14559">
        <f>IF(mar_recoor_orig[[#This Row],[Line bottom]]&gt;Q14558,(O14558+(Q14558-O14558)),0)</f>
        <v>1892</v>
      </c>
      <c r="S14559">
        <v>8.6458995549904646E-2</v>
      </c>
      <c r="T14559">
        <v>0.60267005721551181</v>
      </c>
      <c r="U14559">
        <v>0.82499999999999996</v>
      </c>
      <c r="V14559">
        <v>0.83906250000000004</v>
      </c>
      <c r="W14559">
        <v>0</v>
      </c>
      <c r="X14559">
        <v>4.6833960324892954E-2</v>
      </c>
      <c r="Y14559">
        <v>0.75916106419738105</v>
      </c>
      <c r="Z14559">
        <v>0.76032032773720037</v>
      </c>
      <c r="AA14559">
        <v>1.5663153522594744</v>
      </c>
    </row>
    <row r="14560" spans="1:27" x14ac:dyDescent="0.2">
      <c r="A14560">
        <v>7231</v>
      </c>
      <c r="B14560" s="1" t="s">
        <v>699</v>
      </c>
      <c r="C14560" s="1" t="s">
        <v>700</v>
      </c>
      <c r="D14560">
        <v>0</v>
      </c>
      <c r="E14560">
        <v>0</v>
      </c>
      <c r="F14560">
        <v>1563</v>
      </c>
      <c r="G14560">
        <v>2566</v>
      </c>
      <c r="H14560" s="1" t="s">
        <v>17099</v>
      </c>
      <c r="I14560" s="1" t="s">
        <v>27160</v>
      </c>
      <c r="J14560" s="1"/>
      <c r="K14560" s="1" t="s">
        <v>27161</v>
      </c>
      <c r="L14560">
        <v>92.89</v>
      </c>
      <c r="M14560">
        <v>8.81</v>
      </c>
      <c r="N14560">
        <v>153</v>
      </c>
      <c r="O14560">
        <v>1924</v>
      </c>
      <c r="P14560">
        <v>1397</v>
      </c>
      <c r="Q14560">
        <v>1962</v>
      </c>
      <c r="R14560">
        <f>IF(mar_recoor_orig[[#This Row],[Line bottom]]&gt;Q14559,(O14559+(Q14559-O14559)),0)</f>
        <v>0</v>
      </c>
      <c r="S14560">
        <v>9.7888675623800381E-2</v>
      </c>
      <c r="T14560">
        <v>0.89379398592450421</v>
      </c>
      <c r="U14560">
        <v>0.74980514419329691</v>
      </c>
      <c r="V14560">
        <v>0.76461418550272797</v>
      </c>
      <c r="W14560">
        <v>0</v>
      </c>
      <c r="X14560">
        <v>0.19661079366468914</v>
      </c>
      <c r="Y14560">
        <v>0.68396620839067801</v>
      </c>
      <c r="Z14560">
        <v>0.6858720132399283</v>
      </c>
      <c r="AA14560">
        <v>1.5664490152952955</v>
      </c>
    </row>
    <row r="14561" spans="1:27" x14ac:dyDescent="0.2">
      <c r="A14561">
        <v>13425</v>
      </c>
      <c r="B14561" s="1" t="s">
        <v>410</v>
      </c>
      <c r="C14561" s="1" t="s">
        <v>411</v>
      </c>
      <c r="D14561">
        <v>0</v>
      </c>
      <c r="E14561">
        <v>0</v>
      </c>
      <c r="F14561">
        <v>1571</v>
      </c>
      <c r="G14561">
        <v>2531</v>
      </c>
      <c r="H14561" s="1" t="s">
        <v>12727</v>
      </c>
      <c r="I14561" s="1" t="s">
        <v>27162</v>
      </c>
      <c r="J14561" s="1"/>
      <c r="K14561" s="1" t="s">
        <v>16576</v>
      </c>
      <c r="L14561">
        <v>92.25</v>
      </c>
      <c r="M14561">
        <v>5.68</v>
      </c>
      <c r="N14561">
        <v>126</v>
      </c>
      <c r="O14561">
        <v>1723</v>
      </c>
      <c r="P14561">
        <v>489</v>
      </c>
      <c r="Q14561">
        <v>1752</v>
      </c>
      <c r="R14561">
        <f>IF(mar_recoor_orig[[#This Row],[Line bottom]]&gt;Q14560,(O14560+(Q14560-O14560)),0)</f>
        <v>0</v>
      </c>
      <c r="S14561">
        <v>8.0203691915977079E-2</v>
      </c>
      <c r="T14561">
        <v>0.3112667091024825</v>
      </c>
      <c r="U14561">
        <v>0.6807585934413275</v>
      </c>
      <c r="V14561">
        <v>0.69221651521137895</v>
      </c>
      <c r="W14561">
        <v>0</v>
      </c>
      <c r="X14561">
        <v>0.33823730843792227</v>
      </c>
      <c r="Y14561">
        <v>0.61491965763870859</v>
      </c>
      <c r="Z14561">
        <v>0.61347434294857917</v>
      </c>
      <c r="AA14561">
        <v>1.56663130902521</v>
      </c>
    </row>
    <row r="14562" spans="1:27" x14ac:dyDescent="0.2">
      <c r="A14562">
        <v>6592</v>
      </c>
      <c r="B14562" s="1" t="s">
        <v>1940</v>
      </c>
      <c r="C14562" s="1" t="s">
        <v>1941</v>
      </c>
      <c r="D14562">
        <v>0</v>
      </c>
      <c r="E14562">
        <v>0</v>
      </c>
      <c r="F14562">
        <v>1622</v>
      </c>
      <c r="G14562">
        <v>2578</v>
      </c>
      <c r="H14562" s="1" t="s">
        <v>17083</v>
      </c>
      <c r="I14562" s="1" t="s">
        <v>27163</v>
      </c>
      <c r="J14562" s="1"/>
      <c r="K14562" s="1" t="s">
        <v>15638</v>
      </c>
      <c r="L14562">
        <v>95</v>
      </c>
      <c r="M14562">
        <v>1.41</v>
      </c>
      <c r="N14562">
        <v>401</v>
      </c>
      <c r="O14562">
        <v>1854</v>
      </c>
      <c r="P14562">
        <v>693</v>
      </c>
      <c r="Q14562">
        <v>1891</v>
      </c>
      <c r="R14562">
        <f>IF(mar_recoor_orig[[#This Row],[Line bottom]]&gt;Q14561,(O14561+(Q14561-O14561)),0)</f>
        <v>1752</v>
      </c>
      <c r="S14562">
        <v>0.24722564734895192</v>
      </c>
      <c r="T14562">
        <v>0.4272503082614057</v>
      </c>
      <c r="U14562">
        <v>0.71916214119472455</v>
      </c>
      <c r="V14562">
        <v>0.73351435221101624</v>
      </c>
      <c r="W14562">
        <v>3.630197609953606E-2</v>
      </c>
      <c r="X14562">
        <v>0.22225370927899907</v>
      </c>
      <c r="Y14562">
        <v>0.65332320539210564</v>
      </c>
      <c r="Z14562">
        <v>0.65477217994821646</v>
      </c>
      <c r="AA14562">
        <v>1.5666510707188572</v>
      </c>
    </row>
    <row r="14563" spans="1:27" x14ac:dyDescent="0.2">
      <c r="A14563">
        <v>711</v>
      </c>
      <c r="B14563" s="1" t="s">
        <v>1567</v>
      </c>
      <c r="C14563" s="1" t="s">
        <v>1568</v>
      </c>
      <c r="D14563">
        <v>0</v>
      </c>
      <c r="E14563">
        <v>0</v>
      </c>
      <c r="F14563">
        <v>1583</v>
      </c>
      <c r="G14563">
        <v>2552</v>
      </c>
      <c r="H14563" s="1" t="s">
        <v>17083</v>
      </c>
      <c r="I14563" s="1" t="s">
        <v>27164</v>
      </c>
      <c r="J14563" s="1"/>
      <c r="K14563" s="1" t="s">
        <v>27165</v>
      </c>
      <c r="L14563">
        <v>95.24</v>
      </c>
      <c r="M14563">
        <v>1.68</v>
      </c>
      <c r="N14563">
        <v>203</v>
      </c>
      <c r="O14563">
        <v>1901</v>
      </c>
      <c r="P14563">
        <v>1430</v>
      </c>
      <c r="Q14563">
        <v>1940</v>
      </c>
      <c r="R14563">
        <f>IF(mar_recoor_orig[[#This Row],[Line bottom]]&gt;Q14562,(O14562+(Q14562-O14562)),0)</f>
        <v>1891</v>
      </c>
      <c r="S14563">
        <v>0.12823752368919772</v>
      </c>
      <c r="T14563">
        <v>0.90334807327858502</v>
      </c>
      <c r="U14563">
        <v>0.74490595611285271</v>
      </c>
      <c r="V14563">
        <v>0.7601880877742947</v>
      </c>
      <c r="W14563">
        <v>0</v>
      </c>
      <c r="X14563">
        <v>0.20616488101876995</v>
      </c>
      <c r="Y14563">
        <v>0.6790670203102338</v>
      </c>
      <c r="Z14563">
        <v>0.68144591551149492</v>
      </c>
      <c r="AA14563">
        <v>1.5666778168404987</v>
      </c>
    </row>
    <row r="14564" spans="1:27" x14ac:dyDescent="0.2">
      <c r="A14564">
        <v>3455</v>
      </c>
      <c r="B14564" s="1" t="s">
        <v>1238</v>
      </c>
      <c r="C14564" s="1" t="s">
        <v>1239</v>
      </c>
      <c r="D14564">
        <v>0</v>
      </c>
      <c r="E14564">
        <v>0</v>
      </c>
      <c r="F14564">
        <v>1509</v>
      </c>
      <c r="G14564">
        <v>2528</v>
      </c>
      <c r="H14564" s="1" t="s">
        <v>16709</v>
      </c>
      <c r="I14564" s="1" t="s">
        <v>27166</v>
      </c>
      <c r="J14564" s="1"/>
      <c r="K14564" s="1" t="s">
        <v>27167</v>
      </c>
      <c r="L14564">
        <v>95.69</v>
      </c>
      <c r="M14564">
        <v>0.7</v>
      </c>
      <c r="N14564">
        <v>134</v>
      </c>
      <c r="O14564">
        <v>1879</v>
      </c>
      <c r="P14564">
        <v>1365</v>
      </c>
      <c r="Q14564">
        <v>1923</v>
      </c>
      <c r="R14564">
        <f>IF(mar_recoor_orig[[#This Row],[Line bottom]]&gt;Q14563,(O14563+(Q14563-O14563)),0)</f>
        <v>0</v>
      </c>
      <c r="S14564">
        <v>8.8800530152418816E-2</v>
      </c>
      <c r="T14564">
        <v>0.90457256461232605</v>
      </c>
      <c r="U14564">
        <v>0.74327531645569622</v>
      </c>
      <c r="V14564">
        <v>0.76068037974683544</v>
      </c>
      <c r="W14564">
        <v>0</v>
      </c>
      <c r="X14564">
        <v>0.20738937235251098</v>
      </c>
      <c r="Y14564">
        <v>0.67743638065307732</v>
      </c>
      <c r="Z14564">
        <v>0.68193820748403566</v>
      </c>
      <c r="AA14564">
        <v>1.566763960489624</v>
      </c>
    </row>
    <row r="14565" spans="1:27" x14ac:dyDescent="0.2">
      <c r="A14565">
        <v>10468</v>
      </c>
      <c r="B14565" s="1" t="s">
        <v>507</v>
      </c>
      <c r="C14565" s="1" t="s">
        <v>508</v>
      </c>
      <c r="D14565">
        <v>0</v>
      </c>
      <c r="E14565">
        <v>0</v>
      </c>
      <c r="F14565">
        <v>1549</v>
      </c>
      <c r="G14565">
        <v>2550</v>
      </c>
      <c r="H14565" s="1" t="s">
        <v>17935</v>
      </c>
      <c r="I14565" s="1" t="s">
        <v>27168</v>
      </c>
      <c r="J14565" s="1"/>
      <c r="K14565" s="1" t="s">
        <v>27169</v>
      </c>
      <c r="L14565">
        <v>95.6</v>
      </c>
      <c r="M14565">
        <v>1.3</v>
      </c>
      <c r="N14565">
        <v>145</v>
      </c>
      <c r="O14565">
        <v>1932</v>
      </c>
      <c r="P14565">
        <v>1362</v>
      </c>
      <c r="Q14565">
        <v>1968</v>
      </c>
      <c r="R14565">
        <f>IF(mar_recoor_orig[[#This Row],[Line bottom]]&gt;Q14564,(O14564+(Q14564-O14564)),0)</f>
        <v>1923</v>
      </c>
      <c r="S14565">
        <v>9.360877985797289E-2</v>
      </c>
      <c r="T14565">
        <v>0.87927695287282115</v>
      </c>
      <c r="U14565">
        <v>0.75764705882352945</v>
      </c>
      <c r="V14565">
        <v>0.77176470588235291</v>
      </c>
      <c r="W14565">
        <v>0</v>
      </c>
      <c r="X14565">
        <v>0.18209376061300608</v>
      </c>
      <c r="Y14565">
        <v>0.69180812302091055</v>
      </c>
      <c r="Z14565">
        <v>0.69302253361955324</v>
      </c>
      <c r="AA14565">
        <v>1.5669244172534698</v>
      </c>
    </row>
    <row r="14566" spans="1:27" x14ac:dyDescent="0.2">
      <c r="A14566">
        <v>16419</v>
      </c>
      <c r="B14566" s="1" t="s">
        <v>47</v>
      </c>
      <c r="C14566" s="1" t="s">
        <v>48</v>
      </c>
      <c r="D14566">
        <v>0</v>
      </c>
      <c r="E14566">
        <v>0</v>
      </c>
      <c r="F14566">
        <v>1603</v>
      </c>
      <c r="G14566">
        <v>2532</v>
      </c>
      <c r="H14566" s="1" t="s">
        <v>17099</v>
      </c>
      <c r="I14566" s="1" t="s">
        <v>27170</v>
      </c>
      <c r="J14566" s="1"/>
      <c r="K14566" s="1" t="s">
        <v>27171</v>
      </c>
      <c r="L14566">
        <v>94.68</v>
      </c>
      <c r="M14566">
        <v>3.9</v>
      </c>
      <c r="N14566">
        <v>227</v>
      </c>
      <c r="O14566">
        <v>1871</v>
      </c>
      <c r="P14566">
        <v>1467</v>
      </c>
      <c r="Q14566">
        <v>1911</v>
      </c>
      <c r="R14566">
        <f>IF(mar_recoor_orig[[#This Row],[Line bottom]]&gt;Q14565,(O14565+(Q14565-O14565)),0)</f>
        <v>0</v>
      </c>
      <c r="S14566">
        <v>0.14160948222083594</v>
      </c>
      <c r="T14566">
        <v>0.91515907673112917</v>
      </c>
      <c r="U14566">
        <v>0.7389415481832543</v>
      </c>
      <c r="V14566">
        <v>0.75473933649289104</v>
      </c>
      <c r="W14566">
        <v>0</v>
      </c>
      <c r="X14566">
        <v>0.21797588447131411</v>
      </c>
      <c r="Y14566">
        <v>0.6731026123806354</v>
      </c>
      <c r="Z14566">
        <v>0.67599716423009126</v>
      </c>
      <c r="AA14566">
        <v>1.5670756610820407</v>
      </c>
    </row>
    <row r="14567" spans="1:27" x14ac:dyDescent="0.2">
      <c r="A14567">
        <v>15942</v>
      </c>
      <c r="B14567" s="1" t="s">
        <v>1107</v>
      </c>
      <c r="C14567" s="1" t="s">
        <v>1108</v>
      </c>
      <c r="D14567">
        <v>0</v>
      </c>
      <c r="E14567">
        <v>0</v>
      </c>
      <c r="F14567">
        <v>1574</v>
      </c>
      <c r="G14567">
        <v>2760</v>
      </c>
      <c r="H14567" s="1" t="s">
        <v>17083</v>
      </c>
      <c r="I14567" s="1" t="s">
        <v>27172</v>
      </c>
      <c r="J14567" s="1"/>
      <c r="K14567" s="1" t="s">
        <v>27173</v>
      </c>
      <c r="L14567">
        <v>93.4</v>
      </c>
      <c r="M14567">
        <v>3.47</v>
      </c>
      <c r="N14567">
        <v>175</v>
      </c>
      <c r="O14567">
        <v>2051</v>
      </c>
      <c r="P14567">
        <v>1430</v>
      </c>
      <c r="Q14567">
        <v>2091</v>
      </c>
      <c r="R14567">
        <f>IF(mar_recoor_orig[[#This Row],[Line bottom]]&gt;Q14566,(O14566+(Q14566-O14566)),0)</f>
        <v>1911</v>
      </c>
      <c r="S14567">
        <v>0.11118170266836086</v>
      </c>
      <c r="T14567">
        <v>0.9085133418043202</v>
      </c>
      <c r="U14567">
        <v>0.74311594202898545</v>
      </c>
      <c r="V14567">
        <v>0.75760869565217392</v>
      </c>
      <c r="W14567">
        <v>0</v>
      </c>
      <c r="X14567">
        <v>0.21133014954450513</v>
      </c>
      <c r="Y14567">
        <v>0.67727700622636655</v>
      </c>
      <c r="Z14567">
        <v>0.67886652338937425</v>
      </c>
      <c r="AA14567">
        <v>1.5674736791602459</v>
      </c>
    </row>
    <row r="14568" spans="1:27" x14ac:dyDescent="0.2">
      <c r="A14568">
        <v>3899</v>
      </c>
      <c r="B14568" s="1" t="s">
        <v>211</v>
      </c>
      <c r="C14568" s="1" t="s">
        <v>75</v>
      </c>
      <c r="D14568">
        <v>0</v>
      </c>
      <c r="E14568">
        <v>0</v>
      </c>
      <c r="F14568">
        <v>1488</v>
      </c>
      <c r="G14568">
        <v>2564</v>
      </c>
      <c r="H14568" s="1" t="s">
        <v>1233</v>
      </c>
      <c r="I14568" s="1" t="s">
        <v>12728</v>
      </c>
      <c r="J14568" s="1"/>
      <c r="K14568" s="1" t="s">
        <v>27174</v>
      </c>
      <c r="L14568">
        <v>93.57</v>
      </c>
      <c r="M14568">
        <v>1.51</v>
      </c>
      <c r="N14568">
        <v>254</v>
      </c>
      <c r="O14568">
        <v>2031</v>
      </c>
      <c r="P14568">
        <v>796</v>
      </c>
      <c r="Q14568">
        <v>2065</v>
      </c>
      <c r="R14568">
        <f>IF(mar_recoor_orig[[#This Row],[Line bottom]]&gt;Q14567,(O14567+(Q14567-O14567)),0)</f>
        <v>0</v>
      </c>
      <c r="S14568">
        <v>0.17069892473118278</v>
      </c>
      <c r="T14568">
        <v>0.53494623655913975</v>
      </c>
      <c r="U14568">
        <v>0.79212168486739465</v>
      </c>
      <c r="V14568">
        <v>0.80538221528861154</v>
      </c>
      <c r="W14568">
        <v>0</v>
      </c>
      <c r="X14568">
        <v>0.11455778098126501</v>
      </c>
      <c r="Y14568">
        <v>0.72628274906477575</v>
      </c>
      <c r="Z14568">
        <v>0.72664004302581175</v>
      </c>
      <c r="AA14568">
        <v>1.5674805730718524</v>
      </c>
    </row>
    <row r="14569" spans="1:27" x14ac:dyDescent="0.2">
      <c r="A14569">
        <v>15420</v>
      </c>
      <c r="B14569" s="1" t="s">
        <v>1191</v>
      </c>
      <c r="C14569" s="1" t="s">
        <v>1192</v>
      </c>
      <c r="D14569">
        <v>0</v>
      </c>
      <c r="E14569">
        <v>0</v>
      </c>
      <c r="F14569">
        <v>1507</v>
      </c>
      <c r="G14569">
        <v>2540</v>
      </c>
      <c r="H14569" s="1" t="s">
        <v>17083</v>
      </c>
      <c r="I14569" s="1" t="s">
        <v>27175</v>
      </c>
      <c r="J14569" s="1"/>
      <c r="K14569" s="1" t="s">
        <v>7931</v>
      </c>
      <c r="L14569">
        <v>95.25</v>
      </c>
      <c r="M14569">
        <v>1.5</v>
      </c>
      <c r="N14569">
        <v>141</v>
      </c>
      <c r="O14569">
        <v>1896</v>
      </c>
      <c r="P14569">
        <v>1365</v>
      </c>
      <c r="Q14569">
        <v>1923</v>
      </c>
      <c r="R14569">
        <f>IF(mar_recoor_orig[[#This Row],[Line bottom]]&gt;Q14568,(O14568+(Q14568-O14568)),0)</f>
        <v>0</v>
      </c>
      <c r="S14569">
        <v>9.3563370935633716E-2</v>
      </c>
      <c r="T14569">
        <v>0.90577305905773065</v>
      </c>
      <c r="U14569">
        <v>0.74645669291338579</v>
      </c>
      <c r="V14569">
        <v>0.75708661417322831</v>
      </c>
      <c r="W14569">
        <v>0</v>
      </c>
      <c r="X14569">
        <v>0.20858986679791558</v>
      </c>
      <c r="Y14569">
        <v>0.68061775711076689</v>
      </c>
      <c r="Z14569">
        <v>0.67834444191042853</v>
      </c>
      <c r="AA14569">
        <v>1.5675520658191111</v>
      </c>
    </row>
    <row r="14570" spans="1:27" x14ac:dyDescent="0.2">
      <c r="A14570">
        <v>4697</v>
      </c>
      <c r="B14570" s="1" t="s">
        <v>361</v>
      </c>
      <c r="C14570" s="1" t="s">
        <v>362</v>
      </c>
      <c r="D14570">
        <v>0</v>
      </c>
      <c r="E14570">
        <v>0</v>
      </c>
      <c r="F14570">
        <v>1557</v>
      </c>
      <c r="G14570">
        <v>2525</v>
      </c>
      <c r="H14570" s="1" t="s">
        <v>199</v>
      </c>
      <c r="I14570" s="1" t="s">
        <v>12171</v>
      </c>
      <c r="J14570" s="1"/>
      <c r="K14570" s="1" t="s">
        <v>12463</v>
      </c>
      <c r="L14570">
        <v>60</v>
      </c>
      <c r="M14570">
        <v>0</v>
      </c>
      <c r="N14570">
        <v>49</v>
      </c>
      <c r="O14570">
        <v>1356</v>
      </c>
      <c r="P14570">
        <v>86</v>
      </c>
      <c r="Q14570">
        <v>1392</v>
      </c>
      <c r="R14570">
        <f>IF(mar_recoor_orig[[#This Row],[Line bottom]]&gt;Q14569,(O14569+(Q14569-O14569)),0)</f>
        <v>0</v>
      </c>
      <c r="S14570">
        <v>3.147077713551702E-2</v>
      </c>
      <c r="T14570">
        <v>5.5234425176621707E-2</v>
      </c>
      <c r="U14570">
        <v>0.53702970297029706</v>
      </c>
      <c r="V14570">
        <v>0.55128712871287133</v>
      </c>
      <c r="W14570">
        <v>2.9576936368058832E-2</v>
      </c>
      <c r="X14570">
        <v>0.59426959236378307</v>
      </c>
      <c r="Y14570">
        <v>0.4711907671676781</v>
      </c>
      <c r="Z14570">
        <v>0.47254495645007161</v>
      </c>
      <c r="AA14570">
        <v>1.5675822523495917</v>
      </c>
    </row>
    <row r="14571" spans="1:27" x14ac:dyDescent="0.2">
      <c r="A14571">
        <v>7132</v>
      </c>
      <c r="B14571" s="1" t="s">
        <v>894</v>
      </c>
      <c r="C14571" s="1" t="s">
        <v>895</v>
      </c>
      <c r="D14571">
        <v>0</v>
      </c>
      <c r="E14571">
        <v>0</v>
      </c>
      <c r="F14571">
        <v>1573</v>
      </c>
      <c r="G14571">
        <v>2561</v>
      </c>
      <c r="H14571" s="1" t="s">
        <v>15545</v>
      </c>
      <c r="I14571" s="1" t="s">
        <v>27176</v>
      </c>
      <c r="J14571" s="1"/>
      <c r="K14571" s="1" t="s">
        <v>27177</v>
      </c>
      <c r="L14571">
        <v>95.32</v>
      </c>
      <c r="M14571">
        <v>1.38</v>
      </c>
      <c r="N14571">
        <v>152</v>
      </c>
      <c r="O14571">
        <v>1930</v>
      </c>
      <c r="P14571">
        <v>1397</v>
      </c>
      <c r="Q14571">
        <v>1966</v>
      </c>
      <c r="R14571">
        <f>IF(mar_recoor_orig[[#This Row],[Line bottom]]&gt;Q14570,(O14570+(Q14570-O14570)),0)</f>
        <v>1392</v>
      </c>
      <c r="S14571">
        <v>9.663064208518754E-2</v>
      </c>
      <c r="T14571">
        <v>0.88811188811188813</v>
      </c>
      <c r="U14571">
        <v>0.75361187036313937</v>
      </c>
      <c r="V14571">
        <v>0.76766887934400629</v>
      </c>
      <c r="W14571">
        <v>0</v>
      </c>
      <c r="X14571">
        <v>0.19092869585207306</v>
      </c>
      <c r="Y14571">
        <v>0.68777293456052047</v>
      </c>
      <c r="Z14571">
        <v>0.68892670708120662</v>
      </c>
      <c r="AA14571">
        <v>1.5676283374938</v>
      </c>
    </row>
    <row r="14572" spans="1:27" x14ac:dyDescent="0.2">
      <c r="A14572">
        <v>14733</v>
      </c>
      <c r="B14572" s="1" t="s">
        <v>900</v>
      </c>
      <c r="C14572" s="1" t="s">
        <v>901</v>
      </c>
      <c r="D14572">
        <v>0</v>
      </c>
      <c r="E14572">
        <v>0</v>
      </c>
      <c r="F14572">
        <v>1566</v>
      </c>
      <c r="G14572">
        <v>2566</v>
      </c>
      <c r="H14572" s="1" t="s">
        <v>13933</v>
      </c>
      <c r="I14572" s="1" t="s">
        <v>27178</v>
      </c>
      <c r="J14572" s="1"/>
      <c r="K14572" s="1" t="s">
        <v>5104</v>
      </c>
      <c r="L14572">
        <v>95</v>
      </c>
      <c r="M14572">
        <v>1.41</v>
      </c>
      <c r="N14572">
        <v>141</v>
      </c>
      <c r="O14572">
        <v>1691</v>
      </c>
      <c r="P14572">
        <v>410</v>
      </c>
      <c r="Q14572">
        <v>1708</v>
      </c>
      <c r="R14572">
        <f>IF(mar_recoor_orig[[#This Row],[Line bottom]]&gt;Q14571,(O14571+(Q14571-O14571)),0)</f>
        <v>0</v>
      </c>
      <c r="S14572">
        <v>9.0038314176245207E-2</v>
      </c>
      <c r="T14572">
        <v>0.26181353767560667</v>
      </c>
      <c r="U14572">
        <v>0.65900233826968047</v>
      </c>
      <c r="V14572">
        <v>0.66562743569758376</v>
      </c>
      <c r="W14572">
        <v>0</v>
      </c>
      <c r="X14572">
        <v>0.3876904798647981</v>
      </c>
      <c r="Y14572">
        <v>0.59316340246706156</v>
      </c>
      <c r="Z14572">
        <v>0.58688526343478409</v>
      </c>
      <c r="AA14572">
        <v>1.5677391457666436</v>
      </c>
    </row>
    <row r="14573" spans="1:27" x14ac:dyDescent="0.2">
      <c r="A14573">
        <v>2787</v>
      </c>
      <c r="B14573" s="1" t="s">
        <v>1818</v>
      </c>
      <c r="C14573" s="1" t="s">
        <v>1819</v>
      </c>
      <c r="D14573">
        <v>0</v>
      </c>
      <c r="E14573">
        <v>0</v>
      </c>
      <c r="F14573">
        <v>1572</v>
      </c>
      <c r="G14573">
        <v>2565</v>
      </c>
      <c r="H14573" s="1" t="s">
        <v>16709</v>
      </c>
      <c r="I14573" s="1" t="s">
        <v>27179</v>
      </c>
      <c r="J14573" s="1"/>
      <c r="K14573" s="1" t="s">
        <v>27180</v>
      </c>
      <c r="L14573">
        <v>95.43</v>
      </c>
      <c r="M14573">
        <v>0.98</v>
      </c>
      <c r="N14573">
        <v>160</v>
      </c>
      <c r="O14573">
        <v>1931</v>
      </c>
      <c r="P14573">
        <v>1405</v>
      </c>
      <c r="Q14573">
        <v>1957</v>
      </c>
      <c r="R14573">
        <f>IF(mar_recoor_orig[[#This Row],[Line bottom]]&gt;Q14572,(O14572+(Q14572-O14572)),0)</f>
        <v>1708</v>
      </c>
      <c r="S14573">
        <v>0.10178117048346055</v>
      </c>
      <c r="T14573">
        <v>0.89376590330788808</v>
      </c>
      <c r="U14573">
        <v>0.75282651072124751</v>
      </c>
      <c r="V14573">
        <v>0.76296296296296295</v>
      </c>
      <c r="W14573">
        <v>0</v>
      </c>
      <c r="X14573">
        <v>0.19658271104807301</v>
      </c>
      <c r="Y14573">
        <v>0.68698757491862861</v>
      </c>
      <c r="Z14573">
        <v>0.68422079070016317</v>
      </c>
      <c r="AA14573">
        <v>1.5677910766668648</v>
      </c>
    </row>
    <row r="14574" spans="1:27" x14ac:dyDescent="0.2">
      <c r="A14574">
        <v>1612</v>
      </c>
      <c r="B14574" s="1" t="s">
        <v>120</v>
      </c>
      <c r="C14574" s="1" t="s">
        <v>121</v>
      </c>
      <c r="D14574">
        <v>0</v>
      </c>
      <c r="E14574">
        <v>0</v>
      </c>
      <c r="F14574">
        <v>1536</v>
      </c>
      <c r="G14574">
        <v>2578</v>
      </c>
      <c r="H14574" s="1" t="s">
        <v>16709</v>
      </c>
      <c r="I14574" s="1" t="s">
        <v>27181</v>
      </c>
      <c r="J14574" s="1"/>
      <c r="K14574" s="1" t="s">
        <v>27182</v>
      </c>
      <c r="L14574">
        <v>95.07</v>
      </c>
      <c r="M14574">
        <v>1.33</v>
      </c>
      <c r="N14574">
        <v>136</v>
      </c>
      <c r="O14574">
        <v>1962</v>
      </c>
      <c r="P14574">
        <v>1340</v>
      </c>
      <c r="Q14574">
        <v>2001</v>
      </c>
      <c r="R14574">
        <f>IF(mar_recoor_orig[[#This Row],[Line bottom]]&gt;Q14573,(O14573+(Q14573-O14573)),0)</f>
        <v>1957</v>
      </c>
      <c r="S14574">
        <v>8.8541666666666671E-2</v>
      </c>
      <c r="T14574">
        <v>0.87239583333333337</v>
      </c>
      <c r="U14574">
        <v>0.76105508145849499</v>
      </c>
      <c r="V14574">
        <v>0.77618308766485644</v>
      </c>
      <c r="W14574">
        <v>0</v>
      </c>
      <c r="X14574">
        <v>0.1752126410735183</v>
      </c>
      <c r="Y14574">
        <v>0.69521614565587608</v>
      </c>
      <c r="Z14574">
        <v>0.69744091540205666</v>
      </c>
      <c r="AA14574">
        <v>1.5678697021314512</v>
      </c>
    </row>
    <row r="14575" spans="1:27" x14ac:dyDescent="0.2">
      <c r="A14575">
        <v>2199</v>
      </c>
      <c r="B14575" s="1" t="s">
        <v>1344</v>
      </c>
      <c r="C14575" s="1" t="s">
        <v>1345</v>
      </c>
      <c r="D14575">
        <v>0</v>
      </c>
      <c r="E14575">
        <v>0</v>
      </c>
      <c r="F14575">
        <v>1526</v>
      </c>
      <c r="G14575">
        <v>2581</v>
      </c>
      <c r="H14575" s="1" t="s">
        <v>19364</v>
      </c>
      <c r="I14575" s="1" t="s">
        <v>27183</v>
      </c>
      <c r="J14575" s="1"/>
      <c r="K14575" s="1" t="s">
        <v>19105</v>
      </c>
      <c r="L14575">
        <v>95.88</v>
      </c>
      <c r="M14575">
        <v>0.49</v>
      </c>
      <c r="N14575">
        <v>150</v>
      </c>
      <c r="O14575">
        <v>1943</v>
      </c>
      <c r="P14575">
        <v>1356</v>
      </c>
      <c r="Q14575">
        <v>1983</v>
      </c>
      <c r="R14575">
        <f>IF(mar_recoor_orig[[#This Row],[Line bottom]]&gt;Q14574,(O14574+(Q14574-O14574)),0)</f>
        <v>0</v>
      </c>
      <c r="S14575">
        <v>9.8296199213630406E-2</v>
      </c>
      <c r="T14575">
        <v>0.88859764089121884</v>
      </c>
      <c r="U14575">
        <v>0.7528089887640449</v>
      </c>
      <c r="V14575">
        <v>0.76830685780705155</v>
      </c>
      <c r="W14575">
        <v>0</v>
      </c>
      <c r="X14575">
        <v>0.19141444863140378</v>
      </c>
      <c r="Y14575">
        <v>0.68697005296142599</v>
      </c>
      <c r="Z14575">
        <v>0.68956468554425188</v>
      </c>
      <c r="AA14575">
        <v>1.5679491871370816</v>
      </c>
    </row>
    <row r="14576" spans="1:27" x14ac:dyDescent="0.2">
      <c r="A14576">
        <v>8072</v>
      </c>
      <c r="B14576" s="1" t="s">
        <v>471</v>
      </c>
      <c r="C14576" s="1" t="s">
        <v>472</v>
      </c>
      <c r="D14576">
        <v>0</v>
      </c>
      <c r="E14576">
        <v>0</v>
      </c>
      <c r="F14576">
        <v>1560</v>
      </c>
      <c r="G14576">
        <v>2538</v>
      </c>
      <c r="H14576" s="1" t="s">
        <v>17099</v>
      </c>
      <c r="I14576" s="1" t="s">
        <v>27184</v>
      </c>
      <c r="J14576" s="1"/>
      <c r="K14576" s="1" t="s">
        <v>27185</v>
      </c>
      <c r="L14576">
        <v>92.28</v>
      </c>
      <c r="M14576">
        <v>5.42</v>
      </c>
      <c r="N14576">
        <v>184</v>
      </c>
      <c r="O14576">
        <v>1868</v>
      </c>
      <c r="P14576">
        <v>1437</v>
      </c>
      <c r="Q14576">
        <v>1910</v>
      </c>
      <c r="R14576">
        <f>IF(mar_recoor_orig[[#This Row],[Line bottom]]&gt;Q14575,(O14575+(Q14575-O14575)),0)</f>
        <v>0</v>
      </c>
      <c r="S14576">
        <v>0.11794871794871795</v>
      </c>
      <c r="T14576">
        <v>0.9211538461538461</v>
      </c>
      <c r="U14576">
        <v>0.73601260835303384</v>
      </c>
      <c r="V14576">
        <v>0.75256107171000786</v>
      </c>
      <c r="W14576">
        <v>0</v>
      </c>
      <c r="X14576">
        <v>0.22397065389403104</v>
      </c>
      <c r="Y14576">
        <v>0.67017367255041493</v>
      </c>
      <c r="Z14576">
        <v>0.67381889944720808</v>
      </c>
      <c r="AA14576">
        <v>1.567963225891654</v>
      </c>
    </row>
    <row r="14577" spans="1:27" x14ac:dyDescent="0.2">
      <c r="A14577">
        <v>1594</v>
      </c>
      <c r="B14577" s="1" t="s">
        <v>120</v>
      </c>
      <c r="C14577" s="1" t="s">
        <v>121</v>
      </c>
      <c r="D14577">
        <v>0</v>
      </c>
      <c r="E14577">
        <v>0</v>
      </c>
      <c r="F14577">
        <v>1536</v>
      </c>
      <c r="G14577">
        <v>2578</v>
      </c>
      <c r="H14577" s="1" t="s">
        <v>4946</v>
      </c>
      <c r="I14577" s="1" t="s">
        <v>27186</v>
      </c>
      <c r="J14577" s="1"/>
      <c r="K14577" s="1" t="s">
        <v>5953</v>
      </c>
      <c r="L14577">
        <v>0</v>
      </c>
      <c r="M14577">
        <v>0</v>
      </c>
      <c r="N14577">
        <v>1225</v>
      </c>
      <c r="O14577">
        <v>1201</v>
      </c>
      <c r="P14577">
        <v>1343</v>
      </c>
      <c r="Q14577">
        <v>1245</v>
      </c>
      <c r="R14577">
        <f>IF(mar_recoor_orig[[#This Row],[Line bottom]]&gt;Q14576,(O14576+(Q14576-O14576)),0)</f>
        <v>0</v>
      </c>
      <c r="S14577">
        <v>0.79752604166666663</v>
      </c>
      <c r="T14577">
        <v>0.87434895833333337</v>
      </c>
      <c r="U14577">
        <v>0.46586501163692784</v>
      </c>
      <c r="V14577">
        <v>0.48293250581846392</v>
      </c>
      <c r="W14577">
        <v>0.58660237041725072</v>
      </c>
      <c r="X14577">
        <v>0.1771657660735183</v>
      </c>
      <c r="Y14577">
        <v>0.40002607583430888</v>
      </c>
      <c r="Z14577">
        <v>0.40419033355566419</v>
      </c>
      <c r="AA14577">
        <v>1.5679845458807422</v>
      </c>
    </row>
    <row r="14578" spans="1:27" x14ac:dyDescent="0.2">
      <c r="A14578">
        <v>42</v>
      </c>
      <c r="B14578" s="1" t="s">
        <v>842</v>
      </c>
      <c r="C14578" s="1" t="s">
        <v>843</v>
      </c>
      <c r="D14578">
        <v>0</v>
      </c>
      <c r="E14578">
        <v>0</v>
      </c>
      <c r="F14578">
        <v>1577</v>
      </c>
      <c r="G14578">
        <v>2757</v>
      </c>
      <c r="H14578" s="1" t="s">
        <v>17099</v>
      </c>
      <c r="I14578" s="1" t="s">
        <v>27187</v>
      </c>
      <c r="J14578" s="1"/>
      <c r="K14578" s="1" t="s">
        <v>27188</v>
      </c>
      <c r="L14578">
        <v>90.47</v>
      </c>
      <c r="M14578">
        <v>17.420000000000002</v>
      </c>
      <c r="N14578">
        <v>180</v>
      </c>
      <c r="O14578">
        <v>2044</v>
      </c>
      <c r="P14578">
        <v>1439</v>
      </c>
      <c r="Q14578">
        <v>2084</v>
      </c>
      <c r="R14578">
        <f>IF(mar_recoor_orig[[#This Row],[Line bottom]]&gt;Q14577,(O14577+(Q14577-O14577)),0)</f>
        <v>1245</v>
      </c>
      <c r="S14578">
        <v>0.11414077362079898</v>
      </c>
      <c r="T14578">
        <v>0.91249207355738748</v>
      </c>
      <c r="U14578">
        <v>0.74138556401886113</v>
      </c>
      <c r="V14578">
        <v>0.75589408777656875</v>
      </c>
      <c r="W14578">
        <v>0</v>
      </c>
      <c r="X14578">
        <v>0.21530888129757242</v>
      </c>
      <c r="Y14578">
        <v>0.67554662821624223</v>
      </c>
      <c r="Z14578">
        <v>0.67715191551376908</v>
      </c>
      <c r="AA14578">
        <v>1.5680074250275837</v>
      </c>
    </row>
    <row r="14579" spans="1:27" x14ac:dyDescent="0.2">
      <c r="A14579">
        <v>7930</v>
      </c>
      <c r="B14579" s="1" t="s">
        <v>683</v>
      </c>
      <c r="C14579" s="1" t="s">
        <v>684</v>
      </c>
      <c r="D14579">
        <v>0</v>
      </c>
      <c r="E14579">
        <v>0</v>
      </c>
      <c r="F14579">
        <v>1529</v>
      </c>
      <c r="G14579">
        <v>2532</v>
      </c>
      <c r="H14579" s="1" t="s">
        <v>17083</v>
      </c>
      <c r="I14579" s="1" t="s">
        <v>27189</v>
      </c>
      <c r="J14579" s="1"/>
      <c r="K14579" s="1" t="s">
        <v>27190</v>
      </c>
      <c r="L14579">
        <v>95.18</v>
      </c>
      <c r="M14579">
        <v>1.47</v>
      </c>
      <c r="N14579">
        <v>162</v>
      </c>
      <c r="O14579">
        <v>1861</v>
      </c>
      <c r="P14579">
        <v>1411</v>
      </c>
      <c r="Q14579">
        <v>1904</v>
      </c>
      <c r="R14579">
        <f>IF(mar_recoor_orig[[#This Row],[Line bottom]]&gt;Q14578,(O14578+(Q14578-O14578)),0)</f>
        <v>0</v>
      </c>
      <c r="S14579">
        <v>0.10595160235448005</v>
      </c>
      <c r="T14579">
        <v>0.92282537606278614</v>
      </c>
      <c r="U14579">
        <v>0.73499210110584523</v>
      </c>
      <c r="V14579">
        <v>0.75197472353870454</v>
      </c>
      <c r="W14579">
        <v>0</v>
      </c>
      <c r="X14579">
        <v>0.22564218380297107</v>
      </c>
      <c r="Y14579">
        <v>0.66915316530322633</v>
      </c>
      <c r="Z14579">
        <v>0.67323255127590476</v>
      </c>
      <c r="AA14579">
        <v>1.568027900382102</v>
      </c>
    </row>
    <row r="14580" spans="1:27" x14ac:dyDescent="0.2">
      <c r="A14580">
        <v>8916</v>
      </c>
      <c r="B14580" s="1" t="s">
        <v>950</v>
      </c>
      <c r="C14580" s="1" t="s">
        <v>951</v>
      </c>
      <c r="D14580">
        <v>0</v>
      </c>
      <c r="E14580">
        <v>0</v>
      </c>
      <c r="F14580">
        <v>1550</v>
      </c>
      <c r="G14580">
        <v>2525</v>
      </c>
      <c r="H14580" s="1" t="s">
        <v>17083</v>
      </c>
      <c r="I14580" s="1" t="s">
        <v>27191</v>
      </c>
      <c r="J14580" s="1"/>
      <c r="K14580" s="1" t="s">
        <v>4619</v>
      </c>
      <c r="L14580">
        <v>96</v>
      </c>
      <c r="M14580">
        <v>0</v>
      </c>
      <c r="N14580">
        <v>145</v>
      </c>
      <c r="O14580">
        <v>1723</v>
      </c>
      <c r="P14580">
        <v>489</v>
      </c>
      <c r="Q14580">
        <v>1758</v>
      </c>
      <c r="R14580">
        <f>IF(mar_recoor_orig[[#This Row],[Line bottom]]&gt;Q14579,(O14579+(Q14579-O14579)),0)</f>
        <v>0</v>
      </c>
      <c r="S14580">
        <v>9.3548387096774197E-2</v>
      </c>
      <c r="T14580">
        <v>0.31548387096774194</v>
      </c>
      <c r="U14580">
        <v>0.68237623762376243</v>
      </c>
      <c r="V14580">
        <v>0.69623762376237619</v>
      </c>
      <c r="W14580">
        <v>0</v>
      </c>
      <c r="X14580">
        <v>0.33402014657266282</v>
      </c>
      <c r="Y14580">
        <v>0.61653730182114352</v>
      </c>
      <c r="Z14580">
        <v>0.61749545149957652</v>
      </c>
      <c r="AA14580">
        <v>1.5680528998933829</v>
      </c>
    </row>
    <row r="14581" spans="1:27" x14ac:dyDescent="0.2">
      <c r="A14581">
        <v>10661</v>
      </c>
      <c r="B14581" s="1" t="s">
        <v>2266</v>
      </c>
      <c r="C14581" s="1" t="s">
        <v>2267</v>
      </c>
      <c r="D14581">
        <v>0</v>
      </c>
      <c r="E14581">
        <v>0</v>
      </c>
      <c r="F14581">
        <v>1649</v>
      </c>
      <c r="G14581">
        <v>2592</v>
      </c>
      <c r="H14581" s="1" t="s">
        <v>17099</v>
      </c>
      <c r="I14581" s="1" t="s">
        <v>27192</v>
      </c>
      <c r="J14581" s="1"/>
      <c r="K14581" s="1" t="s">
        <v>27193</v>
      </c>
      <c r="L14581">
        <v>88.88</v>
      </c>
      <c r="M14581">
        <v>14.45</v>
      </c>
      <c r="N14581">
        <v>259</v>
      </c>
      <c r="O14581">
        <v>1928</v>
      </c>
      <c r="P14581">
        <v>1497</v>
      </c>
      <c r="Q14581">
        <v>1966</v>
      </c>
      <c r="R14581">
        <f>IF(mar_recoor_orig[[#This Row],[Line bottom]]&gt;Q14580,(O14580+(Q14580-O14580)),0)</f>
        <v>1758</v>
      </c>
      <c r="S14581">
        <v>0.15706488781079442</v>
      </c>
      <c r="T14581">
        <v>0.90782292298362643</v>
      </c>
      <c r="U14581">
        <v>0.74382716049382713</v>
      </c>
      <c r="V14581">
        <v>0.75848765432098764</v>
      </c>
      <c r="W14581">
        <v>0</v>
      </c>
      <c r="X14581">
        <v>0.21063973072381137</v>
      </c>
      <c r="Y14581">
        <v>0.67798822469120823</v>
      </c>
      <c r="Z14581">
        <v>0.67974548205818786</v>
      </c>
      <c r="AA14581">
        <v>1.5683734374732075</v>
      </c>
    </row>
    <row r="14582" spans="1:27" x14ac:dyDescent="0.2">
      <c r="A14582">
        <v>5396</v>
      </c>
      <c r="B14582" s="1" t="s">
        <v>1425</v>
      </c>
      <c r="C14582" s="1" t="s">
        <v>1426</v>
      </c>
      <c r="D14582">
        <v>0</v>
      </c>
      <c r="E14582">
        <v>0</v>
      </c>
      <c r="F14582">
        <v>1541</v>
      </c>
      <c r="G14582">
        <v>2519</v>
      </c>
      <c r="H14582" s="1" t="s">
        <v>16709</v>
      </c>
      <c r="I14582" s="1" t="s">
        <v>27194</v>
      </c>
      <c r="J14582" s="1"/>
      <c r="K14582" s="1" t="s">
        <v>27195</v>
      </c>
      <c r="L14582">
        <v>95.53</v>
      </c>
      <c r="M14582">
        <v>1.1299999999999999</v>
      </c>
      <c r="N14582">
        <v>159</v>
      </c>
      <c r="O14582">
        <v>1869</v>
      </c>
      <c r="P14582">
        <v>1403</v>
      </c>
      <c r="Q14582">
        <v>1909</v>
      </c>
      <c r="R14582">
        <f>IF(mar_recoor_orig[[#This Row],[Line bottom]]&gt;Q14581,(O14581+(Q14581-O14581)),0)</f>
        <v>0</v>
      </c>
      <c r="S14582">
        <v>0.10317975340687865</v>
      </c>
      <c r="T14582">
        <v>0.91044776119402981</v>
      </c>
      <c r="U14582">
        <v>0.74196109567288604</v>
      </c>
      <c r="V14582">
        <v>0.7578404128622469</v>
      </c>
      <c r="W14582">
        <v>0</v>
      </c>
      <c r="X14582">
        <v>0.21326456893421475</v>
      </c>
      <c r="Y14582">
        <v>0.67612215987026714</v>
      </c>
      <c r="Z14582">
        <v>0.67909824059944723</v>
      </c>
      <c r="AA14582">
        <v>1.5684849694039291</v>
      </c>
    </row>
    <row r="14583" spans="1:27" x14ac:dyDescent="0.2">
      <c r="A14583">
        <v>1092</v>
      </c>
      <c r="B14583" s="1" t="s">
        <v>3247</v>
      </c>
      <c r="C14583" s="1" t="s">
        <v>3248</v>
      </c>
      <c r="D14583">
        <v>0</v>
      </c>
      <c r="E14583">
        <v>0</v>
      </c>
      <c r="F14583">
        <v>1573</v>
      </c>
      <c r="G14583">
        <v>2536</v>
      </c>
      <c r="H14583" s="1" t="s">
        <v>19364</v>
      </c>
      <c r="I14583" s="1" t="s">
        <v>27196</v>
      </c>
      <c r="J14583" s="1"/>
      <c r="K14583" s="1" t="s">
        <v>19494</v>
      </c>
      <c r="L14583">
        <v>95.93</v>
      </c>
      <c r="M14583">
        <v>0.27</v>
      </c>
      <c r="N14583">
        <v>183</v>
      </c>
      <c r="O14583">
        <v>1888</v>
      </c>
      <c r="P14583">
        <v>1425</v>
      </c>
      <c r="Q14583">
        <v>1927</v>
      </c>
      <c r="R14583">
        <f>IF(mar_recoor_orig[[#This Row],[Line bottom]]&gt;Q14582,(O14582+(Q14582-O14582)),0)</f>
        <v>1909</v>
      </c>
      <c r="S14583">
        <v>0.11633820724729815</v>
      </c>
      <c r="T14583">
        <v>0.90591226954863313</v>
      </c>
      <c r="U14583">
        <v>0.74447949526813884</v>
      </c>
      <c r="V14583">
        <v>0.7598580441640379</v>
      </c>
      <c r="W14583">
        <v>0</v>
      </c>
      <c r="X14583">
        <v>0.20872907728881807</v>
      </c>
      <c r="Y14583">
        <v>0.67864055946551993</v>
      </c>
      <c r="Z14583">
        <v>0.68111587190123823</v>
      </c>
      <c r="AA14583">
        <v>1.5684855086555762</v>
      </c>
    </row>
    <row r="14584" spans="1:27" x14ac:dyDescent="0.2">
      <c r="A14584">
        <v>3120</v>
      </c>
      <c r="B14584" s="1" t="s">
        <v>755</v>
      </c>
      <c r="C14584" s="1" t="s">
        <v>756</v>
      </c>
      <c r="D14584">
        <v>0</v>
      </c>
      <c r="E14584">
        <v>0</v>
      </c>
      <c r="F14584">
        <v>1508</v>
      </c>
      <c r="G14584">
        <v>2582</v>
      </c>
      <c r="H14584" s="1" t="s">
        <v>17099</v>
      </c>
      <c r="I14584" s="1" t="s">
        <v>27197</v>
      </c>
      <c r="J14584" s="1"/>
      <c r="K14584" s="1" t="s">
        <v>27198</v>
      </c>
      <c r="L14584">
        <v>94.17</v>
      </c>
      <c r="M14584">
        <v>2.5499999999999998</v>
      </c>
      <c r="N14584">
        <v>122</v>
      </c>
      <c r="O14584">
        <v>1961</v>
      </c>
      <c r="P14584">
        <v>1322</v>
      </c>
      <c r="Q14584">
        <v>1999</v>
      </c>
      <c r="R14584">
        <f>IF(mar_recoor_orig[[#This Row],[Line bottom]]&gt;Q14583,(O14583+(Q14583-O14583)),0)</f>
        <v>1927</v>
      </c>
      <c r="S14584">
        <v>8.0901856763925736E-2</v>
      </c>
      <c r="T14584">
        <v>0.87665782493368705</v>
      </c>
      <c r="U14584">
        <v>0.75948876839659174</v>
      </c>
      <c r="V14584">
        <v>0.77420604182804031</v>
      </c>
      <c r="W14584">
        <v>0</v>
      </c>
      <c r="X14584">
        <v>0.17947463267387198</v>
      </c>
      <c r="Y14584">
        <v>0.69364983259397284</v>
      </c>
      <c r="Z14584">
        <v>0.69546386956524064</v>
      </c>
      <c r="AA14584">
        <v>1.5685883348330854</v>
      </c>
    </row>
    <row r="14585" spans="1:27" x14ac:dyDescent="0.2">
      <c r="A14585">
        <v>11616</v>
      </c>
      <c r="B14585" s="1" t="s">
        <v>96</v>
      </c>
      <c r="C14585" s="1" t="s">
        <v>75</v>
      </c>
      <c r="D14585">
        <v>0</v>
      </c>
      <c r="E14585">
        <v>0</v>
      </c>
      <c r="F14585">
        <v>1495</v>
      </c>
      <c r="G14585">
        <v>2556</v>
      </c>
      <c r="H14585" s="1" t="s">
        <v>15545</v>
      </c>
      <c r="I14585" s="1" t="s">
        <v>27199</v>
      </c>
      <c r="J14585" s="1"/>
      <c r="K14585" s="1" t="s">
        <v>27200</v>
      </c>
      <c r="L14585">
        <v>94.4</v>
      </c>
      <c r="M14585">
        <v>2.61</v>
      </c>
      <c r="N14585">
        <v>243</v>
      </c>
      <c r="O14585">
        <v>1844</v>
      </c>
      <c r="P14585">
        <v>586</v>
      </c>
      <c r="Q14585">
        <v>1877</v>
      </c>
      <c r="R14585">
        <f>IF(mar_recoor_orig[[#This Row],[Line bottom]]&gt;Q14584,(O14584+(Q14584-O14584)),0)</f>
        <v>0</v>
      </c>
      <c r="S14585">
        <v>0.1625418060200669</v>
      </c>
      <c r="T14585">
        <v>0.39197324414715717</v>
      </c>
      <c r="U14585">
        <v>0.72143974960876367</v>
      </c>
      <c r="V14585">
        <v>0.73435054773082942</v>
      </c>
      <c r="W14585">
        <v>0</v>
      </c>
      <c r="X14585">
        <v>0.25753077339324759</v>
      </c>
      <c r="Y14585">
        <v>0.65560081380614477</v>
      </c>
      <c r="Z14585">
        <v>0.65560837546802975</v>
      </c>
      <c r="AA14585">
        <v>1.5687399626674221</v>
      </c>
    </row>
    <row r="14586" spans="1:27" x14ac:dyDescent="0.2">
      <c r="A14586">
        <v>12678</v>
      </c>
      <c r="B14586" s="1" t="s">
        <v>481</v>
      </c>
      <c r="C14586" s="1" t="s">
        <v>482</v>
      </c>
      <c r="D14586">
        <v>0</v>
      </c>
      <c r="E14586">
        <v>0</v>
      </c>
      <c r="F14586">
        <v>1601</v>
      </c>
      <c r="G14586">
        <v>2744</v>
      </c>
      <c r="H14586" s="1" t="s">
        <v>17935</v>
      </c>
      <c r="I14586" s="1" t="s">
        <v>27201</v>
      </c>
      <c r="J14586" s="1"/>
      <c r="K14586" s="1" t="s">
        <v>27202</v>
      </c>
      <c r="L14586">
        <v>95.5</v>
      </c>
      <c r="M14586">
        <v>1.1499999999999999</v>
      </c>
      <c r="N14586">
        <v>179</v>
      </c>
      <c r="O14586">
        <v>2082</v>
      </c>
      <c r="P14586">
        <v>1406</v>
      </c>
      <c r="Q14586">
        <v>2123</v>
      </c>
      <c r="R14586">
        <f>IF(mar_recoor_orig[[#This Row],[Line bottom]]&gt;Q14585,(O14585+(Q14585-O14585)),0)</f>
        <v>1877</v>
      </c>
      <c r="S14586">
        <v>0.11180512179887571</v>
      </c>
      <c r="T14586">
        <v>0.87820112429731423</v>
      </c>
      <c r="U14586">
        <v>0.75874635568513116</v>
      </c>
      <c r="V14586">
        <v>0.77368804664723034</v>
      </c>
      <c r="W14586">
        <v>0</v>
      </c>
      <c r="X14586">
        <v>0.18101793203749916</v>
      </c>
      <c r="Y14586">
        <v>0.69290741988251225</v>
      </c>
      <c r="Z14586">
        <v>0.69494587438443056</v>
      </c>
      <c r="AA14586">
        <v>1.568871226304442</v>
      </c>
    </row>
    <row r="14587" spans="1:27" x14ac:dyDescent="0.2">
      <c r="A14587">
        <v>1325</v>
      </c>
      <c r="B14587" s="1" t="s">
        <v>513</v>
      </c>
      <c r="C14587" s="1" t="s">
        <v>514</v>
      </c>
      <c r="D14587">
        <v>0</v>
      </c>
      <c r="E14587">
        <v>0</v>
      </c>
      <c r="F14587">
        <v>1562</v>
      </c>
      <c r="G14587">
        <v>2532</v>
      </c>
      <c r="H14587" s="1" t="s">
        <v>17935</v>
      </c>
      <c r="I14587" s="1" t="s">
        <v>27203</v>
      </c>
      <c r="J14587" s="1"/>
      <c r="K14587" s="1" t="s">
        <v>2709</v>
      </c>
      <c r="L14587">
        <v>96</v>
      </c>
      <c r="M14587">
        <v>0</v>
      </c>
      <c r="N14587">
        <v>134</v>
      </c>
      <c r="O14587">
        <v>1920</v>
      </c>
      <c r="P14587">
        <v>1374</v>
      </c>
      <c r="Q14587">
        <v>1957</v>
      </c>
      <c r="R14587">
        <f>IF(mar_recoor_orig[[#This Row],[Line bottom]]&gt;Q14586,(O14586+(Q14586-O14586)),0)</f>
        <v>0</v>
      </c>
      <c r="S14587">
        <v>8.5787451984635082E-2</v>
      </c>
      <c r="T14587">
        <v>0.87964148527528807</v>
      </c>
      <c r="U14587">
        <v>0.75829383886255919</v>
      </c>
      <c r="V14587">
        <v>0.77290679304897314</v>
      </c>
      <c r="W14587">
        <v>0</v>
      </c>
      <c r="X14587">
        <v>0.18245829301547301</v>
      </c>
      <c r="Y14587">
        <v>0.69245490305994029</v>
      </c>
      <c r="Z14587">
        <v>0.69416462078617336</v>
      </c>
      <c r="AA14587">
        <v>1.5690778168615866</v>
      </c>
    </row>
    <row r="14588" spans="1:27" x14ac:dyDescent="0.2">
      <c r="A14588">
        <v>560</v>
      </c>
      <c r="B14588" s="1" t="s">
        <v>1916</v>
      </c>
      <c r="C14588" s="1" t="s">
        <v>1917</v>
      </c>
      <c r="D14588">
        <v>0</v>
      </c>
      <c r="E14588">
        <v>0</v>
      </c>
      <c r="F14588">
        <v>1545</v>
      </c>
      <c r="G14588">
        <v>2559</v>
      </c>
      <c r="H14588" s="1" t="s">
        <v>12727</v>
      </c>
      <c r="I14588" s="1" t="s">
        <v>27204</v>
      </c>
      <c r="J14588" s="1"/>
      <c r="K14588" s="1" t="s">
        <v>12541</v>
      </c>
      <c r="L14588">
        <v>95.5</v>
      </c>
      <c r="M14588">
        <v>0.71</v>
      </c>
      <c r="N14588">
        <v>193</v>
      </c>
      <c r="O14588">
        <v>1680</v>
      </c>
      <c r="P14588">
        <v>408</v>
      </c>
      <c r="Q14588">
        <v>1719</v>
      </c>
      <c r="R14588">
        <f>IF(mar_recoor_orig[[#This Row],[Line bottom]]&gt;Q14587,(O14587+(Q14587-O14587)),0)</f>
        <v>0</v>
      </c>
      <c r="S14588">
        <v>0.12491909385113269</v>
      </c>
      <c r="T14588">
        <v>0.26407766990291265</v>
      </c>
      <c r="U14588">
        <v>0.65650644783118406</v>
      </c>
      <c r="V14588">
        <v>0.67174677608440803</v>
      </c>
      <c r="W14588">
        <v>0</v>
      </c>
      <c r="X14588">
        <v>0.38542634763749212</v>
      </c>
      <c r="Y14588">
        <v>0.59066751202856516</v>
      </c>
      <c r="Z14588">
        <v>0.59300460382160836</v>
      </c>
      <c r="AA14588">
        <v>1.5690984634876657</v>
      </c>
    </row>
    <row r="14589" spans="1:27" x14ac:dyDescent="0.2">
      <c r="A14589">
        <v>1369</v>
      </c>
      <c r="B14589" s="1" t="s">
        <v>996</v>
      </c>
      <c r="C14589" s="1" t="s">
        <v>997</v>
      </c>
      <c r="D14589">
        <v>0</v>
      </c>
      <c r="E14589">
        <v>0</v>
      </c>
      <c r="F14589">
        <v>1569</v>
      </c>
      <c r="G14589">
        <v>2762</v>
      </c>
      <c r="H14589" s="1" t="s">
        <v>17099</v>
      </c>
      <c r="I14589" s="1" t="s">
        <v>27205</v>
      </c>
      <c r="J14589" s="1"/>
      <c r="K14589" s="1" t="s">
        <v>27206</v>
      </c>
      <c r="L14589">
        <v>92.76</v>
      </c>
      <c r="M14589">
        <v>6.13</v>
      </c>
      <c r="N14589">
        <v>181</v>
      </c>
      <c r="O14589">
        <v>2046</v>
      </c>
      <c r="P14589">
        <v>1435</v>
      </c>
      <c r="Q14589">
        <v>2087</v>
      </c>
      <c r="R14589">
        <f>IF(mar_recoor_orig[[#This Row],[Line bottom]]&gt;Q14588,(O14588+(Q14588-O14588)),0)</f>
        <v>1719</v>
      </c>
      <c r="S14589">
        <v>0.11536010197578075</v>
      </c>
      <c r="T14589">
        <v>0.9145952836201402</v>
      </c>
      <c r="U14589">
        <v>0.74076755973931929</v>
      </c>
      <c r="V14589">
        <v>0.75561187545257058</v>
      </c>
      <c r="W14589">
        <v>0</v>
      </c>
      <c r="X14589">
        <v>0.21741209136032513</v>
      </c>
      <c r="Y14589">
        <v>0.67492862393670039</v>
      </c>
      <c r="Z14589">
        <v>0.6768697031897708</v>
      </c>
      <c r="AA14589">
        <v>1.5692104184867963</v>
      </c>
    </row>
    <row r="14590" spans="1:27" x14ac:dyDescent="0.2">
      <c r="A14590">
        <v>801</v>
      </c>
      <c r="B14590" s="1" t="s">
        <v>3314</v>
      </c>
      <c r="C14590" s="1" t="s">
        <v>3315</v>
      </c>
      <c r="D14590">
        <v>0</v>
      </c>
      <c r="E14590">
        <v>0</v>
      </c>
      <c r="F14590">
        <v>1670</v>
      </c>
      <c r="G14590">
        <v>2758</v>
      </c>
      <c r="H14590" s="1" t="s">
        <v>16259</v>
      </c>
      <c r="I14590" s="1" t="s">
        <v>27207</v>
      </c>
      <c r="J14590" s="1"/>
      <c r="K14590" s="1" t="s">
        <v>4334</v>
      </c>
      <c r="L14590">
        <v>81.5</v>
      </c>
      <c r="M14590">
        <v>20.51</v>
      </c>
      <c r="N14590">
        <v>156</v>
      </c>
      <c r="O14590">
        <v>1803</v>
      </c>
      <c r="P14590">
        <v>433</v>
      </c>
      <c r="Q14590">
        <v>1848</v>
      </c>
      <c r="R14590">
        <f>IF(mar_recoor_orig[[#This Row],[Line bottom]]&gt;Q14589,(O14589+(Q14589-O14589)),0)</f>
        <v>0</v>
      </c>
      <c r="S14590">
        <v>9.3413173652694609E-2</v>
      </c>
      <c r="T14590">
        <v>0.25928143712574853</v>
      </c>
      <c r="U14590">
        <v>0.65373459028281367</v>
      </c>
      <c r="V14590">
        <v>0.67005076142131981</v>
      </c>
      <c r="W14590">
        <v>0</v>
      </c>
      <c r="X14590">
        <v>0.39022258041465624</v>
      </c>
      <c r="Y14590">
        <v>0.58789565448019476</v>
      </c>
      <c r="Z14590">
        <v>0.59130858915852014</v>
      </c>
      <c r="AA14590">
        <v>1.5694268240533711</v>
      </c>
    </row>
    <row r="14591" spans="1:27" x14ac:dyDescent="0.2">
      <c r="A14591">
        <v>3170</v>
      </c>
      <c r="B14591" s="1" t="s">
        <v>1178</v>
      </c>
      <c r="C14591" s="1" t="s">
        <v>1179</v>
      </c>
      <c r="D14591">
        <v>0</v>
      </c>
      <c r="E14591">
        <v>0</v>
      </c>
      <c r="F14591">
        <v>1512</v>
      </c>
      <c r="G14591">
        <v>2584</v>
      </c>
      <c r="H14591" s="1" t="s">
        <v>19364</v>
      </c>
      <c r="I14591" s="1" t="s">
        <v>27208</v>
      </c>
      <c r="J14591" s="1"/>
      <c r="K14591" s="1" t="s">
        <v>27209</v>
      </c>
      <c r="L14591">
        <v>93.12</v>
      </c>
      <c r="M14591">
        <v>4.1900000000000004</v>
      </c>
      <c r="N14591">
        <v>158</v>
      </c>
      <c r="O14591">
        <v>1968</v>
      </c>
      <c r="P14591">
        <v>1321</v>
      </c>
      <c r="Q14591">
        <v>2005</v>
      </c>
      <c r="R14591">
        <f>IF(mar_recoor_orig[[#This Row],[Line bottom]]&gt;Q14590,(O14590+(Q14590-O14590)),0)</f>
        <v>1848</v>
      </c>
      <c r="S14591">
        <v>0.10449735449735449</v>
      </c>
      <c r="T14591">
        <v>0.87367724867724872</v>
      </c>
      <c r="U14591">
        <v>0.76160990712074306</v>
      </c>
      <c r="V14591">
        <v>0.77592879256965941</v>
      </c>
      <c r="W14591">
        <v>0</v>
      </c>
      <c r="X14591">
        <v>0.17649405641743365</v>
      </c>
      <c r="Y14591">
        <v>0.69577097131812415</v>
      </c>
      <c r="Z14591">
        <v>0.69718662030685974</v>
      </c>
      <c r="AA14591">
        <v>1.5694516480424174</v>
      </c>
    </row>
    <row r="14592" spans="1:27" x14ac:dyDescent="0.2">
      <c r="A14592">
        <v>12044</v>
      </c>
      <c r="B14592" s="1" t="s">
        <v>283</v>
      </c>
      <c r="C14592" s="1" t="s">
        <v>284</v>
      </c>
      <c r="D14592">
        <v>0</v>
      </c>
      <c r="E14592">
        <v>0</v>
      </c>
      <c r="F14592">
        <v>1577</v>
      </c>
      <c r="G14592">
        <v>2528</v>
      </c>
      <c r="H14592" s="1" t="s">
        <v>13861</v>
      </c>
      <c r="I14592" s="1" t="s">
        <v>27210</v>
      </c>
      <c r="J14592" s="1"/>
      <c r="K14592" s="1" t="s">
        <v>27211</v>
      </c>
      <c r="L14592">
        <v>92.59</v>
      </c>
      <c r="M14592">
        <v>5.57</v>
      </c>
      <c r="N14592">
        <v>189</v>
      </c>
      <c r="O14592">
        <v>1877</v>
      </c>
      <c r="P14592">
        <v>1436</v>
      </c>
      <c r="Q14592">
        <v>1917</v>
      </c>
      <c r="R14592">
        <f>IF(mar_recoor_orig[[#This Row],[Line bottom]]&gt;Q14591,(O14591+(Q14591-O14591)),0)</f>
        <v>0</v>
      </c>
      <c r="S14592">
        <v>0.11984781230183894</v>
      </c>
      <c r="T14592">
        <v>0.91058972733037413</v>
      </c>
      <c r="U14592">
        <v>0.74248417721518989</v>
      </c>
      <c r="V14592">
        <v>0.75830696202531644</v>
      </c>
      <c r="W14592">
        <v>0</v>
      </c>
      <c r="X14592">
        <v>0.21340653507055907</v>
      </c>
      <c r="Y14592">
        <v>0.67664524141257099</v>
      </c>
      <c r="Z14592">
        <v>0.67956478976251677</v>
      </c>
      <c r="AA14592">
        <v>1.5696165662456467</v>
      </c>
    </row>
    <row r="14593" spans="1:27" x14ac:dyDescent="0.2">
      <c r="A14593">
        <v>4835</v>
      </c>
      <c r="B14593" s="1" t="s">
        <v>101</v>
      </c>
      <c r="C14593" s="1" t="s">
        <v>102</v>
      </c>
      <c r="D14593">
        <v>0</v>
      </c>
      <c r="E14593">
        <v>0</v>
      </c>
      <c r="F14593">
        <v>1548</v>
      </c>
      <c r="G14593">
        <v>2547</v>
      </c>
      <c r="H14593" s="1" t="s">
        <v>17099</v>
      </c>
      <c r="I14593" s="1" t="s">
        <v>27212</v>
      </c>
      <c r="J14593" s="1"/>
      <c r="K14593" s="1" t="s">
        <v>27213</v>
      </c>
      <c r="L14593">
        <v>95.9</v>
      </c>
      <c r="M14593">
        <v>0.64</v>
      </c>
      <c r="N14593">
        <v>154</v>
      </c>
      <c r="O14593">
        <v>1911</v>
      </c>
      <c r="P14593">
        <v>1387</v>
      </c>
      <c r="Q14593">
        <v>1949</v>
      </c>
      <c r="R14593">
        <f>IF(mar_recoor_orig[[#This Row],[Line bottom]]&gt;Q14592,(O14592+(Q14592-O14592)),0)</f>
        <v>1917</v>
      </c>
      <c r="S14593">
        <v>9.9483204134366926E-2</v>
      </c>
      <c r="T14593">
        <v>0.89599483204134367</v>
      </c>
      <c r="U14593">
        <v>0.75029446407538281</v>
      </c>
      <c r="V14593">
        <v>0.76521397722811146</v>
      </c>
      <c r="W14593">
        <v>0</v>
      </c>
      <c r="X14593">
        <v>0.1988116397815286</v>
      </c>
      <c r="Y14593">
        <v>0.6844555282727639</v>
      </c>
      <c r="Z14593">
        <v>0.68647180496531179</v>
      </c>
      <c r="AA14593">
        <v>1.5697389730196043</v>
      </c>
    </row>
    <row r="14594" spans="1:27" x14ac:dyDescent="0.2">
      <c r="A14594">
        <v>15307</v>
      </c>
      <c r="B14594" s="1" t="s">
        <v>457</v>
      </c>
      <c r="C14594" s="1" t="s">
        <v>458</v>
      </c>
      <c r="D14594">
        <v>0</v>
      </c>
      <c r="E14594">
        <v>0</v>
      </c>
      <c r="F14594">
        <v>1552</v>
      </c>
      <c r="G14594">
        <v>2551</v>
      </c>
      <c r="H14594" s="1" t="s">
        <v>15545</v>
      </c>
      <c r="I14594" s="1" t="s">
        <v>27214</v>
      </c>
      <c r="J14594" s="1"/>
      <c r="K14594" s="1" t="s">
        <v>27215</v>
      </c>
      <c r="L14594">
        <v>90.94</v>
      </c>
      <c r="M14594">
        <v>17.86</v>
      </c>
      <c r="N14594">
        <v>122</v>
      </c>
      <c r="O14594">
        <v>1960</v>
      </c>
      <c r="P14594">
        <v>1336</v>
      </c>
      <c r="Q14594">
        <v>1996</v>
      </c>
      <c r="R14594">
        <f>IF(mar_recoor_orig[[#This Row],[Line bottom]]&gt;Q14593,(O14593+(Q14593-O14593)),0)</f>
        <v>1949</v>
      </c>
      <c r="S14594">
        <v>7.8608247422680411E-2</v>
      </c>
      <c r="T14594">
        <v>0.86082474226804129</v>
      </c>
      <c r="U14594">
        <v>0.76832614660917287</v>
      </c>
      <c r="V14594">
        <v>0.78243825950607604</v>
      </c>
      <c r="W14594">
        <v>0</v>
      </c>
      <c r="X14594">
        <v>0.16364155000822622</v>
      </c>
      <c r="Y14594">
        <v>0.70248721080655396</v>
      </c>
      <c r="Z14594">
        <v>0.70369608724327626</v>
      </c>
      <c r="AA14594">
        <v>1.5698248480580563</v>
      </c>
    </row>
    <row r="14595" spans="1:27" x14ac:dyDescent="0.2">
      <c r="A14595">
        <v>133</v>
      </c>
      <c r="B14595" s="1" t="s">
        <v>3704</v>
      </c>
      <c r="C14595" s="1" t="s">
        <v>3705</v>
      </c>
      <c r="D14595">
        <v>0</v>
      </c>
      <c r="E14595">
        <v>0</v>
      </c>
      <c r="F14595">
        <v>1667</v>
      </c>
      <c r="G14595">
        <v>2594</v>
      </c>
      <c r="H14595" s="1" t="s">
        <v>17083</v>
      </c>
      <c r="I14595" s="1" t="s">
        <v>27216</v>
      </c>
      <c r="J14595" s="1"/>
      <c r="K14595" s="1" t="s">
        <v>27217</v>
      </c>
      <c r="L14595">
        <v>92.86</v>
      </c>
      <c r="M14595">
        <v>2.71</v>
      </c>
      <c r="N14595">
        <v>299</v>
      </c>
      <c r="O14595">
        <v>1888</v>
      </c>
      <c r="P14595">
        <v>1568</v>
      </c>
      <c r="Q14595">
        <v>1928</v>
      </c>
      <c r="R14595">
        <f>IF(mar_recoor_orig[[#This Row],[Line bottom]]&gt;Q14594,(O14594+(Q14594-O14594)),0)</f>
        <v>0</v>
      </c>
      <c r="S14595">
        <v>0.1793641271745651</v>
      </c>
      <c r="T14595">
        <v>0.94061187762447507</v>
      </c>
      <c r="U14595">
        <v>0.72783346183500386</v>
      </c>
      <c r="V14595">
        <v>0.74325366229760992</v>
      </c>
      <c r="W14595">
        <v>0</v>
      </c>
      <c r="X14595">
        <v>0.24342868536466</v>
      </c>
      <c r="Y14595">
        <v>0.66199452603238496</v>
      </c>
      <c r="Z14595">
        <v>0.66451149003481014</v>
      </c>
      <c r="AA14595">
        <v>1.5699347014318552</v>
      </c>
    </row>
    <row r="14596" spans="1:27" x14ac:dyDescent="0.2">
      <c r="A14596">
        <v>13472</v>
      </c>
      <c r="B14596" s="1" t="s">
        <v>1260</v>
      </c>
      <c r="C14596" s="1" t="s">
        <v>1261</v>
      </c>
      <c r="D14596">
        <v>0</v>
      </c>
      <c r="E14596">
        <v>0</v>
      </c>
      <c r="F14596">
        <v>1535</v>
      </c>
      <c r="G14596">
        <v>2551</v>
      </c>
      <c r="H14596" s="1" t="s">
        <v>16709</v>
      </c>
      <c r="I14596" s="1" t="s">
        <v>27218</v>
      </c>
      <c r="J14596" s="1"/>
      <c r="K14596" s="1" t="s">
        <v>27219</v>
      </c>
      <c r="L14596">
        <v>93.16</v>
      </c>
      <c r="M14596">
        <v>3.61</v>
      </c>
      <c r="N14596">
        <v>139</v>
      </c>
      <c r="O14596">
        <v>1913</v>
      </c>
      <c r="P14596">
        <v>1377</v>
      </c>
      <c r="Q14596">
        <v>1951</v>
      </c>
      <c r="R14596">
        <f>IF(mar_recoor_orig[[#This Row],[Line bottom]]&gt;Q14595,(O14595+(Q14595-O14595)),0)</f>
        <v>1928</v>
      </c>
      <c r="S14596">
        <v>9.0553745928338758E-2</v>
      </c>
      <c r="T14596">
        <v>0.89706840390879483</v>
      </c>
      <c r="U14596">
        <v>0.74990199921599376</v>
      </c>
      <c r="V14596">
        <v>0.76479811838494705</v>
      </c>
      <c r="W14596">
        <v>0</v>
      </c>
      <c r="X14596">
        <v>0.19988521164897977</v>
      </c>
      <c r="Y14596">
        <v>0.68406306341337486</v>
      </c>
      <c r="Z14596">
        <v>0.68605594612214738</v>
      </c>
      <c r="AA14596">
        <v>1.570004221184502</v>
      </c>
    </row>
    <row r="14597" spans="1:27" x14ac:dyDescent="0.2">
      <c r="A14597">
        <v>13605</v>
      </c>
      <c r="B14597" s="1" t="s">
        <v>3261</v>
      </c>
      <c r="C14597" s="1" t="s">
        <v>3262</v>
      </c>
      <c r="D14597">
        <v>0</v>
      </c>
      <c r="E14597">
        <v>0</v>
      </c>
      <c r="F14597">
        <v>1714</v>
      </c>
      <c r="G14597">
        <v>2739</v>
      </c>
      <c r="H14597" s="1" t="s">
        <v>16709</v>
      </c>
      <c r="I14597" s="1" t="s">
        <v>27220</v>
      </c>
      <c r="J14597" s="1"/>
      <c r="K14597" s="1" t="s">
        <v>27221</v>
      </c>
      <c r="L14597">
        <v>84.73</v>
      </c>
      <c r="M14597">
        <v>22.93</v>
      </c>
      <c r="N14597">
        <v>220</v>
      </c>
      <c r="O14597">
        <v>2023</v>
      </c>
      <c r="P14597">
        <v>1575</v>
      </c>
      <c r="Q14597">
        <v>2066</v>
      </c>
      <c r="R14597">
        <f>IF(mar_recoor_orig[[#This Row],[Line bottom]]&gt;Q14596,(O14596+(Q14596-O14596)),0)</f>
        <v>1951</v>
      </c>
      <c r="S14597">
        <v>0.12835472578763127</v>
      </c>
      <c r="T14597">
        <v>0.91890315052508753</v>
      </c>
      <c r="U14597">
        <v>0.73859072654253377</v>
      </c>
      <c r="V14597">
        <v>0.7542898868200073</v>
      </c>
      <c r="W14597">
        <v>0</v>
      </c>
      <c r="X14597">
        <v>0.22171995826527247</v>
      </c>
      <c r="Y14597">
        <v>0.67275179073991487</v>
      </c>
      <c r="Z14597">
        <v>0.67554771455720752</v>
      </c>
      <c r="AA14597">
        <v>1.570019463562395</v>
      </c>
    </row>
    <row r="14598" spans="1:27" x14ac:dyDescent="0.2">
      <c r="A14598">
        <v>4686</v>
      </c>
      <c r="B14598" s="1" t="s">
        <v>1049</v>
      </c>
      <c r="C14598" s="1" t="s">
        <v>1050</v>
      </c>
      <c r="D14598">
        <v>0</v>
      </c>
      <c r="E14598">
        <v>0</v>
      </c>
      <c r="F14598">
        <v>1534</v>
      </c>
      <c r="G14598">
        <v>2525</v>
      </c>
      <c r="H14598" s="1" t="s">
        <v>14523</v>
      </c>
      <c r="I14598" s="1" t="s">
        <v>27222</v>
      </c>
      <c r="J14598" s="1"/>
      <c r="K14598" s="1" t="s">
        <v>27223</v>
      </c>
      <c r="L14598">
        <v>64.33</v>
      </c>
      <c r="M14598">
        <v>38.14</v>
      </c>
      <c r="N14598">
        <v>133</v>
      </c>
      <c r="O14598">
        <v>1686</v>
      </c>
      <c r="P14598">
        <v>439</v>
      </c>
      <c r="Q14598">
        <v>1726</v>
      </c>
      <c r="R14598">
        <f>IF(mar_recoor_orig[[#This Row],[Line bottom]]&gt;Q14597,(O14597+(Q14597-O14597)),0)</f>
        <v>0</v>
      </c>
      <c r="S14598">
        <v>8.6701434159061272E-2</v>
      </c>
      <c r="T14598">
        <v>0.28617992177314211</v>
      </c>
      <c r="U14598">
        <v>0.66772277227722776</v>
      </c>
      <c r="V14598">
        <v>0.68356435643564362</v>
      </c>
      <c r="W14598">
        <v>0</v>
      </c>
      <c r="X14598">
        <v>0.36332409576726266</v>
      </c>
      <c r="Y14598">
        <v>0.60188383647460886</v>
      </c>
      <c r="Z14598">
        <v>0.60482218417284384</v>
      </c>
      <c r="AA14598">
        <v>1.5700301164147152</v>
      </c>
    </row>
    <row r="14599" spans="1:27" x14ac:dyDescent="0.2">
      <c r="A14599">
        <v>9157</v>
      </c>
      <c r="B14599" s="1" t="s">
        <v>35</v>
      </c>
      <c r="C14599" s="1" t="s">
        <v>36</v>
      </c>
      <c r="D14599">
        <v>0</v>
      </c>
      <c r="E14599">
        <v>0</v>
      </c>
      <c r="F14599">
        <v>1731</v>
      </c>
      <c r="G14599">
        <v>2760</v>
      </c>
      <c r="H14599" s="1" t="s">
        <v>15545</v>
      </c>
      <c r="I14599" s="1" t="s">
        <v>27224</v>
      </c>
      <c r="J14599" s="1"/>
      <c r="K14599" s="1" t="s">
        <v>27225</v>
      </c>
      <c r="L14599">
        <v>91.75</v>
      </c>
      <c r="M14599">
        <v>6.65</v>
      </c>
      <c r="N14599">
        <v>211</v>
      </c>
      <c r="O14599">
        <v>2061</v>
      </c>
      <c r="P14599">
        <v>1571</v>
      </c>
      <c r="Q14599">
        <v>2091</v>
      </c>
      <c r="R14599">
        <f>IF(mar_recoor_orig[[#This Row],[Line bottom]]&gt;Q14598,(O14598+(Q14598-O14598)),0)</f>
        <v>1726</v>
      </c>
      <c r="S14599">
        <v>0.12189485846331601</v>
      </c>
      <c r="T14599">
        <v>0.90756787983824383</v>
      </c>
      <c r="U14599">
        <v>0.74673913043478257</v>
      </c>
      <c r="V14599">
        <v>0.75760869565217392</v>
      </c>
      <c r="W14599">
        <v>0</v>
      </c>
      <c r="X14599">
        <v>0.21038468757842876</v>
      </c>
      <c r="Y14599">
        <v>0.68090019463216367</v>
      </c>
      <c r="Z14599">
        <v>0.67886652338937425</v>
      </c>
      <c r="AA14599">
        <v>1.5701514055999666</v>
      </c>
    </row>
    <row r="14600" spans="1:27" x14ac:dyDescent="0.2">
      <c r="A14600">
        <v>15211</v>
      </c>
      <c r="B14600" s="1" t="s">
        <v>674</v>
      </c>
      <c r="C14600" s="1" t="s">
        <v>675</v>
      </c>
      <c r="D14600">
        <v>0</v>
      </c>
      <c r="E14600">
        <v>0</v>
      </c>
      <c r="F14600">
        <v>1524</v>
      </c>
      <c r="G14600">
        <v>2550</v>
      </c>
      <c r="H14600" s="1" t="s">
        <v>15545</v>
      </c>
      <c r="I14600" s="1" t="s">
        <v>27226</v>
      </c>
      <c r="J14600" s="1"/>
      <c r="K14600" s="1" t="s">
        <v>27227</v>
      </c>
      <c r="L14600">
        <v>95.75</v>
      </c>
      <c r="M14600">
        <v>0.64</v>
      </c>
      <c r="N14600">
        <v>125</v>
      </c>
      <c r="O14600">
        <v>1937</v>
      </c>
      <c r="P14600">
        <v>1339</v>
      </c>
      <c r="Q14600">
        <v>1973</v>
      </c>
      <c r="R14600">
        <f>IF(mar_recoor_orig[[#This Row],[Line bottom]]&gt;Q14599,(O14599+(Q14599-O14599)),0)</f>
        <v>0</v>
      </c>
      <c r="S14600">
        <v>8.2020997375328086E-2</v>
      </c>
      <c r="T14600">
        <v>0.87860892388451439</v>
      </c>
      <c r="U14600">
        <v>0.75960784313725493</v>
      </c>
      <c r="V14600">
        <v>0.77372549019607839</v>
      </c>
      <c r="W14600">
        <v>0</v>
      </c>
      <c r="X14600">
        <v>0.18142573162469933</v>
      </c>
      <c r="Y14600">
        <v>0.69376890733463603</v>
      </c>
      <c r="Z14600">
        <v>0.69498331793327872</v>
      </c>
      <c r="AA14600">
        <v>1.5701779568926142</v>
      </c>
    </row>
    <row r="14601" spans="1:27" x14ac:dyDescent="0.2">
      <c r="A14601">
        <v>9720</v>
      </c>
      <c r="B14601" s="1" t="s">
        <v>485</v>
      </c>
      <c r="C14601" s="1" t="s">
        <v>486</v>
      </c>
      <c r="D14601">
        <v>0</v>
      </c>
      <c r="E14601">
        <v>0</v>
      </c>
      <c r="F14601">
        <v>1574</v>
      </c>
      <c r="G14601">
        <v>2549</v>
      </c>
      <c r="H14601" s="1" t="s">
        <v>15545</v>
      </c>
      <c r="I14601" s="1" t="s">
        <v>27228</v>
      </c>
      <c r="J14601" s="1"/>
      <c r="K14601" s="1" t="s">
        <v>27229</v>
      </c>
      <c r="L14601">
        <v>94.55</v>
      </c>
      <c r="M14601">
        <v>3.66</v>
      </c>
      <c r="N14601">
        <v>126</v>
      </c>
      <c r="O14601">
        <v>1948</v>
      </c>
      <c r="P14601">
        <v>1366</v>
      </c>
      <c r="Q14601">
        <v>1988</v>
      </c>
      <c r="R14601">
        <f>IF(mar_recoor_orig[[#This Row],[Line bottom]]&gt;Q14600,(O14600+(Q14600-O14600)),0)</f>
        <v>1973</v>
      </c>
      <c r="S14601">
        <v>8.0050825921219829E-2</v>
      </c>
      <c r="T14601">
        <v>0.86785260482846249</v>
      </c>
      <c r="U14601">
        <v>0.76422126324048645</v>
      </c>
      <c r="V14601">
        <v>0.77991369164378188</v>
      </c>
      <c r="W14601">
        <v>0</v>
      </c>
      <c r="X14601">
        <v>0.17066941256864743</v>
      </c>
      <c r="Y14601">
        <v>0.69838232743786754</v>
      </c>
      <c r="Z14601">
        <v>0.70117151938098221</v>
      </c>
      <c r="AA14601">
        <v>1.5702232593874972</v>
      </c>
    </row>
    <row r="14602" spans="1:27" x14ac:dyDescent="0.2">
      <c r="A14602">
        <v>6749</v>
      </c>
      <c r="B14602" s="1" t="s">
        <v>1247</v>
      </c>
      <c r="C14602" s="1" t="s">
        <v>1248</v>
      </c>
      <c r="D14602">
        <v>0</v>
      </c>
      <c r="E14602">
        <v>0</v>
      </c>
      <c r="F14602">
        <v>1590</v>
      </c>
      <c r="G14602">
        <v>2546</v>
      </c>
      <c r="H14602" s="1" t="s">
        <v>16259</v>
      </c>
      <c r="I14602" s="1" t="s">
        <v>27230</v>
      </c>
      <c r="J14602" s="1"/>
      <c r="K14602" s="1" t="s">
        <v>2652</v>
      </c>
      <c r="L14602">
        <v>96</v>
      </c>
      <c r="M14602">
        <v>0</v>
      </c>
      <c r="N14602">
        <v>183</v>
      </c>
      <c r="O14602">
        <v>1776</v>
      </c>
      <c r="P14602">
        <v>547</v>
      </c>
      <c r="Q14602">
        <v>1813</v>
      </c>
      <c r="R14602">
        <f>IF(mar_recoor_orig[[#This Row],[Line bottom]]&gt;Q14601,(O14601+(Q14601-O14601)),0)</f>
        <v>0</v>
      </c>
      <c r="S14602">
        <v>0.11509433962264151</v>
      </c>
      <c r="T14602">
        <v>0.34402515723270438</v>
      </c>
      <c r="U14602">
        <v>0.69756480754124117</v>
      </c>
      <c r="V14602">
        <v>0.71209740769835039</v>
      </c>
      <c r="W14602">
        <v>0</v>
      </c>
      <c r="X14602">
        <v>0.30547886030770038</v>
      </c>
      <c r="Y14602">
        <v>0.63172587173862227</v>
      </c>
      <c r="Z14602">
        <v>0.63335523543555072</v>
      </c>
      <c r="AA14602">
        <v>1.5705599674818733</v>
      </c>
    </row>
    <row r="14603" spans="1:27" x14ac:dyDescent="0.2">
      <c r="A14603">
        <v>17347</v>
      </c>
      <c r="B14603" s="1" t="s">
        <v>300</v>
      </c>
      <c r="C14603" s="1" t="s">
        <v>301</v>
      </c>
      <c r="D14603">
        <v>0</v>
      </c>
      <c r="E14603">
        <v>0</v>
      </c>
      <c r="F14603">
        <v>1524</v>
      </c>
      <c r="G14603">
        <v>2547</v>
      </c>
      <c r="H14603" s="1" t="s">
        <v>15545</v>
      </c>
      <c r="I14603" s="1" t="s">
        <v>27231</v>
      </c>
      <c r="J14603" s="1"/>
      <c r="K14603" s="1" t="s">
        <v>27232</v>
      </c>
      <c r="L14603">
        <v>95.94</v>
      </c>
      <c r="M14603">
        <v>0.44</v>
      </c>
      <c r="N14603">
        <v>123</v>
      </c>
      <c r="O14603">
        <v>1929</v>
      </c>
      <c r="P14603">
        <v>1346</v>
      </c>
      <c r="Q14603">
        <v>1967</v>
      </c>
      <c r="R14603">
        <f>IF(mar_recoor_orig[[#This Row],[Line bottom]]&gt;Q14602,(O14602+(Q14602-O14602)),0)</f>
        <v>1813</v>
      </c>
      <c r="S14603">
        <v>8.070866141732283E-2</v>
      </c>
      <c r="T14603">
        <v>0.88320209973753283</v>
      </c>
      <c r="U14603">
        <v>0.75736160188457013</v>
      </c>
      <c r="V14603">
        <v>0.77228111503729879</v>
      </c>
      <c r="W14603">
        <v>0</v>
      </c>
      <c r="X14603">
        <v>0.18601890747771777</v>
      </c>
      <c r="Y14603">
        <v>0.69152266608195123</v>
      </c>
      <c r="Z14603">
        <v>0.69353894277449912</v>
      </c>
      <c r="AA14603">
        <v>1.5710805163341681</v>
      </c>
    </row>
    <row r="14604" spans="1:27" x14ac:dyDescent="0.2">
      <c r="A14604">
        <v>13193</v>
      </c>
      <c r="B14604" s="1" t="s">
        <v>3327</v>
      </c>
      <c r="C14604" s="1" t="s">
        <v>3328</v>
      </c>
      <c r="D14604">
        <v>0</v>
      </c>
      <c r="E14604">
        <v>0</v>
      </c>
      <c r="F14604">
        <v>1567</v>
      </c>
      <c r="G14604">
        <v>2570</v>
      </c>
      <c r="H14604" s="1" t="s">
        <v>17935</v>
      </c>
      <c r="I14604" s="1" t="s">
        <v>27233</v>
      </c>
      <c r="J14604" s="1"/>
      <c r="K14604" s="1" t="s">
        <v>27234</v>
      </c>
      <c r="L14604">
        <v>75</v>
      </c>
      <c r="M14604">
        <v>30.17</v>
      </c>
      <c r="N14604">
        <v>212</v>
      </c>
      <c r="O14604">
        <v>1900</v>
      </c>
      <c r="P14604">
        <v>1444</v>
      </c>
      <c r="Q14604">
        <v>1933</v>
      </c>
      <c r="R14604">
        <f>IF(mar_recoor_orig[[#This Row],[Line bottom]]&gt;Q14603,(O14603+(Q14603-O14603)),0)</f>
        <v>0</v>
      </c>
      <c r="S14604">
        <v>0.13529036375239312</v>
      </c>
      <c r="T14604">
        <v>0.9215060625398851</v>
      </c>
      <c r="U14604">
        <v>0.73929961089494167</v>
      </c>
      <c r="V14604">
        <v>0.75214007782101167</v>
      </c>
      <c r="W14604">
        <v>0</v>
      </c>
      <c r="X14604">
        <v>0.22432287028007003</v>
      </c>
      <c r="Y14604">
        <v>0.67346067509232277</v>
      </c>
      <c r="Z14604">
        <v>0.673397905558212</v>
      </c>
      <c r="AA14604">
        <v>1.5711814509306048</v>
      </c>
    </row>
    <row r="14605" spans="1:27" x14ac:dyDescent="0.2">
      <c r="A14605">
        <v>15655</v>
      </c>
      <c r="B14605" s="1" t="s">
        <v>79</v>
      </c>
      <c r="C14605" s="1" t="s">
        <v>80</v>
      </c>
      <c r="D14605">
        <v>0</v>
      </c>
      <c r="E14605">
        <v>0</v>
      </c>
      <c r="F14605">
        <v>1581</v>
      </c>
      <c r="G14605">
        <v>2568</v>
      </c>
      <c r="H14605" s="1" t="s">
        <v>18704</v>
      </c>
      <c r="I14605" s="1" t="s">
        <v>27235</v>
      </c>
      <c r="J14605" s="1"/>
      <c r="K14605" s="1" t="s">
        <v>27236</v>
      </c>
      <c r="L14605">
        <v>94.64</v>
      </c>
      <c r="M14605">
        <v>1.91</v>
      </c>
      <c r="N14605">
        <v>175</v>
      </c>
      <c r="O14605">
        <v>2130</v>
      </c>
      <c r="P14605">
        <v>956</v>
      </c>
      <c r="Q14605">
        <v>2161</v>
      </c>
      <c r="R14605">
        <f>IF(mar_recoor_orig[[#This Row],[Line bottom]]&gt;Q14604,(O14604+(Q14604-O14604)),0)</f>
        <v>1933</v>
      </c>
      <c r="S14605">
        <v>0.11068943706514864</v>
      </c>
      <c r="T14605">
        <v>0.60468058191018348</v>
      </c>
      <c r="U14605">
        <v>0.82943925233644855</v>
      </c>
      <c r="V14605">
        <v>0.84151090342679125</v>
      </c>
      <c r="W14605">
        <v>0</v>
      </c>
      <c r="X14605">
        <v>4.4823435630221287E-2</v>
      </c>
      <c r="Y14605">
        <v>0.76360031653382965</v>
      </c>
      <c r="Z14605">
        <v>0.76276873116399146</v>
      </c>
      <c r="AA14605">
        <v>1.5711924833280424</v>
      </c>
    </row>
    <row r="14606" spans="1:27" x14ac:dyDescent="0.2">
      <c r="A14606">
        <v>7330</v>
      </c>
      <c r="B14606" s="1" t="s">
        <v>3164</v>
      </c>
      <c r="C14606" s="1" t="s">
        <v>3165</v>
      </c>
      <c r="D14606">
        <v>0</v>
      </c>
      <c r="E14606">
        <v>0</v>
      </c>
      <c r="F14606">
        <v>1607</v>
      </c>
      <c r="G14606">
        <v>2562</v>
      </c>
      <c r="H14606" s="1" t="s">
        <v>15545</v>
      </c>
      <c r="I14606" s="1" t="s">
        <v>27237</v>
      </c>
      <c r="J14606" s="1"/>
      <c r="K14606" s="1" t="s">
        <v>27238</v>
      </c>
      <c r="L14606">
        <v>95.22</v>
      </c>
      <c r="M14606">
        <v>1.17</v>
      </c>
      <c r="N14606">
        <v>190</v>
      </c>
      <c r="O14606">
        <v>1912</v>
      </c>
      <c r="P14606">
        <v>1454</v>
      </c>
      <c r="Q14606">
        <v>1952</v>
      </c>
      <c r="R14606">
        <f>IF(mar_recoor_orig[[#This Row],[Line bottom]]&gt;Q14605,(O14605+(Q14605-O14605)),0)</f>
        <v>0</v>
      </c>
      <c r="S14606">
        <v>0.11823273179838208</v>
      </c>
      <c r="T14606">
        <v>0.9047915370255134</v>
      </c>
      <c r="U14606">
        <v>0.74629195940671356</v>
      </c>
      <c r="V14606">
        <v>0.76190476190476186</v>
      </c>
      <c r="W14606">
        <v>0</v>
      </c>
      <c r="X14606">
        <v>0.20760834476569834</v>
      </c>
      <c r="Y14606">
        <v>0.68045302360409465</v>
      </c>
      <c r="Z14606">
        <v>0.68316258964196219</v>
      </c>
      <c r="AA14606">
        <v>1.5712239580117551</v>
      </c>
    </row>
    <row r="14607" spans="1:27" x14ac:dyDescent="0.2">
      <c r="A14607">
        <v>17051</v>
      </c>
      <c r="B14607" s="1" t="s">
        <v>1550</v>
      </c>
      <c r="C14607" s="1" t="s">
        <v>1551</v>
      </c>
      <c r="D14607">
        <v>0</v>
      </c>
      <c r="E14607">
        <v>0</v>
      </c>
      <c r="F14607">
        <v>1604</v>
      </c>
      <c r="G14607">
        <v>2550</v>
      </c>
      <c r="H14607" s="1" t="s">
        <v>16259</v>
      </c>
      <c r="I14607" s="1" t="s">
        <v>27239</v>
      </c>
      <c r="J14607" s="1"/>
      <c r="K14607" s="1" t="s">
        <v>27240</v>
      </c>
      <c r="L14607">
        <v>94.42</v>
      </c>
      <c r="M14607">
        <v>3.17</v>
      </c>
      <c r="N14607">
        <v>264</v>
      </c>
      <c r="O14607">
        <v>1905</v>
      </c>
      <c r="P14607">
        <v>1454</v>
      </c>
      <c r="Q14607">
        <v>1937</v>
      </c>
      <c r="R14607">
        <f>IF(mar_recoor_orig[[#This Row],[Line bottom]]&gt;Q14606,(O14606+(Q14606-O14606)),0)</f>
        <v>0</v>
      </c>
      <c r="S14607">
        <v>0.16458852867830423</v>
      </c>
      <c r="T14607">
        <v>0.90648379052369077</v>
      </c>
      <c r="U14607">
        <v>0.74705882352941178</v>
      </c>
      <c r="V14607">
        <v>0.75960784313725493</v>
      </c>
      <c r="W14607">
        <v>0</v>
      </c>
      <c r="X14607">
        <v>0.2093005982638757</v>
      </c>
      <c r="Y14607">
        <v>0.68121988772679287</v>
      </c>
      <c r="Z14607">
        <v>0.68086567087445515</v>
      </c>
      <c r="AA14607">
        <v>1.5713861568651237</v>
      </c>
    </row>
    <row r="14608" spans="1:27" x14ac:dyDescent="0.2">
      <c r="A14608">
        <v>7959</v>
      </c>
      <c r="B14608" s="1" t="s">
        <v>3487</v>
      </c>
      <c r="C14608" s="1" t="s">
        <v>3488</v>
      </c>
      <c r="D14608">
        <v>0</v>
      </c>
      <c r="E14608">
        <v>0</v>
      </c>
      <c r="F14608">
        <v>1565</v>
      </c>
      <c r="G14608">
        <v>2544</v>
      </c>
      <c r="H14608" s="1" t="s">
        <v>6892</v>
      </c>
      <c r="I14608" s="1" t="s">
        <v>12464</v>
      </c>
      <c r="J14608" s="1"/>
      <c r="K14608" s="1" t="s">
        <v>12182</v>
      </c>
      <c r="L14608">
        <v>95</v>
      </c>
      <c r="M14608">
        <v>1.41</v>
      </c>
      <c r="N14608">
        <v>1299</v>
      </c>
      <c r="O14608">
        <v>1144</v>
      </c>
      <c r="P14608">
        <v>1388</v>
      </c>
      <c r="Q14608">
        <v>1164</v>
      </c>
      <c r="R14608">
        <f>IF(mar_recoor_orig[[#This Row],[Line bottom]]&gt;Q14607,(O14607+(Q14607-O14607)),0)</f>
        <v>0</v>
      </c>
      <c r="S14608">
        <v>0.83003194888178911</v>
      </c>
      <c r="T14608">
        <v>0.88690095846645367</v>
      </c>
      <c r="U14608">
        <v>0.44968553459119498</v>
      </c>
      <c r="V14608">
        <v>0.45754716981132076</v>
      </c>
      <c r="W14608">
        <v>0.61910827763237331</v>
      </c>
      <c r="X14608">
        <v>0.18971776620663861</v>
      </c>
      <c r="Y14608">
        <v>0.38384659878857602</v>
      </c>
      <c r="Z14608">
        <v>0.37880499754852104</v>
      </c>
      <c r="AA14608">
        <v>1.571477640176109</v>
      </c>
    </row>
    <row r="14609" spans="1:27" x14ac:dyDescent="0.2">
      <c r="A14609">
        <v>12480</v>
      </c>
      <c r="B14609" s="1" t="s">
        <v>172</v>
      </c>
      <c r="C14609" s="1" t="s">
        <v>173</v>
      </c>
      <c r="D14609">
        <v>0</v>
      </c>
      <c r="E14609">
        <v>0</v>
      </c>
      <c r="F14609">
        <v>1532</v>
      </c>
      <c r="G14609">
        <v>2562</v>
      </c>
      <c r="H14609" s="1" t="s">
        <v>12727</v>
      </c>
      <c r="I14609" s="1" t="s">
        <v>27241</v>
      </c>
      <c r="J14609" s="1"/>
      <c r="K14609" s="1" t="s">
        <v>27242</v>
      </c>
      <c r="L14609">
        <v>84.56</v>
      </c>
      <c r="M14609">
        <v>31.75</v>
      </c>
      <c r="N14609">
        <v>193</v>
      </c>
      <c r="O14609">
        <v>1948</v>
      </c>
      <c r="P14609">
        <v>1346</v>
      </c>
      <c r="Q14609">
        <v>1984</v>
      </c>
      <c r="R14609">
        <f>IF(mar_recoor_orig[[#This Row],[Line bottom]]&gt;Q14608,(O14608+(Q14608-O14608)),0)</f>
        <v>1164</v>
      </c>
      <c r="S14609">
        <v>0.12597911227154046</v>
      </c>
      <c r="T14609">
        <v>0.87859007832898173</v>
      </c>
      <c r="U14609">
        <v>0.76034348165495702</v>
      </c>
      <c r="V14609">
        <v>0.7743950039032006</v>
      </c>
      <c r="W14609">
        <v>0</v>
      </c>
      <c r="X14609">
        <v>0.18140688606916666</v>
      </c>
      <c r="Y14609">
        <v>0.69450454585233812</v>
      </c>
      <c r="Z14609">
        <v>0.69565283164040093</v>
      </c>
      <c r="AA14609">
        <v>1.5715642635619056</v>
      </c>
    </row>
    <row r="14610" spans="1:27" x14ac:dyDescent="0.2">
      <c r="A14610">
        <v>12291</v>
      </c>
      <c r="B14610" s="1" t="s">
        <v>1382</v>
      </c>
      <c r="C14610" s="1" t="s">
        <v>1383</v>
      </c>
      <c r="D14610">
        <v>0</v>
      </c>
      <c r="E14610">
        <v>0</v>
      </c>
      <c r="F14610">
        <v>1528</v>
      </c>
      <c r="G14610">
        <v>2550</v>
      </c>
      <c r="H14610" s="1" t="s">
        <v>17935</v>
      </c>
      <c r="I14610" s="1" t="s">
        <v>27243</v>
      </c>
      <c r="J14610" s="1"/>
      <c r="K14610" s="1" t="s">
        <v>27244</v>
      </c>
      <c r="L14610">
        <v>76</v>
      </c>
      <c r="M14610">
        <v>23.72</v>
      </c>
      <c r="N14610">
        <v>152</v>
      </c>
      <c r="O14610">
        <v>1918</v>
      </c>
      <c r="P14610">
        <v>1374</v>
      </c>
      <c r="Q14610">
        <v>1943</v>
      </c>
      <c r="R14610">
        <f>IF(mar_recoor_orig[[#This Row],[Line bottom]]&gt;Q14609,(O14609+(Q14609-O14609)),0)</f>
        <v>0</v>
      </c>
      <c r="S14610">
        <v>9.947643979057591E-2</v>
      </c>
      <c r="T14610">
        <v>0.89921465968586389</v>
      </c>
      <c r="U14610">
        <v>0.75215686274509808</v>
      </c>
      <c r="V14610">
        <v>0.76196078431372549</v>
      </c>
      <c r="W14610">
        <v>0</v>
      </c>
      <c r="X14610">
        <v>0.20203146742604883</v>
      </c>
      <c r="Y14610">
        <v>0.68631792694247917</v>
      </c>
      <c r="Z14610">
        <v>0.68321861205092582</v>
      </c>
      <c r="AA14610">
        <v>1.5715680064194539</v>
      </c>
    </row>
    <row r="14611" spans="1:27" x14ac:dyDescent="0.2">
      <c r="A14611">
        <v>4788</v>
      </c>
      <c r="B14611" s="1" t="s">
        <v>1167</v>
      </c>
      <c r="C14611" s="1" t="s">
        <v>1168</v>
      </c>
      <c r="D14611">
        <v>0</v>
      </c>
      <c r="E14611">
        <v>0</v>
      </c>
      <c r="F14611">
        <v>1549</v>
      </c>
      <c r="G14611">
        <v>2541</v>
      </c>
      <c r="H14611" s="1" t="s">
        <v>19364</v>
      </c>
      <c r="I14611" s="1" t="s">
        <v>27245</v>
      </c>
      <c r="J14611" s="1"/>
      <c r="K14611" s="1" t="s">
        <v>27246</v>
      </c>
      <c r="L14611">
        <v>95.61</v>
      </c>
      <c r="M14611">
        <v>1.42</v>
      </c>
      <c r="N14611">
        <v>140</v>
      </c>
      <c r="O14611">
        <v>1925</v>
      </c>
      <c r="P14611">
        <v>1367</v>
      </c>
      <c r="Q14611">
        <v>1965</v>
      </c>
      <c r="R14611">
        <f>IF(mar_recoor_orig[[#This Row],[Line bottom]]&gt;Q14610,(O14610+(Q14610-O14610)),0)</f>
        <v>1943</v>
      </c>
      <c r="S14611">
        <v>9.0380890897353128E-2</v>
      </c>
      <c r="T14611">
        <v>0.88250484183344091</v>
      </c>
      <c r="U14611">
        <v>0.75757575757575757</v>
      </c>
      <c r="V14611">
        <v>0.77331759149940971</v>
      </c>
      <c r="W14611">
        <v>0</v>
      </c>
      <c r="X14611">
        <v>0.18532164957362585</v>
      </c>
      <c r="Y14611">
        <v>0.69173682177313867</v>
      </c>
      <c r="Z14611">
        <v>0.69457541923661004</v>
      </c>
      <c r="AA14611">
        <v>1.5716338905833744</v>
      </c>
    </row>
    <row r="14612" spans="1:27" x14ac:dyDescent="0.2">
      <c r="A14612">
        <v>11291</v>
      </c>
      <c r="B14612" s="1" t="s">
        <v>854</v>
      </c>
      <c r="C14612" s="1" t="s">
        <v>855</v>
      </c>
      <c r="D14612">
        <v>0</v>
      </c>
      <c r="E14612">
        <v>0</v>
      </c>
      <c r="F14612">
        <v>1524</v>
      </c>
      <c r="G14612">
        <v>2551</v>
      </c>
      <c r="H14612" s="1" t="s">
        <v>18704</v>
      </c>
      <c r="I14612" s="1" t="s">
        <v>27247</v>
      </c>
      <c r="J14612" s="1"/>
      <c r="K14612" s="1" t="s">
        <v>2530</v>
      </c>
      <c r="L14612">
        <v>96</v>
      </c>
      <c r="M14612">
        <v>0</v>
      </c>
      <c r="N14612">
        <v>121</v>
      </c>
      <c r="O14612">
        <v>1939</v>
      </c>
      <c r="P14612">
        <v>1346</v>
      </c>
      <c r="Q14612">
        <v>1965</v>
      </c>
      <c r="R14612">
        <f>IF(mar_recoor_orig[[#This Row],[Line bottom]]&gt;Q14611,(O14611+(Q14611-O14611)),0)</f>
        <v>0</v>
      </c>
      <c r="S14612">
        <v>7.9396325459317588E-2</v>
      </c>
      <c r="T14612">
        <v>0.88320209973753283</v>
      </c>
      <c r="U14612">
        <v>0.76009408075264606</v>
      </c>
      <c r="V14612">
        <v>0.77028616228929836</v>
      </c>
      <c r="W14612">
        <v>0</v>
      </c>
      <c r="X14612">
        <v>0.18601890747771777</v>
      </c>
      <c r="Y14612">
        <v>0.69425514495002716</v>
      </c>
      <c r="Z14612">
        <v>0.69154399002649858</v>
      </c>
      <c r="AA14612">
        <v>1.5718180424542436</v>
      </c>
    </row>
    <row r="14613" spans="1:27" x14ac:dyDescent="0.2">
      <c r="A14613">
        <v>8263</v>
      </c>
      <c r="B14613" s="1" t="s">
        <v>1014</v>
      </c>
      <c r="C14613" s="1" t="s">
        <v>75</v>
      </c>
      <c r="D14613">
        <v>0</v>
      </c>
      <c r="E14613">
        <v>0</v>
      </c>
      <c r="F14613">
        <v>1541</v>
      </c>
      <c r="G14613">
        <v>2557</v>
      </c>
      <c r="H14613" s="1" t="s">
        <v>17935</v>
      </c>
      <c r="I14613" s="1" t="s">
        <v>27248</v>
      </c>
      <c r="J14613" s="1"/>
      <c r="K14613" s="1" t="s">
        <v>27249</v>
      </c>
      <c r="L14613">
        <v>87.6</v>
      </c>
      <c r="M14613">
        <v>15.65</v>
      </c>
      <c r="N14613">
        <v>270</v>
      </c>
      <c r="O14613">
        <v>1889</v>
      </c>
      <c r="P14613">
        <v>652</v>
      </c>
      <c r="Q14613">
        <v>1921</v>
      </c>
      <c r="R14613">
        <f>IF(mar_recoor_orig[[#This Row],[Line bottom]]&gt;Q14612,(O14612+(Q14612-O14612)),0)</f>
        <v>0</v>
      </c>
      <c r="S14613">
        <v>0.17521090201168071</v>
      </c>
      <c r="T14613">
        <v>0.42310188189487347</v>
      </c>
      <c r="U14613">
        <v>0.73875635510363713</v>
      </c>
      <c r="V14613">
        <v>0.75127102072741492</v>
      </c>
      <c r="W14613">
        <v>0</v>
      </c>
      <c r="X14613">
        <v>0.2264021356455313</v>
      </c>
      <c r="Y14613">
        <v>0.67291741930101823</v>
      </c>
      <c r="Z14613">
        <v>0.67252884846461525</v>
      </c>
      <c r="AA14613">
        <v>1.5718484034111648</v>
      </c>
    </row>
    <row r="14614" spans="1:27" x14ac:dyDescent="0.2">
      <c r="A14614">
        <v>10813</v>
      </c>
      <c r="B14614" s="1" t="s">
        <v>687</v>
      </c>
      <c r="C14614" s="1" t="s">
        <v>688</v>
      </c>
      <c r="D14614">
        <v>0</v>
      </c>
      <c r="E14614">
        <v>0</v>
      </c>
      <c r="F14614">
        <v>1525</v>
      </c>
      <c r="G14614">
        <v>2524</v>
      </c>
      <c r="H14614" s="1" t="s">
        <v>18704</v>
      </c>
      <c r="I14614" s="1" t="s">
        <v>27250</v>
      </c>
      <c r="J14614" s="1"/>
      <c r="K14614" s="1" t="s">
        <v>27251</v>
      </c>
      <c r="L14614">
        <v>95.23</v>
      </c>
      <c r="M14614">
        <v>1.48</v>
      </c>
      <c r="N14614">
        <v>148</v>
      </c>
      <c r="O14614">
        <v>1926</v>
      </c>
      <c r="P14614">
        <v>1327</v>
      </c>
      <c r="Q14614">
        <v>1970</v>
      </c>
      <c r="R14614">
        <f>IF(mar_recoor_orig[[#This Row],[Line bottom]]&gt;Q14613,(O14613+(Q14613-O14613)),0)</f>
        <v>1921</v>
      </c>
      <c r="S14614">
        <v>9.7049180327868856E-2</v>
      </c>
      <c r="T14614">
        <v>0.87016393442622952</v>
      </c>
      <c r="U14614">
        <v>0.76307448494453245</v>
      </c>
      <c r="V14614">
        <v>0.78050713153724249</v>
      </c>
      <c r="W14614">
        <v>0</v>
      </c>
      <c r="X14614">
        <v>0.17298074216641446</v>
      </c>
      <c r="Y14614">
        <v>0.69723554914191355</v>
      </c>
      <c r="Z14614">
        <v>0.70176495927444282</v>
      </c>
      <c r="AA14614">
        <v>1.5719812505827708</v>
      </c>
    </row>
    <row r="14615" spans="1:27" x14ac:dyDescent="0.2">
      <c r="A14615">
        <v>2297</v>
      </c>
      <c r="B14615" s="1" t="s">
        <v>1554</v>
      </c>
      <c r="C14615" s="1" t="s">
        <v>1555</v>
      </c>
      <c r="D14615">
        <v>0</v>
      </c>
      <c r="E14615">
        <v>0</v>
      </c>
      <c r="F14615">
        <v>1574</v>
      </c>
      <c r="G14615">
        <v>2542</v>
      </c>
      <c r="H14615" s="1" t="s">
        <v>18704</v>
      </c>
      <c r="I14615" s="1" t="s">
        <v>27252</v>
      </c>
      <c r="J14615" s="1"/>
      <c r="K14615" s="1" t="s">
        <v>27253</v>
      </c>
      <c r="L14615">
        <v>96</v>
      </c>
      <c r="M14615">
        <v>0.5</v>
      </c>
      <c r="N14615">
        <v>203</v>
      </c>
      <c r="O14615">
        <v>2099</v>
      </c>
      <c r="P14615">
        <v>939</v>
      </c>
      <c r="Q14615">
        <v>2130</v>
      </c>
      <c r="R14615">
        <f>IF(mar_recoor_orig[[#This Row],[Line bottom]]&gt;Q14614,(O14614+(Q14614-O14614)),0)</f>
        <v>1970</v>
      </c>
      <c r="S14615">
        <v>0.12897077509529861</v>
      </c>
      <c r="T14615">
        <v>0.59656925031766206</v>
      </c>
      <c r="U14615">
        <v>0.82572777340676629</v>
      </c>
      <c r="V14615">
        <v>0.83792289535798581</v>
      </c>
      <c r="W14615">
        <v>0</v>
      </c>
      <c r="X14615">
        <v>5.2934767222742707E-2</v>
      </c>
      <c r="Y14615">
        <v>0.75988883760414738</v>
      </c>
      <c r="Z14615">
        <v>0.75918072309518614</v>
      </c>
      <c r="AA14615">
        <v>1.5720043279220763</v>
      </c>
    </row>
    <row r="14616" spans="1:27" x14ac:dyDescent="0.2">
      <c r="A14616">
        <v>15701</v>
      </c>
      <c r="B14616" s="1" t="s">
        <v>1484</v>
      </c>
      <c r="C14616" s="1" t="s">
        <v>1485</v>
      </c>
      <c r="D14616">
        <v>0</v>
      </c>
      <c r="E14616">
        <v>0</v>
      </c>
      <c r="F14616">
        <v>1527</v>
      </c>
      <c r="G14616">
        <v>2526</v>
      </c>
      <c r="H14616" s="1" t="s">
        <v>19364</v>
      </c>
      <c r="I14616" s="1" t="s">
        <v>27254</v>
      </c>
      <c r="J14616" s="1"/>
      <c r="K14616" s="1" t="s">
        <v>27255</v>
      </c>
      <c r="L14616">
        <v>95.57</v>
      </c>
      <c r="M14616">
        <v>1.62</v>
      </c>
      <c r="N14616">
        <v>130</v>
      </c>
      <c r="O14616">
        <v>1870</v>
      </c>
      <c r="P14616">
        <v>655</v>
      </c>
      <c r="Q14616">
        <v>1909</v>
      </c>
      <c r="R14616">
        <f>IF(mar_recoor_orig[[#This Row],[Line bottom]]&gt;Q14615,(O14615+(Q14615-O14615)),0)</f>
        <v>0</v>
      </c>
      <c r="S14616">
        <v>8.5134250163719713E-2</v>
      </c>
      <c r="T14616">
        <v>0.42894564505566468</v>
      </c>
      <c r="U14616">
        <v>0.74030087094220109</v>
      </c>
      <c r="V14616">
        <v>0.75574030087094224</v>
      </c>
      <c r="W14616">
        <v>0</v>
      </c>
      <c r="X14616">
        <v>0.22055837248474008</v>
      </c>
      <c r="Y14616">
        <v>0.67446193513958219</v>
      </c>
      <c r="Z14616">
        <v>0.67699812860814257</v>
      </c>
      <c r="AA14616">
        <v>1.5720184362324647</v>
      </c>
    </row>
    <row r="14617" spans="1:27" x14ac:dyDescent="0.2">
      <c r="A14617">
        <v>7282</v>
      </c>
      <c r="B14617" s="1" t="s">
        <v>553</v>
      </c>
      <c r="C14617" s="1" t="s">
        <v>554</v>
      </c>
      <c r="D14617">
        <v>0</v>
      </c>
      <c r="E14617">
        <v>0</v>
      </c>
      <c r="F14617">
        <v>1536</v>
      </c>
      <c r="G14617">
        <v>2579</v>
      </c>
      <c r="H14617" s="1" t="s">
        <v>17935</v>
      </c>
      <c r="I14617" s="1" t="s">
        <v>27256</v>
      </c>
      <c r="J14617" s="1"/>
      <c r="K14617" s="1" t="s">
        <v>27257</v>
      </c>
      <c r="L14617">
        <v>94.07</v>
      </c>
      <c r="M14617">
        <v>3.43</v>
      </c>
      <c r="N14617">
        <v>140</v>
      </c>
      <c r="O14617">
        <v>1962</v>
      </c>
      <c r="P14617">
        <v>1348</v>
      </c>
      <c r="Q14617">
        <v>2000</v>
      </c>
      <c r="R14617">
        <f>IF(mar_recoor_orig[[#This Row],[Line bottom]]&gt;Q14616,(O14616+(Q14616-O14616)),0)</f>
        <v>1909</v>
      </c>
      <c r="S14617">
        <v>9.1145833333333329E-2</v>
      </c>
      <c r="T14617">
        <v>0.87760416666666663</v>
      </c>
      <c r="U14617">
        <v>0.7607599844901124</v>
      </c>
      <c r="V14617">
        <v>0.7754943776657619</v>
      </c>
      <c r="W14617">
        <v>0</v>
      </c>
      <c r="X14617">
        <v>0.18042097440685156</v>
      </c>
      <c r="Y14617">
        <v>0.69492104868749349</v>
      </c>
      <c r="Z14617">
        <v>0.69675220540296223</v>
      </c>
      <c r="AA14617">
        <v>1.5720942284973072</v>
      </c>
    </row>
    <row r="14618" spans="1:27" x14ac:dyDescent="0.2">
      <c r="A14618">
        <v>6446</v>
      </c>
      <c r="B14618" s="1" t="s">
        <v>2135</v>
      </c>
      <c r="C14618" s="1" t="s">
        <v>2136</v>
      </c>
      <c r="D14618">
        <v>0</v>
      </c>
      <c r="E14618">
        <v>0</v>
      </c>
      <c r="F14618">
        <v>1561</v>
      </c>
      <c r="G14618">
        <v>2532</v>
      </c>
      <c r="H14618" s="1" t="s">
        <v>17083</v>
      </c>
      <c r="I14618" s="1" t="s">
        <v>27258</v>
      </c>
      <c r="J14618" s="1"/>
      <c r="K14618" s="1" t="s">
        <v>27259</v>
      </c>
      <c r="L14618">
        <v>88.5</v>
      </c>
      <c r="M14618">
        <v>10.11</v>
      </c>
      <c r="N14618">
        <v>239</v>
      </c>
      <c r="O14618">
        <v>1847</v>
      </c>
      <c r="P14618">
        <v>1465</v>
      </c>
      <c r="Q14618">
        <v>1889</v>
      </c>
      <c r="R14618">
        <f>IF(mar_recoor_orig[[#This Row],[Line bottom]]&gt;Q14617,(O14617+(Q14617-O14617)),0)</f>
        <v>0</v>
      </c>
      <c r="S14618">
        <v>0.15310698270339526</v>
      </c>
      <c r="T14618">
        <v>0.93850096092248558</v>
      </c>
      <c r="U14618">
        <v>0.72946287519747233</v>
      </c>
      <c r="V14618">
        <v>0.74605055292259082</v>
      </c>
      <c r="W14618">
        <v>0</v>
      </c>
      <c r="X14618">
        <v>0.24131776866267052</v>
      </c>
      <c r="Y14618">
        <v>0.66362393939485342</v>
      </c>
      <c r="Z14618">
        <v>0.66730838065979103</v>
      </c>
      <c r="AA14618">
        <v>1.572250088717315</v>
      </c>
    </row>
    <row r="14619" spans="1:27" x14ac:dyDescent="0.2">
      <c r="A14619">
        <v>847</v>
      </c>
      <c r="B14619" s="1" t="s">
        <v>1511</v>
      </c>
      <c r="C14619" s="1" t="s">
        <v>1512</v>
      </c>
      <c r="D14619">
        <v>0</v>
      </c>
      <c r="E14619">
        <v>0</v>
      </c>
      <c r="F14619">
        <v>1553</v>
      </c>
      <c r="G14619">
        <v>2553</v>
      </c>
      <c r="H14619" s="1" t="s">
        <v>12727</v>
      </c>
      <c r="I14619" s="1" t="s">
        <v>5103</v>
      </c>
      <c r="J14619" s="1"/>
      <c r="K14619" s="1" t="s">
        <v>2951</v>
      </c>
      <c r="L14619">
        <v>95.75</v>
      </c>
      <c r="M14619">
        <v>0.5</v>
      </c>
      <c r="N14619">
        <v>147</v>
      </c>
      <c r="O14619">
        <v>1665</v>
      </c>
      <c r="P14619">
        <v>382</v>
      </c>
      <c r="Q14619">
        <v>1688</v>
      </c>
      <c r="R14619">
        <f>IF(mar_recoor_orig[[#This Row],[Line bottom]]&gt;Q14618,(O14618+(Q14618-O14618)),0)</f>
        <v>0</v>
      </c>
      <c r="S14619">
        <v>9.4655505473277529E-2</v>
      </c>
      <c r="T14619">
        <v>0.24597553122987767</v>
      </c>
      <c r="U14619">
        <v>0.65217391304347827</v>
      </c>
      <c r="V14619">
        <v>0.6611829220524873</v>
      </c>
      <c r="W14619">
        <v>0</v>
      </c>
      <c r="X14619">
        <v>0.40352848631052707</v>
      </c>
      <c r="Y14619">
        <v>0.58633497724085937</v>
      </c>
      <c r="Z14619">
        <v>0.58244074978968752</v>
      </c>
      <c r="AA14619">
        <v>1.5723042133410741</v>
      </c>
    </row>
    <row r="14620" spans="1:27" x14ac:dyDescent="0.2">
      <c r="A14620">
        <v>3603</v>
      </c>
      <c r="B14620" s="1" t="s">
        <v>198</v>
      </c>
      <c r="C14620" s="1" t="s">
        <v>75</v>
      </c>
      <c r="D14620">
        <v>0</v>
      </c>
      <c r="E14620">
        <v>0</v>
      </c>
      <c r="F14620">
        <v>1573</v>
      </c>
      <c r="G14620">
        <v>2568</v>
      </c>
      <c r="H14620" s="1" t="s">
        <v>18704</v>
      </c>
      <c r="I14620" s="1" t="s">
        <v>27260</v>
      </c>
      <c r="J14620" s="1"/>
      <c r="K14620" s="1" t="s">
        <v>27261</v>
      </c>
      <c r="L14620">
        <v>93.5</v>
      </c>
      <c r="M14620">
        <v>4.32</v>
      </c>
      <c r="N14620">
        <v>263</v>
      </c>
      <c r="O14620">
        <v>2007</v>
      </c>
      <c r="P14620">
        <v>801</v>
      </c>
      <c r="Q14620">
        <v>2042</v>
      </c>
      <c r="R14620">
        <f>IF(mar_recoor_orig[[#This Row],[Line bottom]]&gt;Q14619,(O14619+(Q14619-O14619)),0)</f>
        <v>1688</v>
      </c>
      <c r="S14620">
        <v>0.16719643992371266</v>
      </c>
      <c r="T14620">
        <v>0.50921805467260017</v>
      </c>
      <c r="U14620">
        <v>0.78154205607476634</v>
      </c>
      <c r="V14620">
        <v>0.79517133956386288</v>
      </c>
      <c r="W14620">
        <v>0</v>
      </c>
      <c r="X14620">
        <v>0.14028596286780459</v>
      </c>
      <c r="Y14620">
        <v>0.71570312027214744</v>
      </c>
      <c r="Z14620">
        <v>0.71642916730106321</v>
      </c>
      <c r="AA14620">
        <v>1.5724182504410154</v>
      </c>
    </row>
    <row r="14621" spans="1:27" x14ac:dyDescent="0.2">
      <c r="A14621">
        <v>3650</v>
      </c>
      <c r="B14621" s="1" t="s">
        <v>776</v>
      </c>
      <c r="C14621" s="1" t="s">
        <v>777</v>
      </c>
      <c r="D14621">
        <v>0</v>
      </c>
      <c r="E14621">
        <v>0</v>
      </c>
      <c r="F14621">
        <v>1560</v>
      </c>
      <c r="G14621">
        <v>2554</v>
      </c>
      <c r="H14621" s="1" t="s">
        <v>17099</v>
      </c>
      <c r="I14621" s="1" t="s">
        <v>27262</v>
      </c>
      <c r="J14621" s="1"/>
      <c r="K14621" s="1" t="s">
        <v>27263</v>
      </c>
      <c r="L14621">
        <v>95.19</v>
      </c>
      <c r="M14621">
        <v>1.17</v>
      </c>
      <c r="N14621">
        <v>177</v>
      </c>
      <c r="O14621">
        <v>1948</v>
      </c>
      <c r="P14621">
        <v>1364</v>
      </c>
      <c r="Q14621">
        <v>1985</v>
      </c>
      <c r="R14621">
        <f>IF(mar_recoor_orig[[#This Row],[Line bottom]]&gt;Q14620,(O14620+(Q14620-O14620)),0)</f>
        <v>0</v>
      </c>
      <c r="S14621">
        <v>0.11346153846153846</v>
      </c>
      <c r="T14621">
        <v>0.87435897435897436</v>
      </c>
      <c r="U14621">
        <v>0.76272513703993738</v>
      </c>
      <c r="V14621">
        <v>0.77721221613155833</v>
      </c>
      <c r="W14621">
        <v>0</v>
      </c>
      <c r="X14621">
        <v>0.1771757820991593</v>
      </c>
      <c r="Y14621">
        <v>0.69688620123731848</v>
      </c>
      <c r="Z14621">
        <v>0.69847004386875855</v>
      </c>
      <c r="AA14621">
        <v>1.5725320272052363</v>
      </c>
    </row>
    <row r="14622" spans="1:27" x14ac:dyDescent="0.2">
      <c r="A14622">
        <v>12864</v>
      </c>
      <c r="B14622" s="1" t="s">
        <v>3171</v>
      </c>
      <c r="C14622" s="1" t="s">
        <v>3172</v>
      </c>
      <c r="D14622">
        <v>0</v>
      </c>
      <c r="E14622">
        <v>0</v>
      </c>
      <c r="F14622">
        <v>1574</v>
      </c>
      <c r="G14622">
        <v>2575</v>
      </c>
      <c r="H14622" s="1" t="s">
        <v>15545</v>
      </c>
      <c r="I14622" s="1" t="s">
        <v>27264</v>
      </c>
      <c r="J14622" s="1"/>
      <c r="K14622" s="1" t="s">
        <v>27265</v>
      </c>
      <c r="L14622">
        <v>96.08</v>
      </c>
      <c r="M14622">
        <v>0.28000000000000003</v>
      </c>
      <c r="N14622">
        <v>167</v>
      </c>
      <c r="O14622">
        <v>1914</v>
      </c>
      <c r="P14622">
        <v>1436</v>
      </c>
      <c r="Q14622">
        <v>1954</v>
      </c>
      <c r="R14622">
        <f>IF(mar_recoor_orig[[#This Row],[Line bottom]]&gt;Q14621,(O14621+(Q14621-O14621)),0)</f>
        <v>0</v>
      </c>
      <c r="S14622">
        <v>0.10609911054637865</v>
      </c>
      <c r="T14622">
        <v>0.91232528589580686</v>
      </c>
      <c r="U14622">
        <v>0.74330097087378644</v>
      </c>
      <c r="V14622">
        <v>0.75883495145631064</v>
      </c>
      <c r="W14622">
        <v>0</v>
      </c>
      <c r="X14622">
        <v>0.21514209363599179</v>
      </c>
      <c r="Y14622">
        <v>0.67746203507116753</v>
      </c>
      <c r="Z14622">
        <v>0.68009277919351097</v>
      </c>
      <c r="AA14622">
        <v>1.5726969079006703</v>
      </c>
    </row>
    <row r="14623" spans="1:27" x14ac:dyDescent="0.2">
      <c r="A14623">
        <v>10955</v>
      </c>
      <c r="B14623" s="1" t="s">
        <v>954</v>
      </c>
      <c r="C14623" s="1" t="s">
        <v>955</v>
      </c>
      <c r="D14623">
        <v>0</v>
      </c>
      <c r="E14623">
        <v>0</v>
      </c>
      <c r="F14623">
        <v>1539</v>
      </c>
      <c r="G14623">
        <v>2569</v>
      </c>
      <c r="H14623" s="1" t="s">
        <v>15545</v>
      </c>
      <c r="I14623" s="1" t="s">
        <v>27266</v>
      </c>
      <c r="J14623" s="1"/>
      <c r="K14623" s="1" t="s">
        <v>27267</v>
      </c>
      <c r="L14623">
        <v>93.76</v>
      </c>
      <c r="M14623">
        <v>2.61</v>
      </c>
      <c r="N14623">
        <v>146</v>
      </c>
      <c r="O14623">
        <v>1948</v>
      </c>
      <c r="P14623">
        <v>1360</v>
      </c>
      <c r="Q14623">
        <v>1985</v>
      </c>
      <c r="R14623">
        <f>IF(mar_recoor_orig[[#This Row],[Line bottom]]&gt;Q14622,(O14622+(Q14622-O14622)),0)</f>
        <v>1954</v>
      </c>
      <c r="S14623">
        <v>9.4866796621182581E-2</v>
      </c>
      <c r="T14623">
        <v>0.88369070825211171</v>
      </c>
      <c r="U14623">
        <v>0.75827170105099262</v>
      </c>
      <c r="V14623">
        <v>0.77267419229272094</v>
      </c>
      <c r="W14623">
        <v>0</v>
      </c>
      <c r="X14623">
        <v>0.18650751599229665</v>
      </c>
      <c r="Y14623">
        <v>0.69243276524837372</v>
      </c>
      <c r="Z14623">
        <v>0.69393202002992127</v>
      </c>
      <c r="AA14623">
        <v>1.5728723012705916</v>
      </c>
    </row>
    <row r="14624" spans="1:27" x14ac:dyDescent="0.2">
      <c r="A14624">
        <v>7134</v>
      </c>
      <c r="B14624" s="1" t="s">
        <v>894</v>
      </c>
      <c r="C14624" s="1" t="s">
        <v>895</v>
      </c>
      <c r="D14624">
        <v>0</v>
      </c>
      <c r="E14624">
        <v>0</v>
      </c>
      <c r="F14624">
        <v>1573</v>
      </c>
      <c r="G14624">
        <v>2561</v>
      </c>
      <c r="H14624" s="1" t="s">
        <v>19364</v>
      </c>
      <c r="I14624" s="1" t="s">
        <v>27268</v>
      </c>
      <c r="J14624" s="1"/>
      <c r="K14624" s="1" t="s">
        <v>27269</v>
      </c>
      <c r="L14624">
        <v>91.55</v>
      </c>
      <c r="M14624">
        <v>10.67</v>
      </c>
      <c r="N14624">
        <v>152</v>
      </c>
      <c r="O14624">
        <v>2010</v>
      </c>
      <c r="P14624">
        <v>1307</v>
      </c>
      <c r="Q14624">
        <v>2046</v>
      </c>
      <c r="R14624">
        <f>IF(mar_recoor_orig[[#This Row],[Line bottom]]&gt;Q14623,(O14623+(Q14623-O14623)),0)</f>
        <v>1985</v>
      </c>
      <c r="S14624">
        <v>9.663064208518754E-2</v>
      </c>
      <c r="T14624">
        <v>0.83089637635092184</v>
      </c>
      <c r="U14624">
        <v>0.78484966809839907</v>
      </c>
      <c r="V14624">
        <v>0.79890667707926588</v>
      </c>
      <c r="W14624">
        <v>0</v>
      </c>
      <c r="X14624">
        <v>0.13371318409110677</v>
      </c>
      <c r="Y14624">
        <v>0.71901073229578016</v>
      </c>
      <c r="Z14624">
        <v>0.72016450481646621</v>
      </c>
      <c r="AA14624">
        <v>1.5728884212033531</v>
      </c>
    </row>
    <row r="14625" spans="1:27" x14ac:dyDescent="0.2">
      <c r="A14625">
        <v>16571</v>
      </c>
      <c r="B14625" s="1" t="s">
        <v>982</v>
      </c>
      <c r="C14625" s="1" t="s">
        <v>983</v>
      </c>
      <c r="D14625">
        <v>0</v>
      </c>
      <c r="E14625">
        <v>0</v>
      </c>
      <c r="F14625">
        <v>1547</v>
      </c>
      <c r="G14625">
        <v>2554</v>
      </c>
      <c r="H14625" s="1" t="s">
        <v>17935</v>
      </c>
      <c r="I14625" s="1" t="s">
        <v>27270</v>
      </c>
      <c r="J14625" s="1"/>
      <c r="K14625" s="1" t="s">
        <v>27271</v>
      </c>
      <c r="L14625">
        <v>87.12</v>
      </c>
      <c r="M14625">
        <v>16.62</v>
      </c>
      <c r="N14625">
        <v>131</v>
      </c>
      <c r="O14625">
        <v>1933</v>
      </c>
      <c r="P14625">
        <v>1371</v>
      </c>
      <c r="Q14625">
        <v>1971</v>
      </c>
      <c r="R14625">
        <f>IF(mar_recoor_orig[[#This Row],[Line bottom]]&gt;Q14624,(O14624+(Q14624-O14624)),0)</f>
        <v>0</v>
      </c>
      <c r="S14625">
        <v>8.4680025856496449E-2</v>
      </c>
      <c r="T14625">
        <v>0.88623141564318031</v>
      </c>
      <c r="U14625">
        <v>0.75685199686765858</v>
      </c>
      <c r="V14625">
        <v>0.77173061863743153</v>
      </c>
      <c r="W14625">
        <v>0</v>
      </c>
      <c r="X14625">
        <v>0.18904822338336524</v>
      </c>
      <c r="Y14625">
        <v>0.69101306106503968</v>
      </c>
      <c r="Z14625">
        <v>0.69298844637463186</v>
      </c>
      <c r="AA14625">
        <v>1.5730497308230369</v>
      </c>
    </row>
    <row r="14626" spans="1:27" x14ac:dyDescent="0.2">
      <c r="A14626">
        <v>2101</v>
      </c>
      <c r="B14626" s="1" t="s">
        <v>2814</v>
      </c>
      <c r="C14626" s="1" t="s">
        <v>2815</v>
      </c>
      <c r="D14626">
        <v>0</v>
      </c>
      <c r="E14626">
        <v>0</v>
      </c>
      <c r="F14626">
        <v>1584</v>
      </c>
      <c r="G14626">
        <v>2536</v>
      </c>
      <c r="H14626" s="1" t="s">
        <v>19364</v>
      </c>
      <c r="I14626" s="1" t="s">
        <v>27272</v>
      </c>
      <c r="J14626" s="1"/>
      <c r="K14626" s="1" t="s">
        <v>27273</v>
      </c>
      <c r="L14626">
        <v>94</v>
      </c>
      <c r="M14626">
        <v>2.83</v>
      </c>
      <c r="N14626">
        <v>199</v>
      </c>
      <c r="O14626">
        <v>1896</v>
      </c>
      <c r="P14626">
        <v>1440</v>
      </c>
      <c r="Q14626">
        <v>1923</v>
      </c>
      <c r="R14626">
        <f>IF(mar_recoor_orig[[#This Row],[Line bottom]]&gt;Q14625,(O14625+(Q14625-O14625)),0)</f>
        <v>0</v>
      </c>
      <c r="S14626">
        <v>0.12563131313131312</v>
      </c>
      <c r="T14626">
        <v>0.90909090909090906</v>
      </c>
      <c r="U14626">
        <v>0.74763406940063093</v>
      </c>
      <c r="V14626">
        <v>0.75828075709779175</v>
      </c>
      <c r="W14626">
        <v>0</v>
      </c>
      <c r="X14626">
        <v>0.211907716831094</v>
      </c>
      <c r="Y14626">
        <v>0.68179513359801203</v>
      </c>
      <c r="Z14626">
        <v>0.67953858483499197</v>
      </c>
      <c r="AA14626">
        <v>1.573241435264098</v>
      </c>
    </row>
    <row r="14627" spans="1:27" x14ac:dyDescent="0.2">
      <c r="A14627">
        <v>11569</v>
      </c>
      <c r="B14627" s="1" t="s">
        <v>1203</v>
      </c>
      <c r="C14627" s="1" t="s">
        <v>1204</v>
      </c>
      <c r="D14627">
        <v>0</v>
      </c>
      <c r="E14627">
        <v>0</v>
      </c>
      <c r="F14627">
        <v>1548</v>
      </c>
      <c r="G14627">
        <v>2552</v>
      </c>
      <c r="H14627" s="1" t="s">
        <v>19364</v>
      </c>
      <c r="I14627" s="1" t="s">
        <v>27274</v>
      </c>
      <c r="J14627" s="1"/>
      <c r="K14627" s="1" t="s">
        <v>27275</v>
      </c>
      <c r="L14627">
        <v>86.43</v>
      </c>
      <c r="M14627">
        <v>28.75</v>
      </c>
      <c r="N14627">
        <v>152</v>
      </c>
      <c r="O14627">
        <v>1917</v>
      </c>
      <c r="P14627">
        <v>1391</v>
      </c>
      <c r="Q14627">
        <v>1953</v>
      </c>
      <c r="R14627">
        <f>IF(mar_recoor_orig[[#This Row],[Line bottom]]&gt;Q14626,(O14626+(Q14626-O14626)),0)</f>
        <v>1923</v>
      </c>
      <c r="S14627">
        <v>9.8191214470284241E-2</v>
      </c>
      <c r="T14627">
        <v>0.89857881136950901</v>
      </c>
      <c r="U14627">
        <v>0.75117554858934166</v>
      </c>
      <c r="V14627">
        <v>0.76528213166144199</v>
      </c>
      <c r="W14627">
        <v>0</v>
      </c>
      <c r="X14627">
        <v>0.20139561910969395</v>
      </c>
      <c r="Y14627">
        <v>0.68533661278672275</v>
      </c>
      <c r="Z14627">
        <v>0.68653995939864232</v>
      </c>
      <c r="AA14627">
        <v>1.5732721912950591</v>
      </c>
    </row>
    <row r="14628" spans="1:27" x14ac:dyDescent="0.2">
      <c r="A14628">
        <v>15378</v>
      </c>
      <c r="B14628" s="1" t="s">
        <v>205</v>
      </c>
      <c r="C14628" s="1" t="s">
        <v>75</v>
      </c>
      <c r="D14628">
        <v>0</v>
      </c>
      <c r="E14628">
        <v>0</v>
      </c>
      <c r="F14628">
        <v>1565</v>
      </c>
      <c r="G14628">
        <v>2556</v>
      </c>
      <c r="H14628" s="1" t="s">
        <v>27276</v>
      </c>
      <c r="I14628" s="1" t="s">
        <v>27277</v>
      </c>
      <c r="J14628" s="1"/>
      <c r="K14628" s="1" t="s">
        <v>27278</v>
      </c>
      <c r="L14628">
        <v>93.62</v>
      </c>
      <c r="M14628">
        <v>1.77</v>
      </c>
      <c r="N14628">
        <v>264</v>
      </c>
      <c r="O14628">
        <v>2119</v>
      </c>
      <c r="P14628">
        <v>943</v>
      </c>
      <c r="Q14628">
        <v>2152</v>
      </c>
      <c r="R14628">
        <f>IF(mar_recoor_orig[[#This Row],[Line bottom]]&gt;Q14627,(O14627+(Q14627-O14627)),0)</f>
        <v>1953</v>
      </c>
      <c r="S14628">
        <v>0.16869009584664538</v>
      </c>
      <c r="T14628">
        <v>0.60255591054313096</v>
      </c>
      <c r="U14628">
        <v>0.82902973395931145</v>
      </c>
      <c r="V14628">
        <v>0.8419405320813772</v>
      </c>
      <c r="W14628">
        <v>0</v>
      </c>
      <c r="X14628">
        <v>4.6948106997273809E-2</v>
      </c>
      <c r="Y14628">
        <v>0.76319079815669255</v>
      </c>
      <c r="Z14628">
        <v>0.76319835981857742</v>
      </c>
      <c r="AA14628">
        <v>1.5733372649725439</v>
      </c>
    </row>
    <row r="14629" spans="1:27" x14ac:dyDescent="0.2">
      <c r="A14629">
        <v>1659</v>
      </c>
      <c r="B14629" s="1" t="s">
        <v>1284</v>
      </c>
      <c r="C14629" s="1" t="s">
        <v>1285</v>
      </c>
      <c r="D14629">
        <v>0</v>
      </c>
      <c r="E14629">
        <v>0</v>
      </c>
      <c r="F14629">
        <v>1543</v>
      </c>
      <c r="G14629">
        <v>2553</v>
      </c>
      <c r="H14629" s="1" t="s">
        <v>17099</v>
      </c>
      <c r="I14629" s="1" t="s">
        <v>27279</v>
      </c>
      <c r="J14629" s="1"/>
      <c r="K14629" s="1" t="s">
        <v>27280</v>
      </c>
      <c r="L14629">
        <v>86.8</v>
      </c>
      <c r="M14629">
        <v>19.84</v>
      </c>
      <c r="N14629">
        <v>150</v>
      </c>
      <c r="O14629">
        <v>1917</v>
      </c>
      <c r="P14629">
        <v>1387</v>
      </c>
      <c r="Q14629">
        <v>1954</v>
      </c>
      <c r="R14629">
        <f>IF(mar_recoor_orig[[#This Row],[Line bottom]]&gt;Q14628,(O14628+(Q14628-O14628)),0)</f>
        <v>0</v>
      </c>
      <c r="S14629">
        <v>9.7213220998055738E-2</v>
      </c>
      <c r="T14629">
        <v>0.89889825016202207</v>
      </c>
      <c r="U14629">
        <v>0.75088131609870745</v>
      </c>
      <c r="V14629">
        <v>0.76537406972189581</v>
      </c>
      <c r="W14629">
        <v>0</v>
      </c>
      <c r="X14629">
        <v>0.20171505790220701</v>
      </c>
      <c r="Y14629">
        <v>0.68504238029608855</v>
      </c>
      <c r="Z14629">
        <v>0.68663189745909614</v>
      </c>
      <c r="AA14629">
        <v>1.5733893356573918</v>
      </c>
    </row>
    <row r="14630" spans="1:27" x14ac:dyDescent="0.2">
      <c r="A14630">
        <v>8945</v>
      </c>
      <c r="B14630" s="1" t="s">
        <v>1243</v>
      </c>
      <c r="C14630" s="1" t="s">
        <v>1244</v>
      </c>
      <c r="D14630">
        <v>0</v>
      </c>
      <c r="E14630">
        <v>0</v>
      </c>
      <c r="F14630">
        <v>1625</v>
      </c>
      <c r="G14630">
        <v>2546</v>
      </c>
      <c r="H14630" s="1" t="s">
        <v>4946</v>
      </c>
      <c r="I14630" s="1" t="s">
        <v>17247</v>
      </c>
      <c r="J14630" s="1"/>
      <c r="K14630" s="1" t="s">
        <v>7393</v>
      </c>
      <c r="L14630">
        <v>95</v>
      </c>
      <c r="M14630">
        <v>0</v>
      </c>
      <c r="N14630">
        <v>1351</v>
      </c>
      <c r="O14630">
        <v>1152</v>
      </c>
      <c r="P14630">
        <v>1432</v>
      </c>
      <c r="Q14630">
        <v>1174</v>
      </c>
      <c r="R14630">
        <f>IF(mar_recoor_orig[[#This Row],[Line bottom]]&gt;Q14629,(O14629+(Q14629-O14629)),0)</f>
        <v>0</v>
      </c>
      <c r="S14630">
        <v>0.83138461538461539</v>
      </c>
      <c r="T14630">
        <v>0.88123076923076926</v>
      </c>
      <c r="U14630">
        <v>0.45247446975648076</v>
      </c>
      <c r="V14630">
        <v>0.46111547525530244</v>
      </c>
      <c r="W14630">
        <v>0.62046094413519959</v>
      </c>
      <c r="X14630">
        <v>0.1840475769709542</v>
      </c>
      <c r="Y14630">
        <v>0.3866355339538618</v>
      </c>
      <c r="Z14630">
        <v>0.38237330299250272</v>
      </c>
      <c r="AA14630">
        <v>1.5735173580525184</v>
      </c>
    </row>
    <row r="14631" spans="1:27" x14ac:dyDescent="0.2">
      <c r="A14631">
        <v>10369</v>
      </c>
      <c r="B14631" s="1" t="s">
        <v>253</v>
      </c>
      <c r="C14631" s="1" t="s">
        <v>254</v>
      </c>
      <c r="D14631">
        <v>0</v>
      </c>
      <c r="E14631">
        <v>0</v>
      </c>
      <c r="F14631">
        <v>1581</v>
      </c>
      <c r="G14631">
        <v>2531</v>
      </c>
      <c r="H14631" s="1" t="s">
        <v>17935</v>
      </c>
      <c r="I14631" s="1" t="s">
        <v>27281</v>
      </c>
      <c r="J14631" s="1"/>
      <c r="K14631" s="1" t="s">
        <v>27282</v>
      </c>
      <c r="L14631">
        <v>93.78</v>
      </c>
      <c r="M14631">
        <v>3.44</v>
      </c>
      <c r="N14631">
        <v>195</v>
      </c>
      <c r="O14631">
        <v>1882</v>
      </c>
      <c r="P14631">
        <v>1442</v>
      </c>
      <c r="Q14631">
        <v>1923</v>
      </c>
      <c r="R14631">
        <f>IF(mar_recoor_orig[[#This Row],[Line bottom]]&gt;Q14630,(O14630+(Q14630-O14630)),0)</f>
        <v>1174</v>
      </c>
      <c r="S14631">
        <v>0.12333965844402277</v>
      </c>
      <c r="T14631">
        <v>0.91208096141682482</v>
      </c>
      <c r="U14631">
        <v>0.74357961280126428</v>
      </c>
      <c r="V14631">
        <v>0.75977874357961284</v>
      </c>
      <c r="W14631">
        <v>0</v>
      </c>
      <c r="X14631">
        <v>0.21489776915700975</v>
      </c>
      <c r="Y14631">
        <v>0.67774067699864537</v>
      </c>
      <c r="Z14631">
        <v>0.68103657131681317</v>
      </c>
      <c r="AA14631">
        <v>1.5736750174724683</v>
      </c>
    </row>
    <row r="14632" spans="1:27" x14ac:dyDescent="0.2">
      <c r="A14632">
        <v>7786</v>
      </c>
      <c r="B14632" s="1" t="s">
        <v>3318</v>
      </c>
      <c r="C14632" s="1" t="s">
        <v>3319</v>
      </c>
      <c r="D14632">
        <v>0</v>
      </c>
      <c r="E14632">
        <v>0</v>
      </c>
      <c r="F14632">
        <v>1639</v>
      </c>
      <c r="G14632">
        <v>2585</v>
      </c>
      <c r="H14632" s="1" t="s">
        <v>17935</v>
      </c>
      <c r="I14632" s="1" t="s">
        <v>27283</v>
      </c>
      <c r="J14632" s="1"/>
      <c r="K14632" s="1" t="s">
        <v>2530</v>
      </c>
      <c r="L14632">
        <v>96</v>
      </c>
      <c r="M14632">
        <v>0</v>
      </c>
      <c r="N14632">
        <v>227</v>
      </c>
      <c r="O14632">
        <v>1924</v>
      </c>
      <c r="P14632">
        <v>1502</v>
      </c>
      <c r="Q14632">
        <v>1951</v>
      </c>
      <c r="R14632">
        <f>IF(mar_recoor_orig[[#This Row],[Line bottom]]&gt;Q14631,(O14631+(Q14631-O14631)),0)</f>
        <v>1923</v>
      </c>
      <c r="S14632">
        <v>0.13849908480780965</v>
      </c>
      <c r="T14632">
        <v>0.91641244661378884</v>
      </c>
      <c r="U14632">
        <v>0.744294003868472</v>
      </c>
      <c r="V14632">
        <v>0.75473887814313345</v>
      </c>
      <c r="W14632">
        <v>0</v>
      </c>
      <c r="X14632">
        <v>0.21922925435397378</v>
      </c>
      <c r="Y14632">
        <v>0.6784550680658531</v>
      </c>
      <c r="Z14632">
        <v>0.67599670588033378</v>
      </c>
      <c r="AA14632">
        <v>1.5736810283001605</v>
      </c>
    </row>
    <row r="14633" spans="1:27" x14ac:dyDescent="0.2">
      <c r="A14633">
        <v>14255</v>
      </c>
      <c r="B14633" s="1" t="s">
        <v>1475</v>
      </c>
      <c r="C14633" s="1" t="s">
        <v>1476</v>
      </c>
      <c r="D14633">
        <v>0</v>
      </c>
      <c r="E14633">
        <v>0</v>
      </c>
      <c r="F14633">
        <v>1583</v>
      </c>
      <c r="G14633">
        <v>2535</v>
      </c>
      <c r="H14633" s="1" t="s">
        <v>17099</v>
      </c>
      <c r="I14633" s="1" t="s">
        <v>27284</v>
      </c>
      <c r="J14633" s="1"/>
      <c r="K14633" s="1" t="s">
        <v>27285</v>
      </c>
      <c r="L14633">
        <v>95.35</v>
      </c>
      <c r="M14633">
        <v>1.8</v>
      </c>
      <c r="N14633">
        <v>178</v>
      </c>
      <c r="O14633">
        <v>1893</v>
      </c>
      <c r="P14633">
        <v>1433</v>
      </c>
      <c r="Q14633">
        <v>1936</v>
      </c>
      <c r="R14633">
        <f>IF(mar_recoor_orig[[#This Row],[Line bottom]]&gt;Q14632,(O14632+(Q14632-O14632)),0)</f>
        <v>0</v>
      </c>
      <c r="S14633">
        <v>0.11244472520530638</v>
      </c>
      <c r="T14633">
        <v>0.9052432090966519</v>
      </c>
      <c r="U14633">
        <v>0.74674556213017751</v>
      </c>
      <c r="V14633">
        <v>0.7637080867850099</v>
      </c>
      <c r="W14633">
        <v>0</v>
      </c>
      <c r="X14633">
        <v>0.20806001683683684</v>
      </c>
      <c r="Y14633">
        <v>0.68090662632755861</v>
      </c>
      <c r="Z14633">
        <v>0.68496591452221023</v>
      </c>
      <c r="AA14633">
        <v>1.5739325576866057</v>
      </c>
    </row>
    <row r="14634" spans="1:27" x14ac:dyDescent="0.2">
      <c r="A14634">
        <v>6204</v>
      </c>
      <c r="B14634" s="1" t="s">
        <v>1581</v>
      </c>
      <c r="C14634" s="1" t="s">
        <v>1582</v>
      </c>
      <c r="D14634">
        <v>0</v>
      </c>
      <c r="E14634">
        <v>0</v>
      </c>
      <c r="F14634">
        <v>1520</v>
      </c>
      <c r="G14634">
        <v>2556</v>
      </c>
      <c r="H14634" s="1" t="s">
        <v>16709</v>
      </c>
      <c r="I14634" s="1" t="s">
        <v>27286</v>
      </c>
      <c r="J14634" s="1"/>
      <c r="K14634" s="1" t="s">
        <v>27287</v>
      </c>
      <c r="L14634">
        <v>89.06</v>
      </c>
      <c r="M14634">
        <v>11.16</v>
      </c>
      <c r="N14634">
        <v>158</v>
      </c>
      <c r="O14634">
        <v>1908</v>
      </c>
      <c r="P14634">
        <v>1377</v>
      </c>
      <c r="Q14634">
        <v>1951</v>
      </c>
      <c r="R14634">
        <f>IF(mar_recoor_orig[[#This Row],[Line bottom]]&gt;Q14633,(O14633+(Q14633-O14633)),0)</f>
        <v>1936</v>
      </c>
      <c r="S14634">
        <v>0.10394736842105264</v>
      </c>
      <c r="T14634">
        <v>0.90592105263157896</v>
      </c>
      <c r="U14634">
        <v>0.74647887323943662</v>
      </c>
      <c r="V14634">
        <v>0.76330203442879496</v>
      </c>
      <c r="W14634">
        <v>0</v>
      </c>
      <c r="X14634">
        <v>0.20873786037176389</v>
      </c>
      <c r="Y14634">
        <v>0.68063993743681772</v>
      </c>
      <c r="Z14634">
        <v>0.68455986216599518</v>
      </c>
      <c r="AA14634">
        <v>1.5739376599745767</v>
      </c>
    </row>
    <row r="14635" spans="1:27" x14ac:dyDescent="0.2">
      <c r="A14635">
        <v>10666</v>
      </c>
      <c r="B14635" s="1" t="s">
        <v>2266</v>
      </c>
      <c r="C14635" s="1" t="s">
        <v>2267</v>
      </c>
      <c r="D14635">
        <v>0</v>
      </c>
      <c r="E14635">
        <v>0</v>
      </c>
      <c r="F14635">
        <v>1649</v>
      </c>
      <c r="G14635">
        <v>2592</v>
      </c>
      <c r="H14635" s="1" t="s">
        <v>1674</v>
      </c>
      <c r="I14635" s="1" t="s">
        <v>27288</v>
      </c>
      <c r="J14635" s="1"/>
      <c r="K14635" s="1" t="s">
        <v>27289</v>
      </c>
      <c r="L14635">
        <v>91.3</v>
      </c>
      <c r="M14635">
        <v>10.47</v>
      </c>
      <c r="N14635">
        <v>221</v>
      </c>
      <c r="O14635">
        <v>2135</v>
      </c>
      <c r="P14635">
        <v>977</v>
      </c>
      <c r="Q14635">
        <v>2172</v>
      </c>
      <c r="R14635">
        <f>IF(mar_recoor_orig[[#This Row],[Line bottom]]&gt;Q14634,(O14634+(Q14634-O14634)),0)</f>
        <v>1951</v>
      </c>
      <c r="S14635">
        <v>0.13402061855670103</v>
      </c>
      <c r="T14635">
        <v>0.59248029108550637</v>
      </c>
      <c r="U14635">
        <v>0.82368827160493829</v>
      </c>
      <c r="V14635">
        <v>0.83796296296296291</v>
      </c>
      <c r="W14635">
        <v>0</v>
      </c>
      <c r="X14635">
        <v>5.7023726454898394E-2</v>
      </c>
      <c r="Y14635">
        <v>0.75784933580231939</v>
      </c>
      <c r="Z14635">
        <v>0.75922079070016313</v>
      </c>
      <c r="AA14635">
        <v>1.5740938529573809</v>
      </c>
    </row>
    <row r="14636" spans="1:27" x14ac:dyDescent="0.2">
      <c r="A14636">
        <v>4882</v>
      </c>
      <c r="B14636" s="1" t="s">
        <v>349</v>
      </c>
      <c r="C14636" s="1" t="s">
        <v>350</v>
      </c>
      <c r="D14636">
        <v>0</v>
      </c>
      <c r="E14636">
        <v>0</v>
      </c>
      <c r="F14636">
        <v>1555</v>
      </c>
      <c r="G14636">
        <v>2537</v>
      </c>
      <c r="H14636" s="1" t="s">
        <v>17083</v>
      </c>
      <c r="I14636" s="1" t="s">
        <v>27290</v>
      </c>
      <c r="J14636" s="1"/>
      <c r="K14636" s="1" t="s">
        <v>3108</v>
      </c>
      <c r="L14636">
        <v>95.75</v>
      </c>
      <c r="M14636">
        <v>0.5</v>
      </c>
      <c r="N14636">
        <v>127</v>
      </c>
      <c r="O14636">
        <v>1949</v>
      </c>
      <c r="P14636">
        <v>1351</v>
      </c>
      <c r="Q14636">
        <v>1976</v>
      </c>
      <c r="R14636">
        <f>IF(mar_recoor_orig[[#This Row],[Line bottom]]&gt;Q14635,(O14635+(Q14635-O14635)),0)</f>
        <v>0</v>
      </c>
      <c r="S14636">
        <v>8.1672025723472666E-2</v>
      </c>
      <c r="T14636">
        <v>0.86881028938906757</v>
      </c>
      <c r="U14636">
        <v>0.76823019314150576</v>
      </c>
      <c r="V14636">
        <v>0.77887268427276313</v>
      </c>
      <c r="W14636">
        <v>0</v>
      </c>
      <c r="X14636">
        <v>0.1716270971292525</v>
      </c>
      <c r="Y14636">
        <v>0.70239125733888685</v>
      </c>
      <c r="Z14636">
        <v>0.70013051200996346</v>
      </c>
      <c r="AA14636">
        <v>1.5741488664781027</v>
      </c>
    </row>
    <row r="14637" spans="1:27" x14ac:dyDescent="0.2">
      <c r="A14637">
        <v>17008</v>
      </c>
      <c r="B14637" s="1" t="s">
        <v>664</v>
      </c>
      <c r="C14637" s="1" t="s">
        <v>665</v>
      </c>
      <c r="D14637">
        <v>0</v>
      </c>
      <c r="E14637">
        <v>0</v>
      </c>
      <c r="F14637">
        <v>1584</v>
      </c>
      <c r="G14637">
        <v>2757</v>
      </c>
      <c r="H14637" s="1" t="s">
        <v>17099</v>
      </c>
      <c r="I14637" s="1" t="s">
        <v>27291</v>
      </c>
      <c r="J14637" s="1"/>
      <c r="K14637" s="1" t="s">
        <v>27292</v>
      </c>
      <c r="L14637">
        <v>93.83</v>
      </c>
      <c r="M14637">
        <v>4.18</v>
      </c>
      <c r="N14637">
        <v>157</v>
      </c>
      <c r="O14637">
        <v>2079</v>
      </c>
      <c r="P14637">
        <v>1415</v>
      </c>
      <c r="Q14637">
        <v>2119</v>
      </c>
      <c r="R14637">
        <f>IF(mar_recoor_orig[[#This Row],[Line bottom]]&gt;Q14636,(O14636+(Q14636-O14636)),0)</f>
        <v>1976</v>
      </c>
      <c r="S14637">
        <v>9.9116161616161616E-2</v>
      </c>
      <c r="T14637">
        <v>0.89330808080808077</v>
      </c>
      <c r="U14637">
        <v>0.75408052230685529</v>
      </c>
      <c r="V14637">
        <v>0.76858904606456291</v>
      </c>
      <c r="W14637">
        <v>0</v>
      </c>
      <c r="X14637">
        <v>0.19612488854826571</v>
      </c>
      <c r="Y14637">
        <v>0.68824158650423639</v>
      </c>
      <c r="Z14637">
        <v>0.68984687380176313</v>
      </c>
      <c r="AA14637">
        <v>1.5742133488542653</v>
      </c>
    </row>
    <row r="14638" spans="1:27" x14ac:dyDescent="0.2">
      <c r="A14638">
        <v>423</v>
      </c>
      <c r="B14638" s="1" t="s">
        <v>1910</v>
      </c>
      <c r="C14638" s="1" t="s">
        <v>1911</v>
      </c>
      <c r="D14638">
        <v>0</v>
      </c>
      <c r="E14638">
        <v>0</v>
      </c>
      <c r="F14638">
        <v>1502</v>
      </c>
      <c r="G14638">
        <v>2555</v>
      </c>
      <c r="H14638" s="1" t="s">
        <v>17099</v>
      </c>
      <c r="I14638" s="1" t="s">
        <v>27293</v>
      </c>
      <c r="J14638" s="1"/>
      <c r="K14638" s="1" t="s">
        <v>27294</v>
      </c>
      <c r="L14638">
        <v>92.53</v>
      </c>
      <c r="M14638">
        <v>4.26</v>
      </c>
      <c r="N14638">
        <v>179</v>
      </c>
      <c r="O14638">
        <v>1915</v>
      </c>
      <c r="P14638">
        <v>1355</v>
      </c>
      <c r="Q14638">
        <v>1953</v>
      </c>
      <c r="R14638">
        <f>IF(mar_recoor_orig[[#This Row],[Line bottom]]&gt;Q14637,(O14637+(Q14637-O14637)),0)</f>
        <v>0</v>
      </c>
      <c r="S14638">
        <v>0.11917443408788282</v>
      </c>
      <c r="T14638">
        <v>0.90213049267643142</v>
      </c>
      <c r="U14638">
        <v>0.74951076320939336</v>
      </c>
      <c r="V14638">
        <v>0.76438356164383559</v>
      </c>
      <c r="W14638">
        <v>0</v>
      </c>
      <c r="X14638">
        <v>0.20494730041661635</v>
      </c>
      <c r="Y14638">
        <v>0.68367182740677446</v>
      </c>
      <c r="Z14638">
        <v>0.6856413893810358</v>
      </c>
      <c r="AA14638">
        <v>1.5742605172044266</v>
      </c>
    </row>
    <row r="14639" spans="1:27" x14ac:dyDescent="0.2">
      <c r="A14639">
        <v>1182</v>
      </c>
      <c r="B14639" s="1" t="s">
        <v>1469</v>
      </c>
      <c r="C14639" s="1" t="s">
        <v>1470</v>
      </c>
      <c r="D14639">
        <v>0</v>
      </c>
      <c r="E14639">
        <v>0</v>
      </c>
      <c r="F14639">
        <v>1569</v>
      </c>
      <c r="G14639">
        <v>2544</v>
      </c>
      <c r="H14639" s="1" t="s">
        <v>17083</v>
      </c>
      <c r="I14639" s="1" t="s">
        <v>27295</v>
      </c>
      <c r="J14639" s="1"/>
      <c r="K14639" s="1" t="s">
        <v>27296</v>
      </c>
      <c r="L14639">
        <v>95.44</v>
      </c>
      <c r="M14639">
        <v>1.65</v>
      </c>
      <c r="N14639">
        <v>187</v>
      </c>
      <c r="O14639">
        <v>1887</v>
      </c>
      <c r="P14639">
        <v>1441</v>
      </c>
      <c r="Q14639">
        <v>1923</v>
      </c>
      <c r="R14639">
        <f>IF(mar_recoor_orig[[#This Row],[Line bottom]]&gt;Q14638,(O14638+(Q14638-O14638)),0)</f>
        <v>0</v>
      </c>
      <c r="S14639">
        <v>0.11918419375398343</v>
      </c>
      <c r="T14639">
        <v>0.91841937539834284</v>
      </c>
      <c r="U14639">
        <v>0.74174528301886788</v>
      </c>
      <c r="V14639">
        <v>0.75589622641509435</v>
      </c>
      <c r="W14639">
        <v>0</v>
      </c>
      <c r="X14639">
        <v>0.22123618313852778</v>
      </c>
      <c r="Y14639">
        <v>0.67590634721624898</v>
      </c>
      <c r="Z14639">
        <v>0.67715405415229468</v>
      </c>
      <c r="AA14639">
        <v>1.5742965845070716</v>
      </c>
    </row>
    <row r="14640" spans="1:27" x14ac:dyDescent="0.2">
      <c r="A14640">
        <v>3600</v>
      </c>
      <c r="B14640" s="1" t="s">
        <v>198</v>
      </c>
      <c r="C14640" s="1" t="s">
        <v>75</v>
      </c>
      <c r="D14640">
        <v>0</v>
      </c>
      <c r="E14640">
        <v>0</v>
      </c>
      <c r="F14640">
        <v>1573</v>
      </c>
      <c r="G14640">
        <v>2568</v>
      </c>
      <c r="H14640" s="1" t="s">
        <v>15545</v>
      </c>
      <c r="I14640" s="1" t="s">
        <v>27297</v>
      </c>
      <c r="J14640" s="1"/>
      <c r="K14640" s="1" t="s">
        <v>27298</v>
      </c>
      <c r="L14640">
        <v>90.6</v>
      </c>
      <c r="M14640">
        <v>5.22</v>
      </c>
      <c r="N14640">
        <v>261</v>
      </c>
      <c r="O14640">
        <v>1895</v>
      </c>
      <c r="P14640">
        <v>660</v>
      </c>
      <c r="Q14640">
        <v>1929</v>
      </c>
      <c r="R14640">
        <f>IF(mar_recoor_orig[[#This Row],[Line bottom]]&gt;Q14639,(O14639+(Q14639-O14639)),0)</f>
        <v>1923</v>
      </c>
      <c r="S14640">
        <v>0.16592498410680229</v>
      </c>
      <c r="T14640">
        <v>0.41958041958041958</v>
      </c>
      <c r="U14640">
        <v>0.73792834890965731</v>
      </c>
      <c r="V14640">
        <v>0.75116822429906538</v>
      </c>
      <c r="W14640">
        <v>0</v>
      </c>
      <c r="X14640">
        <v>0.22992359795998518</v>
      </c>
      <c r="Y14640">
        <v>0.6720894131070384</v>
      </c>
      <c r="Z14640">
        <v>0.67242605203626571</v>
      </c>
      <c r="AA14640">
        <v>1.5744390631032892</v>
      </c>
    </row>
    <row r="14641" spans="1:27" x14ac:dyDescent="0.2">
      <c r="A14641">
        <v>10322</v>
      </c>
      <c r="B14641" s="1" t="s">
        <v>772</v>
      </c>
      <c r="C14641" s="1" t="s">
        <v>773</v>
      </c>
      <c r="D14641">
        <v>0</v>
      </c>
      <c r="E14641">
        <v>0</v>
      </c>
      <c r="F14641">
        <v>1521</v>
      </c>
      <c r="G14641">
        <v>2580</v>
      </c>
      <c r="H14641" s="1" t="s">
        <v>15545</v>
      </c>
      <c r="I14641" s="1" t="s">
        <v>27299</v>
      </c>
      <c r="J14641" s="1"/>
      <c r="K14641" s="1" t="s">
        <v>27300</v>
      </c>
      <c r="L14641">
        <v>92.39</v>
      </c>
      <c r="M14641">
        <v>5.23</v>
      </c>
      <c r="N14641">
        <v>141</v>
      </c>
      <c r="O14641">
        <v>1950</v>
      </c>
      <c r="P14641">
        <v>1352</v>
      </c>
      <c r="Q14641">
        <v>1991</v>
      </c>
      <c r="R14641">
        <f>IF(mar_recoor_orig[[#This Row],[Line bottom]]&gt;Q14640,(O14640+(Q14640-O14640)),0)</f>
        <v>1929</v>
      </c>
      <c r="S14641">
        <v>9.270216962524655E-2</v>
      </c>
      <c r="T14641">
        <v>0.88888888888888884</v>
      </c>
      <c r="U14641">
        <v>0.7558139534883721</v>
      </c>
      <c r="V14641">
        <v>0.77170542635658912</v>
      </c>
      <c r="W14641">
        <v>0</v>
      </c>
      <c r="X14641">
        <v>0.19170569662907377</v>
      </c>
      <c r="Y14641">
        <v>0.6899750176857532</v>
      </c>
      <c r="Z14641">
        <v>0.69296325409378934</v>
      </c>
      <c r="AA14641">
        <v>1.5746439684086164</v>
      </c>
    </row>
    <row r="14642" spans="1:27" x14ac:dyDescent="0.2">
      <c r="A14642">
        <v>4075</v>
      </c>
      <c r="B14642" s="1" t="s">
        <v>2175</v>
      </c>
      <c r="C14642" s="1" t="s">
        <v>2176</v>
      </c>
      <c r="D14642">
        <v>0</v>
      </c>
      <c r="E14642">
        <v>0</v>
      </c>
      <c r="F14642">
        <v>1477</v>
      </c>
      <c r="G14642">
        <v>2543</v>
      </c>
      <c r="H14642" s="1" t="s">
        <v>16259</v>
      </c>
      <c r="I14642" s="1" t="s">
        <v>27301</v>
      </c>
      <c r="J14642" s="1"/>
      <c r="K14642" s="1" t="s">
        <v>27302</v>
      </c>
      <c r="L14642">
        <v>95.21</v>
      </c>
      <c r="M14642">
        <v>1.72</v>
      </c>
      <c r="N14642">
        <v>156</v>
      </c>
      <c r="O14642">
        <v>1854</v>
      </c>
      <c r="P14642">
        <v>1394</v>
      </c>
      <c r="Q14642">
        <v>1891</v>
      </c>
      <c r="R14642">
        <f>IF(mar_recoor_orig[[#This Row],[Line bottom]]&gt;Q14641,(O14641+(Q14641-O14641)),0)</f>
        <v>0</v>
      </c>
      <c r="S14642">
        <v>0.10561949898442789</v>
      </c>
      <c r="T14642">
        <v>0.94380501015572105</v>
      </c>
      <c r="U14642">
        <v>0.72906016515926075</v>
      </c>
      <c r="V14642">
        <v>0.74360990955564299</v>
      </c>
      <c r="W14642">
        <v>0</v>
      </c>
      <c r="X14642">
        <v>0.24662181789590598</v>
      </c>
      <c r="Y14642">
        <v>0.66322122935664185</v>
      </c>
      <c r="Z14642">
        <v>0.66486773729284332</v>
      </c>
      <c r="AA14642">
        <v>1.5747107845453912</v>
      </c>
    </row>
    <row r="14643" spans="1:27" x14ac:dyDescent="0.2">
      <c r="A14643">
        <v>15462</v>
      </c>
      <c r="B14643" s="1" t="s">
        <v>1367</v>
      </c>
      <c r="C14643" s="1" t="s">
        <v>1368</v>
      </c>
      <c r="D14643">
        <v>0</v>
      </c>
      <c r="E14643">
        <v>0</v>
      </c>
      <c r="F14643">
        <v>1567</v>
      </c>
      <c r="G14643">
        <v>2534</v>
      </c>
      <c r="H14643" s="1" t="s">
        <v>12727</v>
      </c>
      <c r="I14643" s="1" t="s">
        <v>15758</v>
      </c>
      <c r="J14643" s="1"/>
      <c r="K14643" s="1" t="s">
        <v>27303</v>
      </c>
      <c r="L14643">
        <v>84.4</v>
      </c>
      <c r="M14643">
        <v>21.56</v>
      </c>
      <c r="N14643">
        <v>163</v>
      </c>
      <c r="O14643">
        <v>1699</v>
      </c>
      <c r="P14643">
        <v>439</v>
      </c>
      <c r="Q14643">
        <v>1722</v>
      </c>
      <c r="R14643">
        <f>IF(mar_recoor_orig[[#This Row],[Line bottom]]&gt;Q14642,(O14642+(Q14642-O14642)),0)</f>
        <v>0</v>
      </c>
      <c r="S14643">
        <v>0.10402042118698149</v>
      </c>
      <c r="T14643">
        <v>0.2801531589023612</v>
      </c>
      <c r="U14643">
        <v>0.67048145224940803</v>
      </c>
      <c r="V14643">
        <v>0.6795580110497238</v>
      </c>
      <c r="W14643">
        <v>0</v>
      </c>
      <c r="X14643">
        <v>0.36935085863804357</v>
      </c>
      <c r="Y14643">
        <v>0.60464251644678912</v>
      </c>
      <c r="Z14643">
        <v>0.60081583878692402</v>
      </c>
      <c r="AA14643">
        <v>1.5748092138717567</v>
      </c>
    </row>
    <row r="14644" spans="1:27" x14ac:dyDescent="0.2">
      <c r="A14644">
        <v>994</v>
      </c>
      <c r="B14644" s="1" t="s">
        <v>1700</v>
      </c>
      <c r="C14644" s="1" t="s">
        <v>1701</v>
      </c>
      <c r="D14644">
        <v>0</v>
      </c>
      <c r="E14644">
        <v>0</v>
      </c>
      <c r="F14644">
        <v>1519</v>
      </c>
      <c r="G14644">
        <v>2555</v>
      </c>
      <c r="H14644" s="1" t="s">
        <v>17935</v>
      </c>
      <c r="I14644" s="1" t="s">
        <v>27304</v>
      </c>
      <c r="J14644" s="1"/>
      <c r="K14644" s="1" t="s">
        <v>27305</v>
      </c>
      <c r="L14644">
        <v>94.37</v>
      </c>
      <c r="M14644">
        <v>2.4500000000000002</v>
      </c>
      <c r="N14644">
        <v>171</v>
      </c>
      <c r="O14644">
        <v>1907</v>
      </c>
      <c r="P14644">
        <v>1378</v>
      </c>
      <c r="Q14644">
        <v>1950</v>
      </c>
      <c r="R14644">
        <f>IF(mar_recoor_orig[[#This Row],[Line bottom]]&gt;Q14643,(O14643+(Q14643-O14643)),0)</f>
        <v>1722</v>
      </c>
      <c r="S14644">
        <v>0.11257406188281764</v>
      </c>
      <c r="T14644">
        <v>0.9071757735352205</v>
      </c>
      <c r="U14644">
        <v>0.74637964774951071</v>
      </c>
      <c r="V14644">
        <v>0.76320939334637961</v>
      </c>
      <c r="W14644">
        <v>0</v>
      </c>
      <c r="X14644">
        <v>0.20999258127540543</v>
      </c>
      <c r="Y14644">
        <v>0.68054071194689181</v>
      </c>
      <c r="Z14644">
        <v>0.68446722108357982</v>
      </c>
      <c r="AA14644">
        <v>1.5750005143058772</v>
      </c>
    </row>
    <row r="14645" spans="1:27" x14ac:dyDescent="0.2">
      <c r="A14645">
        <v>9625</v>
      </c>
      <c r="B14645" s="1" t="s">
        <v>1288</v>
      </c>
      <c r="C14645" s="1" t="s">
        <v>1289</v>
      </c>
      <c r="D14645">
        <v>0</v>
      </c>
      <c r="E14645">
        <v>0</v>
      </c>
      <c r="F14645">
        <v>1544</v>
      </c>
      <c r="G14645">
        <v>2550</v>
      </c>
      <c r="H14645" s="1" t="s">
        <v>19364</v>
      </c>
      <c r="I14645" s="1" t="s">
        <v>27306</v>
      </c>
      <c r="J14645" s="1"/>
      <c r="K14645" s="1" t="s">
        <v>27307</v>
      </c>
      <c r="L14645">
        <v>92.5</v>
      </c>
      <c r="M14645">
        <v>3.02</v>
      </c>
      <c r="N14645">
        <v>140</v>
      </c>
      <c r="O14645">
        <v>1954</v>
      </c>
      <c r="P14645">
        <v>734</v>
      </c>
      <c r="Q14645">
        <v>1987</v>
      </c>
      <c r="R14645">
        <f>IF(mar_recoor_orig[[#This Row],[Line bottom]]&gt;Q14644,(O14644+(Q14644-O14644)),0)</f>
        <v>1950</v>
      </c>
      <c r="S14645">
        <v>9.0673575129533682E-2</v>
      </c>
      <c r="T14645">
        <v>0.47538860103626945</v>
      </c>
      <c r="U14645">
        <v>0.76627450980392153</v>
      </c>
      <c r="V14645">
        <v>0.77921568627450977</v>
      </c>
      <c r="W14645">
        <v>0</v>
      </c>
      <c r="X14645">
        <v>0.17411541650413531</v>
      </c>
      <c r="Y14645">
        <v>0.70043557400130263</v>
      </c>
      <c r="Z14645">
        <v>0.70047351401170999</v>
      </c>
      <c r="AA14645">
        <v>1.575024504517148</v>
      </c>
    </row>
    <row r="14646" spans="1:27" x14ac:dyDescent="0.2">
      <c r="A14646">
        <v>11860</v>
      </c>
      <c r="B14646" s="1" t="s">
        <v>1926</v>
      </c>
      <c r="C14646" s="1" t="s">
        <v>1927</v>
      </c>
      <c r="D14646">
        <v>0</v>
      </c>
      <c r="E14646">
        <v>0</v>
      </c>
      <c r="F14646">
        <v>1582</v>
      </c>
      <c r="G14646">
        <v>2551</v>
      </c>
      <c r="H14646" s="1" t="s">
        <v>17935</v>
      </c>
      <c r="I14646" s="1" t="s">
        <v>27308</v>
      </c>
      <c r="J14646" s="1"/>
      <c r="K14646" s="1" t="s">
        <v>27309</v>
      </c>
      <c r="L14646">
        <v>93.83</v>
      </c>
      <c r="M14646">
        <v>7.99</v>
      </c>
      <c r="N14646">
        <v>184</v>
      </c>
      <c r="O14646">
        <v>1899</v>
      </c>
      <c r="P14646">
        <v>1444</v>
      </c>
      <c r="Q14646">
        <v>1938</v>
      </c>
      <c r="R14646">
        <f>IF(mar_recoor_orig[[#This Row],[Line bottom]]&gt;Q14645,(O14645+(Q14645-O14645)),0)</f>
        <v>0</v>
      </c>
      <c r="S14646">
        <v>0.11630847029077118</v>
      </c>
      <c r="T14646">
        <v>0.91276864728192164</v>
      </c>
      <c r="U14646">
        <v>0.74441395531164245</v>
      </c>
      <c r="V14646">
        <v>0.7597020776166209</v>
      </c>
      <c r="W14646">
        <v>0</v>
      </c>
      <c r="X14646">
        <v>0.21558545502210658</v>
      </c>
      <c r="Y14646">
        <v>0.67857501950902355</v>
      </c>
      <c r="Z14646">
        <v>0.68095990535382112</v>
      </c>
      <c r="AA14646">
        <v>1.5751203798849511</v>
      </c>
    </row>
    <row r="14647" spans="1:27" x14ac:dyDescent="0.2">
      <c r="A14647">
        <v>12095</v>
      </c>
      <c r="B14647" s="1" t="s">
        <v>2322</v>
      </c>
      <c r="C14647" s="1" t="s">
        <v>2323</v>
      </c>
      <c r="D14647">
        <v>0</v>
      </c>
      <c r="E14647">
        <v>0</v>
      </c>
      <c r="F14647">
        <v>1602</v>
      </c>
      <c r="G14647">
        <v>2529</v>
      </c>
      <c r="H14647" s="1" t="s">
        <v>19364</v>
      </c>
      <c r="I14647" s="1" t="s">
        <v>27310</v>
      </c>
      <c r="J14647" s="1"/>
      <c r="K14647" s="1" t="s">
        <v>27311</v>
      </c>
      <c r="L14647">
        <v>90.88</v>
      </c>
      <c r="M14647">
        <v>9.73</v>
      </c>
      <c r="N14647">
        <v>209</v>
      </c>
      <c r="O14647">
        <v>1887</v>
      </c>
      <c r="P14647">
        <v>1457</v>
      </c>
      <c r="Q14647">
        <v>1926</v>
      </c>
      <c r="R14647">
        <f>IF(mar_recoor_orig[[#This Row],[Line bottom]]&gt;Q14646,(O14646+(Q14646-O14646)),0)</f>
        <v>0</v>
      </c>
      <c r="S14647">
        <v>0.13046192259675407</v>
      </c>
      <c r="T14647">
        <v>0.90948813982521848</v>
      </c>
      <c r="U14647">
        <v>0.74614472123368925</v>
      </c>
      <c r="V14647">
        <v>0.76156583629893237</v>
      </c>
      <c r="W14647">
        <v>0</v>
      </c>
      <c r="X14647">
        <v>0.21230494756540341</v>
      </c>
      <c r="Y14647">
        <v>0.68030578543107034</v>
      </c>
      <c r="Z14647">
        <v>0.6828236640361327</v>
      </c>
      <c r="AA14647">
        <v>1.5754343970326063</v>
      </c>
    </row>
    <row r="14648" spans="1:27" x14ac:dyDescent="0.2">
      <c r="A14648">
        <v>16817</v>
      </c>
      <c r="B14648" s="1" t="s">
        <v>740</v>
      </c>
      <c r="C14648" s="1" t="s">
        <v>741</v>
      </c>
      <c r="D14648">
        <v>0</v>
      </c>
      <c r="E14648">
        <v>0</v>
      </c>
      <c r="F14648">
        <v>1556</v>
      </c>
      <c r="G14648">
        <v>2534</v>
      </c>
      <c r="H14648" s="1" t="s">
        <v>18704</v>
      </c>
      <c r="I14648" s="1" t="s">
        <v>27312</v>
      </c>
      <c r="J14648" s="1"/>
      <c r="K14648" s="1" t="s">
        <v>27313</v>
      </c>
      <c r="L14648">
        <v>95.38</v>
      </c>
      <c r="M14648">
        <v>1.24</v>
      </c>
      <c r="N14648">
        <v>138</v>
      </c>
      <c r="O14648">
        <v>1923</v>
      </c>
      <c r="P14648">
        <v>1377</v>
      </c>
      <c r="Q14648">
        <v>1960</v>
      </c>
      <c r="R14648">
        <f>IF(mar_recoor_orig[[#This Row],[Line bottom]]&gt;Q14647,(O14647+(Q14647-O14647)),0)</f>
        <v>1926</v>
      </c>
      <c r="S14648">
        <v>8.8688946015424167E-2</v>
      </c>
      <c r="T14648">
        <v>0.88496143958868889</v>
      </c>
      <c r="U14648">
        <v>0.75887924230465664</v>
      </c>
      <c r="V14648">
        <v>0.77348066298342544</v>
      </c>
      <c r="W14648">
        <v>0</v>
      </c>
      <c r="X14648">
        <v>0.18777824732887383</v>
      </c>
      <c r="Y14648">
        <v>0.69304030650203774</v>
      </c>
      <c r="Z14648">
        <v>0.69473849072062577</v>
      </c>
      <c r="AA14648">
        <v>1.5755570445515374</v>
      </c>
    </row>
    <row r="14649" spans="1:27" x14ac:dyDescent="0.2">
      <c r="A14649">
        <v>906</v>
      </c>
      <c r="B14649" s="1" t="s">
        <v>1361</v>
      </c>
      <c r="C14649" s="1" t="s">
        <v>1362</v>
      </c>
      <c r="D14649">
        <v>0</v>
      </c>
      <c r="E14649">
        <v>0</v>
      </c>
      <c r="F14649">
        <v>1503</v>
      </c>
      <c r="G14649">
        <v>2565</v>
      </c>
      <c r="H14649" s="1" t="s">
        <v>27</v>
      </c>
      <c r="I14649" s="1" t="s">
        <v>10074</v>
      </c>
      <c r="J14649" s="1"/>
      <c r="K14649" s="1" t="s">
        <v>9017</v>
      </c>
      <c r="L14649">
        <v>88</v>
      </c>
      <c r="M14649">
        <v>0</v>
      </c>
      <c r="N14649">
        <v>42</v>
      </c>
      <c r="O14649">
        <v>1383</v>
      </c>
      <c r="P14649">
        <v>81</v>
      </c>
      <c r="Q14649">
        <v>1417</v>
      </c>
      <c r="R14649">
        <f>IF(mar_recoor_orig[[#This Row],[Line bottom]]&gt;Q14648,(O14648+(Q14648-O14648)),0)</f>
        <v>0</v>
      </c>
      <c r="S14649">
        <v>2.7944111776447105E-2</v>
      </c>
      <c r="T14649">
        <v>5.3892215568862277E-2</v>
      </c>
      <c r="U14649">
        <v>0.53918128654970765</v>
      </c>
      <c r="V14649">
        <v>0.55243664717348928</v>
      </c>
      <c r="W14649">
        <v>3.3103601727128742E-2</v>
      </c>
      <c r="X14649">
        <v>0.59561180197154251</v>
      </c>
      <c r="Y14649">
        <v>0.47334235074708869</v>
      </c>
      <c r="Z14649">
        <v>0.47369447491068956</v>
      </c>
      <c r="AA14649">
        <v>1.5757522293564494</v>
      </c>
    </row>
    <row r="14650" spans="1:27" x14ac:dyDescent="0.2">
      <c r="A14650">
        <v>2834</v>
      </c>
      <c r="B14650" s="1" t="s">
        <v>1744</v>
      </c>
      <c r="C14650" s="1" t="s">
        <v>1745</v>
      </c>
      <c r="D14650">
        <v>0</v>
      </c>
      <c r="E14650">
        <v>0</v>
      </c>
      <c r="F14650">
        <v>1556</v>
      </c>
      <c r="G14650">
        <v>2561</v>
      </c>
      <c r="H14650" s="1" t="s">
        <v>17099</v>
      </c>
      <c r="I14650" s="1" t="s">
        <v>27314</v>
      </c>
      <c r="J14650" s="1"/>
      <c r="K14650" s="1" t="s">
        <v>27315</v>
      </c>
      <c r="L14650">
        <v>94.53</v>
      </c>
      <c r="M14650">
        <v>2.21</v>
      </c>
      <c r="N14650">
        <v>153</v>
      </c>
      <c r="O14650">
        <v>1919</v>
      </c>
      <c r="P14650">
        <v>1407</v>
      </c>
      <c r="Q14650">
        <v>1957</v>
      </c>
      <c r="R14650">
        <f>IF(mar_recoor_orig[[#This Row],[Line bottom]]&gt;Q14649,(O14649+(Q14649-O14649)),0)</f>
        <v>1417</v>
      </c>
      <c r="S14650">
        <v>9.8329048843187661E-2</v>
      </c>
      <c r="T14650">
        <v>0.90424164524421591</v>
      </c>
      <c r="U14650">
        <v>0.7493166731745412</v>
      </c>
      <c r="V14650">
        <v>0.76415462709878956</v>
      </c>
      <c r="W14650">
        <v>0</v>
      </c>
      <c r="X14650">
        <v>0.20705845298440084</v>
      </c>
      <c r="Y14650">
        <v>0.6834777373719223</v>
      </c>
      <c r="Z14650">
        <v>0.68541245483598989</v>
      </c>
      <c r="AA14650">
        <v>1.575948645192313</v>
      </c>
    </row>
    <row r="14651" spans="1:27" x14ac:dyDescent="0.2">
      <c r="A14651">
        <v>13381</v>
      </c>
      <c r="B14651" s="1" t="s">
        <v>2103</v>
      </c>
      <c r="C14651" s="1" t="s">
        <v>2104</v>
      </c>
      <c r="D14651">
        <v>0</v>
      </c>
      <c r="E14651">
        <v>0</v>
      </c>
      <c r="F14651">
        <v>1493</v>
      </c>
      <c r="G14651">
        <v>2568</v>
      </c>
      <c r="H14651" s="1" t="s">
        <v>17099</v>
      </c>
      <c r="I14651" s="1" t="s">
        <v>27316</v>
      </c>
      <c r="J14651" s="1"/>
      <c r="K14651" s="1" t="s">
        <v>27317</v>
      </c>
      <c r="L14651">
        <v>95.78</v>
      </c>
      <c r="M14651">
        <v>0.43</v>
      </c>
      <c r="N14651">
        <v>169</v>
      </c>
      <c r="O14651">
        <v>1886</v>
      </c>
      <c r="P14651">
        <v>1394</v>
      </c>
      <c r="Q14651">
        <v>1925</v>
      </c>
      <c r="R14651">
        <f>IF(mar_recoor_orig[[#This Row],[Line bottom]]&gt;Q14650,(O14650+(Q14650-O14650)),0)</f>
        <v>0</v>
      </c>
      <c r="S14651">
        <v>0.11319490957803081</v>
      </c>
      <c r="T14651">
        <v>0.93369055592766248</v>
      </c>
      <c r="U14651">
        <v>0.73442367601246106</v>
      </c>
      <c r="V14651">
        <v>0.74961059190031154</v>
      </c>
      <c r="W14651">
        <v>0</v>
      </c>
      <c r="X14651">
        <v>0.23650736366784741</v>
      </c>
      <c r="Y14651">
        <v>0.66858474020984215</v>
      </c>
      <c r="Z14651">
        <v>0.67086841963751187</v>
      </c>
      <c r="AA14651">
        <v>1.5759605235152014</v>
      </c>
    </row>
    <row r="14652" spans="1:27" x14ac:dyDescent="0.2">
      <c r="A14652">
        <v>8360</v>
      </c>
      <c r="B14652" s="1" t="s">
        <v>365</v>
      </c>
      <c r="C14652" s="1" t="s">
        <v>366</v>
      </c>
      <c r="D14652">
        <v>0</v>
      </c>
      <c r="E14652">
        <v>0</v>
      </c>
      <c r="F14652">
        <v>1527</v>
      </c>
      <c r="G14652">
        <v>2557</v>
      </c>
      <c r="H14652" s="1" t="s">
        <v>17083</v>
      </c>
      <c r="I14652" s="1" t="s">
        <v>27318</v>
      </c>
      <c r="J14652" s="1"/>
      <c r="K14652" s="1" t="s">
        <v>27319</v>
      </c>
      <c r="L14652">
        <v>93.33</v>
      </c>
      <c r="M14652">
        <v>5.46</v>
      </c>
      <c r="N14652">
        <v>165</v>
      </c>
      <c r="O14652">
        <v>1912</v>
      </c>
      <c r="P14652">
        <v>1385</v>
      </c>
      <c r="Q14652">
        <v>1951</v>
      </c>
      <c r="R14652">
        <f>IF(mar_recoor_orig[[#This Row],[Line bottom]]&gt;Q14651,(O14651+(Q14651-O14651)),0)</f>
        <v>1925</v>
      </c>
      <c r="S14652">
        <v>0.10805500982318271</v>
      </c>
      <c r="T14652">
        <v>0.90700720366732157</v>
      </c>
      <c r="U14652">
        <v>0.74775127102072747</v>
      </c>
      <c r="V14652">
        <v>0.7630035197497067</v>
      </c>
      <c r="W14652">
        <v>0</v>
      </c>
      <c r="X14652">
        <v>0.20982401140750651</v>
      </c>
      <c r="Y14652">
        <v>0.68191233521810857</v>
      </c>
      <c r="Z14652">
        <v>0.68426134748690703</v>
      </c>
      <c r="AA14652">
        <v>1.5759976941125222</v>
      </c>
    </row>
    <row r="14653" spans="1:27" x14ac:dyDescent="0.2">
      <c r="A14653">
        <v>13930</v>
      </c>
      <c r="B14653" s="1" t="s">
        <v>1761</v>
      </c>
      <c r="C14653" s="1" t="s">
        <v>1762</v>
      </c>
      <c r="D14653">
        <v>0</v>
      </c>
      <c r="E14653">
        <v>0</v>
      </c>
      <c r="F14653">
        <v>1527</v>
      </c>
      <c r="G14653">
        <v>2562</v>
      </c>
      <c r="H14653" s="1" t="s">
        <v>17083</v>
      </c>
      <c r="I14653" s="1" t="s">
        <v>27320</v>
      </c>
      <c r="J14653" s="1"/>
      <c r="K14653" s="1" t="s">
        <v>27321</v>
      </c>
      <c r="L14653">
        <v>93.25</v>
      </c>
      <c r="M14653">
        <v>3.59</v>
      </c>
      <c r="N14653">
        <v>171</v>
      </c>
      <c r="O14653">
        <v>1925</v>
      </c>
      <c r="P14653">
        <v>1380</v>
      </c>
      <c r="Q14653">
        <v>1954</v>
      </c>
      <c r="R14653">
        <f>IF(mar_recoor_orig[[#This Row],[Line bottom]]&gt;Q14652,(O14652+(Q14652-O14652)),0)</f>
        <v>1951</v>
      </c>
      <c r="S14653">
        <v>0.11198428290766209</v>
      </c>
      <c r="T14653">
        <v>0.90373280943025536</v>
      </c>
      <c r="U14653">
        <v>0.75136612021857918</v>
      </c>
      <c r="V14653">
        <v>0.76268540202966428</v>
      </c>
      <c r="W14653">
        <v>0</v>
      </c>
      <c r="X14653">
        <v>0.20654961717044029</v>
      </c>
      <c r="Y14653">
        <v>0.68552718441596028</v>
      </c>
      <c r="Z14653">
        <v>0.68394322976686461</v>
      </c>
      <c r="AA14653">
        <v>1.5760200313532651</v>
      </c>
    </row>
    <row r="14654" spans="1:27" x14ac:dyDescent="0.2">
      <c r="A14654">
        <v>16277</v>
      </c>
      <c r="B14654" s="1" t="s">
        <v>614</v>
      </c>
      <c r="C14654" s="1" t="s">
        <v>615</v>
      </c>
      <c r="D14654">
        <v>0</v>
      </c>
      <c r="E14654">
        <v>0</v>
      </c>
      <c r="F14654">
        <v>1526</v>
      </c>
      <c r="G14654">
        <v>2579</v>
      </c>
      <c r="H14654" s="1" t="s">
        <v>17935</v>
      </c>
      <c r="I14654" s="1" t="s">
        <v>27322</v>
      </c>
      <c r="J14654" s="1"/>
      <c r="K14654" s="1" t="s">
        <v>27323</v>
      </c>
      <c r="L14654">
        <v>94.67</v>
      </c>
      <c r="M14654">
        <v>1.88</v>
      </c>
      <c r="N14654">
        <v>140</v>
      </c>
      <c r="O14654">
        <v>1959</v>
      </c>
      <c r="P14654">
        <v>1347</v>
      </c>
      <c r="Q14654">
        <v>2000</v>
      </c>
      <c r="R14654">
        <f>IF(mar_recoor_orig[[#This Row],[Line bottom]]&gt;Q14653,(O14653+(Q14653-O14653)),0)</f>
        <v>1954</v>
      </c>
      <c r="S14654">
        <v>9.1743119266055051E-2</v>
      </c>
      <c r="T14654">
        <v>0.88269986893840102</v>
      </c>
      <c r="U14654">
        <v>0.75959674292361379</v>
      </c>
      <c r="V14654">
        <v>0.7754943776657619</v>
      </c>
      <c r="W14654">
        <v>0</v>
      </c>
      <c r="X14654">
        <v>0.18551667667858596</v>
      </c>
      <c r="Y14654">
        <v>0.69375780712099488</v>
      </c>
      <c r="Z14654">
        <v>0.69675220540296223</v>
      </c>
      <c r="AA14654">
        <v>1.5760266892025432</v>
      </c>
    </row>
    <row r="14655" spans="1:27" x14ac:dyDescent="0.2">
      <c r="A14655">
        <v>9863</v>
      </c>
      <c r="B14655" s="1" t="s">
        <v>563</v>
      </c>
      <c r="C14655" s="1" t="s">
        <v>564</v>
      </c>
      <c r="D14655">
        <v>0</v>
      </c>
      <c r="E14655">
        <v>0</v>
      </c>
      <c r="F14655">
        <v>1536</v>
      </c>
      <c r="G14655">
        <v>2568</v>
      </c>
      <c r="H14655" s="1" t="s">
        <v>17935</v>
      </c>
      <c r="I14655" s="1" t="s">
        <v>27324</v>
      </c>
      <c r="J14655" s="1"/>
      <c r="K14655" s="1" t="s">
        <v>27325</v>
      </c>
      <c r="L14655">
        <v>93.44</v>
      </c>
      <c r="M14655">
        <v>2.5</v>
      </c>
      <c r="N14655">
        <v>126</v>
      </c>
      <c r="O14655">
        <v>1965</v>
      </c>
      <c r="P14655">
        <v>1339</v>
      </c>
      <c r="Q14655">
        <v>2006</v>
      </c>
      <c r="R14655">
        <f>IF(mar_recoor_orig[[#This Row],[Line bottom]]&gt;Q14654,(O14654+(Q14654-O14654)),0)</f>
        <v>2000</v>
      </c>
      <c r="S14655">
        <v>8.203125E-2</v>
      </c>
      <c r="T14655">
        <v>0.87174479166666663</v>
      </c>
      <c r="U14655">
        <v>0.76518691588785048</v>
      </c>
      <c r="V14655">
        <v>0.78115264797507789</v>
      </c>
      <c r="W14655">
        <v>0</v>
      </c>
      <c r="X14655">
        <v>0.17456159940685156</v>
      </c>
      <c r="Y14655">
        <v>0.69934798008523158</v>
      </c>
      <c r="Z14655">
        <v>0.70241047571227821</v>
      </c>
      <c r="AA14655">
        <v>1.5763200552043615</v>
      </c>
    </row>
    <row r="14656" spans="1:27" x14ac:dyDescent="0.2">
      <c r="A14656">
        <v>12960</v>
      </c>
      <c r="B14656" s="1" t="s">
        <v>60</v>
      </c>
      <c r="C14656" s="1" t="s">
        <v>61</v>
      </c>
      <c r="D14656">
        <v>0</v>
      </c>
      <c r="E14656">
        <v>0</v>
      </c>
      <c r="F14656">
        <v>1606</v>
      </c>
      <c r="G14656">
        <v>2567</v>
      </c>
      <c r="H14656" s="1" t="s">
        <v>17083</v>
      </c>
      <c r="I14656" s="1" t="s">
        <v>27326</v>
      </c>
      <c r="J14656" s="1"/>
      <c r="K14656" s="1" t="s">
        <v>27327</v>
      </c>
      <c r="L14656">
        <v>94.19</v>
      </c>
      <c r="M14656">
        <v>1.91</v>
      </c>
      <c r="N14656">
        <v>203</v>
      </c>
      <c r="O14656">
        <v>1913</v>
      </c>
      <c r="P14656">
        <v>1465</v>
      </c>
      <c r="Q14656">
        <v>1953</v>
      </c>
      <c r="R14656">
        <f>IF(mar_recoor_orig[[#This Row],[Line bottom]]&gt;Q14655,(O14655+(Q14655-O14655)),0)</f>
        <v>0</v>
      </c>
      <c r="S14656">
        <v>0.12640099626400997</v>
      </c>
      <c r="T14656">
        <v>0.91220423412204232</v>
      </c>
      <c r="U14656">
        <v>0.7452278924814959</v>
      </c>
      <c r="V14656">
        <v>0.76081028437865217</v>
      </c>
      <c r="W14656">
        <v>0</v>
      </c>
      <c r="X14656">
        <v>0.21502104186222726</v>
      </c>
      <c r="Y14656">
        <v>0.679388956678877</v>
      </c>
      <c r="Z14656">
        <v>0.6820681121158525</v>
      </c>
      <c r="AA14656">
        <v>1.5764781106569568</v>
      </c>
    </row>
    <row r="14657" spans="1:27" x14ac:dyDescent="0.2">
      <c r="A14657">
        <v>11907</v>
      </c>
      <c r="B14657" s="1" t="s">
        <v>1842</v>
      </c>
      <c r="C14657" s="1" t="s">
        <v>1843</v>
      </c>
      <c r="D14657">
        <v>0</v>
      </c>
      <c r="E14657">
        <v>0</v>
      </c>
      <c r="F14657">
        <v>1509</v>
      </c>
      <c r="G14657">
        <v>2563</v>
      </c>
      <c r="H14657" s="1" t="s">
        <v>15545</v>
      </c>
      <c r="I14657" s="1" t="s">
        <v>27328</v>
      </c>
      <c r="J14657" s="1"/>
      <c r="K14657" s="1" t="s">
        <v>27329</v>
      </c>
      <c r="L14657">
        <v>93.68</v>
      </c>
      <c r="M14657">
        <v>7.97</v>
      </c>
      <c r="N14657">
        <v>163</v>
      </c>
      <c r="O14657">
        <v>1916</v>
      </c>
      <c r="P14657">
        <v>1371</v>
      </c>
      <c r="Q14657">
        <v>1954</v>
      </c>
      <c r="R14657">
        <f>IF(mar_recoor_orig[[#This Row],[Line bottom]]&gt;Q14656,(O14656+(Q14656-O14656)),0)</f>
        <v>1953</v>
      </c>
      <c r="S14657">
        <v>0.10801855533465872</v>
      </c>
      <c r="T14657">
        <v>0.90854870775347918</v>
      </c>
      <c r="U14657">
        <v>0.74756145142411234</v>
      </c>
      <c r="V14657">
        <v>0.7623878267655092</v>
      </c>
      <c r="W14657">
        <v>0</v>
      </c>
      <c r="X14657">
        <v>0.21136551549366411</v>
      </c>
      <c r="Y14657">
        <v>0.68172251562149344</v>
      </c>
      <c r="Z14657">
        <v>0.68364565450270942</v>
      </c>
      <c r="AA14657">
        <v>1.5767336856178669</v>
      </c>
    </row>
    <row r="14658" spans="1:27" x14ac:dyDescent="0.2">
      <c r="A14658">
        <v>5974</v>
      </c>
      <c r="B14658" s="1" t="s">
        <v>594</v>
      </c>
      <c r="C14658" s="1" t="s">
        <v>595</v>
      </c>
      <c r="D14658">
        <v>0</v>
      </c>
      <c r="E14658">
        <v>0</v>
      </c>
      <c r="F14658">
        <v>1551</v>
      </c>
      <c r="G14658">
        <v>2530</v>
      </c>
      <c r="H14658" s="1" t="s">
        <v>17099</v>
      </c>
      <c r="I14658" s="1" t="s">
        <v>27330</v>
      </c>
      <c r="J14658" s="1"/>
      <c r="K14658" s="1" t="s">
        <v>27331</v>
      </c>
      <c r="L14658">
        <v>95.89</v>
      </c>
      <c r="M14658">
        <v>0.32</v>
      </c>
      <c r="N14658">
        <v>132</v>
      </c>
      <c r="O14658">
        <v>1921</v>
      </c>
      <c r="P14658">
        <v>1372</v>
      </c>
      <c r="Q14658">
        <v>1960</v>
      </c>
      <c r="R14658">
        <f>IF(mar_recoor_orig[[#This Row],[Line bottom]]&gt;Q14657,(O14657+(Q14657-O14657)),0)</f>
        <v>1954</v>
      </c>
      <c r="S14658">
        <v>8.5106382978723402E-2</v>
      </c>
      <c r="T14658">
        <v>0.88459058671824631</v>
      </c>
      <c r="U14658">
        <v>0.75928853754940706</v>
      </c>
      <c r="V14658">
        <v>0.77470355731225293</v>
      </c>
      <c r="W14658">
        <v>0</v>
      </c>
      <c r="X14658">
        <v>0.18740739445843124</v>
      </c>
      <c r="Y14658">
        <v>0.69344960174678816</v>
      </c>
      <c r="Z14658">
        <v>0.69596138504945326</v>
      </c>
      <c r="AA14658">
        <v>1.5768183812546726</v>
      </c>
    </row>
    <row r="14659" spans="1:27" x14ac:dyDescent="0.2">
      <c r="A14659">
        <v>15847</v>
      </c>
      <c r="B14659" s="1" t="s">
        <v>1280</v>
      </c>
      <c r="C14659" s="1" t="s">
        <v>1281</v>
      </c>
      <c r="D14659">
        <v>0</v>
      </c>
      <c r="E14659">
        <v>0</v>
      </c>
      <c r="F14659">
        <v>1592</v>
      </c>
      <c r="G14659">
        <v>2579</v>
      </c>
      <c r="H14659" s="1" t="s">
        <v>17099</v>
      </c>
      <c r="I14659" s="1" t="s">
        <v>27332</v>
      </c>
      <c r="J14659" s="1"/>
      <c r="K14659" s="1" t="s">
        <v>27333</v>
      </c>
      <c r="L14659">
        <v>94.33</v>
      </c>
      <c r="M14659">
        <v>2.5499999999999998</v>
      </c>
      <c r="N14659">
        <v>175</v>
      </c>
      <c r="O14659">
        <v>1926</v>
      </c>
      <c r="P14659">
        <v>1448</v>
      </c>
      <c r="Q14659">
        <v>1966</v>
      </c>
      <c r="R14659">
        <f>IF(mar_recoor_orig[[#This Row],[Line bottom]]&gt;Q14658,(O14658+(Q14658-O14658)),0)</f>
        <v>1960</v>
      </c>
      <c r="S14659">
        <v>0.10992462311557789</v>
      </c>
      <c r="T14659">
        <v>0.90954773869346739</v>
      </c>
      <c r="U14659">
        <v>0.74680108569212877</v>
      </c>
      <c r="V14659">
        <v>0.76231097324544395</v>
      </c>
      <c r="W14659">
        <v>0</v>
      </c>
      <c r="X14659">
        <v>0.21236454643365232</v>
      </c>
      <c r="Y14659">
        <v>0.68096214988950987</v>
      </c>
      <c r="Z14659">
        <v>0.68356880098264416</v>
      </c>
      <c r="AA14659">
        <v>1.5768954973058062</v>
      </c>
    </row>
    <row r="14660" spans="1:27" x14ac:dyDescent="0.2">
      <c r="A14660">
        <v>5168</v>
      </c>
      <c r="B14660" s="1" t="s">
        <v>499</v>
      </c>
      <c r="C14660" s="1" t="s">
        <v>500</v>
      </c>
      <c r="D14660">
        <v>0</v>
      </c>
      <c r="E14660">
        <v>0</v>
      </c>
      <c r="F14660">
        <v>1560</v>
      </c>
      <c r="G14660">
        <v>2578</v>
      </c>
      <c r="H14660" s="1" t="s">
        <v>17099</v>
      </c>
      <c r="I14660" s="1" t="s">
        <v>27334</v>
      </c>
      <c r="J14660" s="1"/>
      <c r="K14660" s="1" t="s">
        <v>27335</v>
      </c>
      <c r="L14660">
        <v>95.94</v>
      </c>
      <c r="M14660">
        <v>0.24</v>
      </c>
      <c r="N14660">
        <v>163</v>
      </c>
      <c r="O14660">
        <v>1914</v>
      </c>
      <c r="P14660">
        <v>1434</v>
      </c>
      <c r="Q14660">
        <v>1952</v>
      </c>
      <c r="R14660">
        <f>IF(mar_recoor_orig[[#This Row],[Line bottom]]&gt;Q14659,(O14659+(Q14659-O14659)),0)</f>
        <v>0</v>
      </c>
      <c r="S14660">
        <v>0.10448717948717949</v>
      </c>
      <c r="T14660">
        <v>0.91923076923076918</v>
      </c>
      <c r="U14660">
        <v>0.74243599689681927</v>
      </c>
      <c r="V14660">
        <v>0.75717610550814585</v>
      </c>
      <c r="W14660">
        <v>0</v>
      </c>
      <c r="X14660">
        <v>0.22204757697095412</v>
      </c>
      <c r="Y14660">
        <v>0.67659706109420037</v>
      </c>
      <c r="Z14660">
        <v>0.67843393324534618</v>
      </c>
      <c r="AA14660">
        <v>1.5770785713105007</v>
      </c>
    </row>
    <row r="14661" spans="1:27" x14ac:dyDescent="0.2">
      <c r="A14661">
        <v>11621</v>
      </c>
      <c r="B14661" s="1" t="s">
        <v>96</v>
      </c>
      <c r="C14661" s="1" t="s">
        <v>75</v>
      </c>
      <c r="D14661">
        <v>0</v>
      </c>
      <c r="E14661">
        <v>0</v>
      </c>
      <c r="F14661">
        <v>1495</v>
      </c>
      <c r="G14661">
        <v>2556</v>
      </c>
      <c r="H14661" s="1" t="s">
        <v>206</v>
      </c>
      <c r="I14661" s="1" t="s">
        <v>27336</v>
      </c>
      <c r="J14661" s="1"/>
      <c r="K14661" s="1" t="s">
        <v>27337</v>
      </c>
      <c r="L14661">
        <v>90.67</v>
      </c>
      <c r="M14661">
        <v>10.09</v>
      </c>
      <c r="N14661">
        <v>238</v>
      </c>
      <c r="O14661">
        <v>2026</v>
      </c>
      <c r="P14661">
        <v>787</v>
      </c>
      <c r="Q14661">
        <v>2060</v>
      </c>
      <c r="R14661">
        <f>IF(mar_recoor_orig[[#This Row],[Line bottom]]&gt;Q14660,(O14660+(Q14660-O14660)),0)</f>
        <v>1952</v>
      </c>
      <c r="S14661">
        <v>0.15919732441471571</v>
      </c>
      <c r="T14661">
        <v>0.52642140468227427</v>
      </c>
      <c r="U14661">
        <v>0.79264475743348983</v>
      </c>
      <c r="V14661">
        <v>0.80594679186228479</v>
      </c>
      <c r="W14661">
        <v>0</v>
      </c>
      <c r="X14661">
        <v>0.12308261285813049</v>
      </c>
      <c r="Y14661">
        <v>0.72680582163087093</v>
      </c>
      <c r="Z14661">
        <v>0.72720461959948501</v>
      </c>
      <c r="AA14661">
        <v>1.5770930540884864</v>
      </c>
    </row>
    <row r="14662" spans="1:27" x14ac:dyDescent="0.2">
      <c r="A14662">
        <v>14345</v>
      </c>
      <c r="B14662" s="1" t="s">
        <v>1115</v>
      </c>
      <c r="C14662" s="1" t="s">
        <v>1116</v>
      </c>
      <c r="D14662">
        <v>0</v>
      </c>
      <c r="E14662">
        <v>0</v>
      </c>
      <c r="F14662">
        <v>1664</v>
      </c>
      <c r="G14662">
        <v>2584</v>
      </c>
      <c r="H14662" s="1" t="s">
        <v>17099</v>
      </c>
      <c r="I14662" s="1" t="s">
        <v>27338</v>
      </c>
      <c r="J14662" s="1"/>
      <c r="K14662" s="1" t="s">
        <v>27339</v>
      </c>
      <c r="L14662">
        <v>93.63</v>
      </c>
      <c r="M14662">
        <v>3.52</v>
      </c>
      <c r="N14662">
        <v>245</v>
      </c>
      <c r="O14662">
        <v>1925</v>
      </c>
      <c r="P14662">
        <v>1520</v>
      </c>
      <c r="Q14662">
        <v>1965</v>
      </c>
      <c r="R14662">
        <f>IF(mar_recoor_orig[[#This Row],[Line bottom]]&gt;Q14661,(O14661+(Q14661-O14661)),0)</f>
        <v>0</v>
      </c>
      <c r="S14662">
        <v>0.14723557692307693</v>
      </c>
      <c r="T14662">
        <v>0.91346153846153844</v>
      </c>
      <c r="U14662">
        <v>0.74496904024767807</v>
      </c>
      <c r="V14662">
        <v>0.76044891640866874</v>
      </c>
      <c r="W14662">
        <v>0</v>
      </c>
      <c r="X14662">
        <v>0.21627834620172337</v>
      </c>
      <c r="Y14662">
        <v>0.67913010444505917</v>
      </c>
      <c r="Z14662">
        <v>0.68170674414586907</v>
      </c>
      <c r="AA14662">
        <v>1.5771151947926516</v>
      </c>
    </row>
    <row r="14663" spans="1:27" x14ac:dyDescent="0.2">
      <c r="A14663">
        <v>14208</v>
      </c>
      <c r="B14663" s="1" t="s">
        <v>1183</v>
      </c>
      <c r="C14663" s="1" t="s">
        <v>1184</v>
      </c>
      <c r="D14663">
        <v>0</v>
      </c>
      <c r="E14663">
        <v>0</v>
      </c>
      <c r="F14663">
        <v>1589</v>
      </c>
      <c r="G14663">
        <v>2744</v>
      </c>
      <c r="H14663" s="1" t="s">
        <v>15545</v>
      </c>
      <c r="I14663" s="1" t="s">
        <v>27340</v>
      </c>
      <c r="J14663" s="1"/>
      <c r="K14663" s="1" t="s">
        <v>27341</v>
      </c>
      <c r="L14663">
        <v>92.47</v>
      </c>
      <c r="M14663">
        <v>7.95</v>
      </c>
      <c r="N14663">
        <v>154</v>
      </c>
      <c r="O14663">
        <v>2076</v>
      </c>
      <c r="P14663">
        <v>1415</v>
      </c>
      <c r="Q14663">
        <v>2118</v>
      </c>
      <c r="R14663">
        <f>IF(mar_recoor_orig[[#This Row],[Line bottom]]&gt;Q14662,(O14662+(Q14662-O14662)),0)</f>
        <v>1965</v>
      </c>
      <c r="S14663">
        <v>9.6916299559471369E-2</v>
      </c>
      <c r="T14663">
        <v>0.89049716803020773</v>
      </c>
      <c r="U14663">
        <v>0.7565597667638484</v>
      </c>
      <c r="V14663">
        <v>0.77186588921282795</v>
      </c>
      <c r="W14663">
        <v>0</v>
      </c>
      <c r="X14663">
        <v>0.19331397577039267</v>
      </c>
      <c r="Y14663">
        <v>0.69072083096122949</v>
      </c>
      <c r="Z14663">
        <v>0.69312371695002817</v>
      </c>
      <c r="AA14663">
        <v>1.5771585236816503</v>
      </c>
    </row>
    <row r="14664" spans="1:27" x14ac:dyDescent="0.2">
      <c r="A14664">
        <v>10232</v>
      </c>
      <c r="B14664" s="1" t="s">
        <v>271</v>
      </c>
      <c r="C14664" s="1" t="s">
        <v>272</v>
      </c>
      <c r="D14664">
        <v>0</v>
      </c>
      <c r="E14664">
        <v>0</v>
      </c>
      <c r="F14664">
        <v>1638</v>
      </c>
      <c r="G14664">
        <v>2575</v>
      </c>
      <c r="H14664" s="1" t="s">
        <v>16709</v>
      </c>
      <c r="I14664" s="1" t="s">
        <v>27342</v>
      </c>
      <c r="J14664" s="1"/>
      <c r="K14664" s="1" t="s">
        <v>27343</v>
      </c>
      <c r="L14664">
        <v>95.42</v>
      </c>
      <c r="M14664">
        <v>1.07</v>
      </c>
      <c r="N14664">
        <v>229</v>
      </c>
      <c r="O14664">
        <v>1918</v>
      </c>
      <c r="P14664">
        <v>1498</v>
      </c>
      <c r="Q14664">
        <v>1956</v>
      </c>
      <c r="R14664">
        <f>IF(mar_recoor_orig[[#This Row],[Line bottom]]&gt;Q14663,(O14663+(Q14663-O14663)),0)</f>
        <v>0</v>
      </c>
      <c r="S14664">
        <v>0.13980463980463981</v>
      </c>
      <c r="T14664">
        <v>0.9145299145299145</v>
      </c>
      <c r="U14664">
        <v>0.74485436893203882</v>
      </c>
      <c r="V14664">
        <v>0.75961165048543688</v>
      </c>
      <c r="W14664">
        <v>0</v>
      </c>
      <c r="X14664">
        <v>0.21734672227009944</v>
      </c>
      <c r="Y14664">
        <v>0.67901543312941992</v>
      </c>
      <c r="Z14664">
        <v>0.68086947822263721</v>
      </c>
      <c r="AA14664">
        <v>1.5772316336221566</v>
      </c>
    </row>
    <row r="14665" spans="1:27" x14ac:dyDescent="0.2">
      <c r="A14665">
        <v>16228</v>
      </c>
      <c r="B14665" s="1" t="s">
        <v>763</v>
      </c>
      <c r="C14665" s="1" t="s">
        <v>764</v>
      </c>
      <c r="D14665">
        <v>0</v>
      </c>
      <c r="E14665">
        <v>0</v>
      </c>
      <c r="F14665">
        <v>1563</v>
      </c>
      <c r="G14665">
        <v>2550</v>
      </c>
      <c r="H14665" s="1" t="s">
        <v>16709</v>
      </c>
      <c r="I14665" s="1" t="s">
        <v>27344</v>
      </c>
      <c r="J14665" s="1"/>
      <c r="K14665" s="1" t="s">
        <v>27345</v>
      </c>
      <c r="L14665">
        <v>95.79</v>
      </c>
      <c r="M14665">
        <v>0.71</v>
      </c>
      <c r="N14665">
        <v>143</v>
      </c>
      <c r="O14665">
        <v>1942</v>
      </c>
      <c r="P14665">
        <v>1377</v>
      </c>
      <c r="Q14665">
        <v>1980</v>
      </c>
      <c r="R14665">
        <f>IF(mar_recoor_orig[[#This Row],[Line bottom]]&gt;Q14664,(O14664+(Q14664-O14664)),0)</f>
        <v>1956</v>
      </c>
      <c r="S14665">
        <v>9.1490722968650032E-2</v>
      </c>
      <c r="T14665">
        <v>0.88099808061420348</v>
      </c>
      <c r="U14665">
        <v>0.76156862745098042</v>
      </c>
      <c r="V14665">
        <v>0.77647058823529413</v>
      </c>
      <c r="W14665">
        <v>0</v>
      </c>
      <c r="X14665">
        <v>0.18381488835438842</v>
      </c>
      <c r="Y14665">
        <v>0.69572969164836151</v>
      </c>
      <c r="Z14665">
        <v>0.69772841597249435</v>
      </c>
      <c r="AA14665">
        <v>1.5772729959752443</v>
      </c>
    </row>
    <row r="14666" spans="1:27" x14ac:dyDescent="0.2">
      <c r="A14666">
        <v>3699</v>
      </c>
      <c r="B14666" s="1" t="s">
        <v>435</v>
      </c>
      <c r="C14666" s="1" t="s">
        <v>436</v>
      </c>
      <c r="D14666">
        <v>0</v>
      </c>
      <c r="E14666">
        <v>0</v>
      </c>
      <c r="F14666">
        <v>1542</v>
      </c>
      <c r="G14666">
        <v>2525</v>
      </c>
      <c r="H14666" s="1" t="s">
        <v>17935</v>
      </c>
      <c r="I14666" s="1" t="s">
        <v>27346</v>
      </c>
      <c r="J14666" s="1"/>
      <c r="K14666" s="1" t="s">
        <v>27347</v>
      </c>
      <c r="L14666">
        <v>95.19</v>
      </c>
      <c r="M14666">
        <v>1.47</v>
      </c>
      <c r="N14666">
        <v>113</v>
      </c>
      <c r="O14666">
        <v>1925</v>
      </c>
      <c r="P14666">
        <v>1356</v>
      </c>
      <c r="Q14666">
        <v>1963</v>
      </c>
      <c r="R14666">
        <f>IF(mar_recoor_orig[[#This Row],[Line bottom]]&gt;Q14665,(O14665+(Q14665-O14665)),0)</f>
        <v>0</v>
      </c>
      <c r="S14666">
        <v>7.3281452658884569E-2</v>
      </c>
      <c r="T14666">
        <v>0.87937743190661477</v>
      </c>
      <c r="U14666">
        <v>0.76237623762376239</v>
      </c>
      <c r="V14666">
        <v>0.77742574257425745</v>
      </c>
      <c r="W14666">
        <v>0</v>
      </c>
      <c r="X14666">
        <v>0.1821942396467997</v>
      </c>
      <c r="Y14666">
        <v>0.69653730182114348</v>
      </c>
      <c r="Z14666">
        <v>0.69868357031145778</v>
      </c>
      <c r="AA14666">
        <v>1.5774151117794011</v>
      </c>
    </row>
    <row r="14667" spans="1:27" x14ac:dyDescent="0.2">
      <c r="A14667">
        <v>14924</v>
      </c>
      <c r="B14667" s="1" t="s">
        <v>1993</v>
      </c>
      <c r="C14667" s="1" t="s">
        <v>1994</v>
      </c>
      <c r="D14667">
        <v>0</v>
      </c>
      <c r="E14667">
        <v>0</v>
      </c>
      <c r="F14667">
        <v>1496</v>
      </c>
      <c r="G14667">
        <v>2572</v>
      </c>
      <c r="H14667" s="1" t="s">
        <v>16709</v>
      </c>
      <c r="I14667" s="1" t="s">
        <v>27348</v>
      </c>
      <c r="J14667" s="1"/>
      <c r="K14667" s="1" t="s">
        <v>27349</v>
      </c>
      <c r="L14667">
        <v>94.74</v>
      </c>
      <c r="M14667">
        <v>2.73</v>
      </c>
      <c r="N14667">
        <v>159</v>
      </c>
      <c r="O14667">
        <v>1910</v>
      </c>
      <c r="P14667">
        <v>1374</v>
      </c>
      <c r="Q14667">
        <v>1950</v>
      </c>
      <c r="R14667">
        <f>IF(mar_recoor_orig[[#This Row],[Line bottom]]&gt;Q14666,(O14666+(Q14666-O14666)),0)</f>
        <v>0</v>
      </c>
      <c r="S14667">
        <v>0.10628342245989304</v>
      </c>
      <c r="T14667">
        <v>0.91844919786096257</v>
      </c>
      <c r="U14667">
        <v>0.74261275272161742</v>
      </c>
      <c r="V14667">
        <v>0.75816485225505448</v>
      </c>
      <c r="W14667">
        <v>0</v>
      </c>
      <c r="X14667">
        <v>0.22126600560114751</v>
      </c>
      <c r="Y14667">
        <v>0.67677381691899852</v>
      </c>
      <c r="Z14667">
        <v>0.6794226799922547</v>
      </c>
      <c r="AA14667">
        <v>1.5774625025124007</v>
      </c>
    </row>
    <row r="14668" spans="1:27" x14ac:dyDescent="0.2">
      <c r="A14668">
        <v>4929</v>
      </c>
      <c r="B14668" s="1" t="s">
        <v>1602</v>
      </c>
      <c r="C14668" s="1" t="s">
        <v>1603</v>
      </c>
      <c r="D14668">
        <v>0</v>
      </c>
      <c r="E14668">
        <v>0</v>
      </c>
      <c r="F14668">
        <v>1541</v>
      </c>
      <c r="G14668">
        <v>2547</v>
      </c>
      <c r="H14668" s="1" t="s">
        <v>15545</v>
      </c>
      <c r="I14668" s="1" t="s">
        <v>27350</v>
      </c>
      <c r="J14668" s="1"/>
      <c r="K14668" s="1" t="s">
        <v>27351</v>
      </c>
      <c r="L14668">
        <v>95.6</v>
      </c>
      <c r="M14668">
        <v>0.82</v>
      </c>
      <c r="N14668">
        <v>169</v>
      </c>
      <c r="O14668">
        <v>1901</v>
      </c>
      <c r="P14668">
        <v>1406</v>
      </c>
      <c r="Q14668">
        <v>1937</v>
      </c>
      <c r="R14668">
        <f>IF(mar_recoor_orig[[#This Row],[Line bottom]]&gt;Q14667,(O14667+(Q14667-O14667)),0)</f>
        <v>0</v>
      </c>
      <c r="S14668">
        <v>0.10966904607397794</v>
      </c>
      <c r="T14668">
        <v>0.91239454899415962</v>
      </c>
      <c r="U14668">
        <v>0.74636827640361214</v>
      </c>
      <c r="V14668">
        <v>0.76050255202198669</v>
      </c>
      <c r="W14668">
        <v>0</v>
      </c>
      <c r="X14668">
        <v>0.21521135673434455</v>
      </c>
      <c r="Y14668">
        <v>0.68052934060099324</v>
      </c>
      <c r="Z14668">
        <v>0.68176037975918691</v>
      </c>
      <c r="AA14668">
        <v>1.5775010770945248</v>
      </c>
    </row>
    <row r="14669" spans="1:27" x14ac:dyDescent="0.2">
      <c r="A14669">
        <v>16909</v>
      </c>
      <c r="B14669" s="1" t="s">
        <v>3051</v>
      </c>
      <c r="C14669" s="1" t="s">
        <v>3052</v>
      </c>
      <c r="D14669">
        <v>0</v>
      </c>
      <c r="E14669">
        <v>0</v>
      </c>
      <c r="F14669">
        <v>1605</v>
      </c>
      <c r="G14669">
        <v>2587</v>
      </c>
      <c r="H14669" s="1" t="s">
        <v>16709</v>
      </c>
      <c r="I14669" s="1" t="s">
        <v>27352</v>
      </c>
      <c r="J14669" s="1"/>
      <c r="K14669" s="1" t="s">
        <v>7464</v>
      </c>
      <c r="L14669">
        <v>93.5</v>
      </c>
      <c r="M14669">
        <v>3.54</v>
      </c>
      <c r="N14669">
        <v>192</v>
      </c>
      <c r="O14669">
        <v>1734</v>
      </c>
      <c r="P14669">
        <v>452</v>
      </c>
      <c r="Q14669">
        <v>1770</v>
      </c>
      <c r="R14669">
        <f>IF(mar_recoor_orig[[#This Row],[Line bottom]]&gt;Q14668,(O14668+(Q14668-O14668)),0)</f>
        <v>0</v>
      </c>
      <c r="S14669">
        <v>0.11962616822429907</v>
      </c>
      <c r="T14669">
        <v>0.28161993769470406</v>
      </c>
      <c r="U14669">
        <v>0.67027444916892154</v>
      </c>
      <c r="V14669">
        <v>0.68419018167761891</v>
      </c>
      <c r="W14669">
        <v>0</v>
      </c>
      <c r="X14669">
        <v>0.36788407984570071</v>
      </c>
      <c r="Y14669">
        <v>0.60443551336630263</v>
      </c>
      <c r="Z14669">
        <v>0.60544800941481913</v>
      </c>
      <c r="AA14669">
        <v>1.5777676026268224</v>
      </c>
    </row>
    <row r="14670" spans="1:27" x14ac:dyDescent="0.2">
      <c r="A14670">
        <v>8597</v>
      </c>
      <c r="B14670" s="1" t="s">
        <v>1589</v>
      </c>
      <c r="C14670" s="1" t="s">
        <v>1590</v>
      </c>
      <c r="D14670">
        <v>0</v>
      </c>
      <c r="E14670">
        <v>0</v>
      </c>
      <c r="F14670">
        <v>1543</v>
      </c>
      <c r="G14670">
        <v>2562</v>
      </c>
      <c r="H14670" s="1" t="s">
        <v>19364</v>
      </c>
      <c r="I14670" s="1" t="s">
        <v>27353</v>
      </c>
      <c r="J14670" s="1"/>
      <c r="K14670" s="1" t="s">
        <v>27354</v>
      </c>
      <c r="L14670">
        <v>95.27</v>
      </c>
      <c r="M14670">
        <v>2.84</v>
      </c>
      <c r="N14670">
        <v>202</v>
      </c>
      <c r="O14670">
        <v>2044</v>
      </c>
      <c r="P14670">
        <v>1249</v>
      </c>
      <c r="Q14670">
        <v>2081</v>
      </c>
      <c r="R14670">
        <f>IF(mar_recoor_orig[[#This Row],[Line bottom]]&gt;Q14669,(O14669+(Q14669-O14669)),0)</f>
        <v>1770</v>
      </c>
      <c r="S14670">
        <v>0.13091380427738172</v>
      </c>
      <c r="T14670">
        <v>0.80946208684381071</v>
      </c>
      <c r="U14670">
        <v>0.79781420765027322</v>
      </c>
      <c r="V14670">
        <v>0.81225604996096801</v>
      </c>
      <c r="W14670">
        <v>0</v>
      </c>
      <c r="X14670">
        <v>0.11227889458399565</v>
      </c>
      <c r="Y14670">
        <v>0.73197527184765432</v>
      </c>
      <c r="Z14670">
        <v>0.73351387769816823</v>
      </c>
      <c r="AA14670">
        <v>1.5777680441298183</v>
      </c>
    </row>
    <row r="14671" spans="1:27" x14ac:dyDescent="0.2">
      <c r="A14671">
        <v>12582</v>
      </c>
      <c r="B14671" s="1" t="s">
        <v>227</v>
      </c>
      <c r="C14671" s="1" t="s">
        <v>228</v>
      </c>
      <c r="D14671">
        <v>0</v>
      </c>
      <c r="E14671">
        <v>0</v>
      </c>
      <c r="F14671">
        <v>1563</v>
      </c>
      <c r="G14671">
        <v>2559</v>
      </c>
      <c r="H14671" s="1" t="s">
        <v>17099</v>
      </c>
      <c r="I14671" s="1" t="s">
        <v>27355</v>
      </c>
      <c r="J14671" s="1"/>
      <c r="K14671" s="1" t="s">
        <v>27356</v>
      </c>
      <c r="L14671">
        <v>92.94</v>
      </c>
      <c r="M14671">
        <v>6.25</v>
      </c>
      <c r="N14671">
        <v>130</v>
      </c>
      <c r="O14671">
        <v>1954</v>
      </c>
      <c r="P14671">
        <v>1368</v>
      </c>
      <c r="Q14671">
        <v>1998</v>
      </c>
      <c r="R14671">
        <f>IF(mar_recoor_orig[[#This Row],[Line bottom]]&gt;Q14670,(O14670+(Q14670-O14670)),0)</f>
        <v>0</v>
      </c>
      <c r="S14671">
        <v>8.3173384516954579E-2</v>
      </c>
      <c r="T14671">
        <v>0.87523992322456812</v>
      </c>
      <c r="U14671">
        <v>0.76357952325126999</v>
      </c>
      <c r="V14671">
        <v>0.78077373974208675</v>
      </c>
      <c r="W14671">
        <v>0</v>
      </c>
      <c r="X14671">
        <v>0.17805673096475305</v>
      </c>
      <c r="Y14671">
        <v>0.69774058744865108</v>
      </c>
      <c r="Z14671">
        <v>0.70203156747928697</v>
      </c>
      <c r="AA14671">
        <v>1.577828885892691</v>
      </c>
    </row>
    <row r="14672" spans="1:27" x14ac:dyDescent="0.2">
      <c r="A14672">
        <v>10906</v>
      </c>
      <c r="B14672" s="1" t="s">
        <v>3455</v>
      </c>
      <c r="C14672" s="1" t="s">
        <v>3456</v>
      </c>
      <c r="D14672">
        <v>0</v>
      </c>
      <c r="E14672">
        <v>0</v>
      </c>
      <c r="F14672">
        <v>1559</v>
      </c>
      <c r="G14672">
        <v>2534</v>
      </c>
      <c r="H14672" s="1" t="s">
        <v>17099</v>
      </c>
      <c r="I14672" s="1" t="s">
        <v>27357</v>
      </c>
      <c r="J14672" s="1"/>
      <c r="K14672" s="1" t="s">
        <v>27358</v>
      </c>
      <c r="L14672">
        <v>95.4</v>
      </c>
      <c r="M14672">
        <v>1.3</v>
      </c>
      <c r="N14672">
        <v>182</v>
      </c>
      <c r="O14672">
        <v>1892</v>
      </c>
      <c r="P14672">
        <v>1422</v>
      </c>
      <c r="Q14672">
        <v>1928</v>
      </c>
      <c r="R14672">
        <f>IF(mar_recoor_orig[[#This Row],[Line bottom]]&gt;Q14671,(O14671+(Q14671-O14671)),0)</f>
        <v>0</v>
      </c>
      <c r="S14672">
        <v>0.11674150096215523</v>
      </c>
      <c r="T14672">
        <v>0.91212315586914694</v>
      </c>
      <c r="U14672">
        <v>0.74664561957379638</v>
      </c>
      <c r="V14672">
        <v>0.76085240726124703</v>
      </c>
      <c r="W14672">
        <v>0</v>
      </c>
      <c r="X14672">
        <v>0.21493996360933187</v>
      </c>
      <c r="Y14672">
        <v>0.68080668377117748</v>
      </c>
      <c r="Z14672">
        <v>0.68211023499844736</v>
      </c>
      <c r="AA14672">
        <v>1.5778568823789567</v>
      </c>
    </row>
    <row r="14673" spans="1:27" x14ac:dyDescent="0.2">
      <c r="A14673">
        <v>15258</v>
      </c>
      <c r="B14673" s="1" t="s">
        <v>1648</v>
      </c>
      <c r="C14673" s="1" t="s">
        <v>1649</v>
      </c>
      <c r="D14673">
        <v>0</v>
      </c>
      <c r="E14673">
        <v>0</v>
      </c>
      <c r="F14673">
        <v>1592</v>
      </c>
      <c r="G14673">
        <v>2536</v>
      </c>
      <c r="H14673" s="1" t="s">
        <v>17099</v>
      </c>
      <c r="I14673" s="1" t="s">
        <v>27359</v>
      </c>
      <c r="J14673" s="1"/>
      <c r="K14673" s="1" t="s">
        <v>27360</v>
      </c>
      <c r="L14673">
        <v>91</v>
      </c>
      <c r="M14673">
        <v>10.17</v>
      </c>
      <c r="N14673">
        <v>216</v>
      </c>
      <c r="O14673">
        <v>1888</v>
      </c>
      <c r="P14673">
        <v>1458</v>
      </c>
      <c r="Q14673">
        <v>1926</v>
      </c>
      <c r="R14673">
        <f>IF(mar_recoor_orig[[#This Row],[Line bottom]]&gt;Q14672,(O14672+(Q14672-O14672)),0)</f>
        <v>0</v>
      </c>
      <c r="S14673">
        <v>0.135678391959799</v>
      </c>
      <c r="T14673">
        <v>0.91582914572864327</v>
      </c>
      <c r="U14673">
        <v>0.74447949526813884</v>
      </c>
      <c r="V14673">
        <v>0.75946372239747639</v>
      </c>
      <c r="W14673">
        <v>0</v>
      </c>
      <c r="X14673">
        <v>0.2186459534688282</v>
      </c>
      <c r="Y14673">
        <v>0.67864055946551993</v>
      </c>
      <c r="Z14673">
        <v>0.68072155013467661</v>
      </c>
      <c r="AA14673">
        <v>1.5780080630690247</v>
      </c>
    </row>
    <row r="14674" spans="1:27" x14ac:dyDescent="0.2">
      <c r="A14674">
        <v>5351</v>
      </c>
      <c r="B14674" s="1" t="s">
        <v>241</v>
      </c>
      <c r="C14674" s="1" t="s">
        <v>242</v>
      </c>
      <c r="D14674">
        <v>0</v>
      </c>
      <c r="E14674">
        <v>0</v>
      </c>
      <c r="F14674">
        <v>1527</v>
      </c>
      <c r="G14674">
        <v>2561</v>
      </c>
      <c r="H14674" s="1" t="s">
        <v>15545</v>
      </c>
      <c r="I14674" s="1" t="s">
        <v>27361</v>
      </c>
      <c r="J14674" s="1"/>
      <c r="K14674" s="1" t="s">
        <v>27362</v>
      </c>
      <c r="L14674">
        <v>92.25</v>
      </c>
      <c r="M14674">
        <v>5.56</v>
      </c>
      <c r="N14674">
        <v>169</v>
      </c>
      <c r="O14674">
        <v>1923</v>
      </c>
      <c r="P14674">
        <v>1387</v>
      </c>
      <c r="Q14674">
        <v>1948</v>
      </c>
      <c r="R14674">
        <f>IF(mar_recoor_orig[[#This Row],[Line bottom]]&gt;Q14673,(O14673+(Q14673-O14673)),0)</f>
        <v>1926</v>
      </c>
      <c r="S14674">
        <v>0.11067452521283562</v>
      </c>
      <c r="T14674">
        <v>0.90831696136214801</v>
      </c>
      <c r="U14674">
        <v>0.75087856306130418</v>
      </c>
      <c r="V14674">
        <v>0.76064037485357283</v>
      </c>
      <c r="W14674">
        <v>0</v>
      </c>
      <c r="X14674">
        <v>0.21113376910233295</v>
      </c>
      <c r="Y14674">
        <v>0.68503962725868528</v>
      </c>
      <c r="Z14674">
        <v>0.68189820259077316</v>
      </c>
      <c r="AA14674">
        <v>1.5780715989517913</v>
      </c>
    </row>
    <row r="14675" spans="1:27" x14ac:dyDescent="0.2">
      <c r="A14675">
        <v>6850</v>
      </c>
      <c r="B14675" s="1" t="s">
        <v>1123</v>
      </c>
      <c r="C14675" s="1" t="s">
        <v>1124</v>
      </c>
      <c r="D14675">
        <v>0</v>
      </c>
      <c r="E14675">
        <v>0</v>
      </c>
      <c r="F14675">
        <v>1709</v>
      </c>
      <c r="G14675">
        <v>2754</v>
      </c>
      <c r="H14675" s="1" t="s">
        <v>15545</v>
      </c>
      <c r="I14675" s="1" t="s">
        <v>27363</v>
      </c>
      <c r="J14675" s="1"/>
      <c r="K14675" s="1" t="s">
        <v>27364</v>
      </c>
      <c r="L14675">
        <v>89.65</v>
      </c>
      <c r="M14675">
        <v>16.940000000000001</v>
      </c>
      <c r="N14675">
        <v>221</v>
      </c>
      <c r="O14675">
        <v>2037</v>
      </c>
      <c r="P14675">
        <v>1582</v>
      </c>
      <c r="Q14675">
        <v>2078</v>
      </c>
      <c r="R14675">
        <f>IF(mar_recoor_orig[[#This Row],[Line bottom]]&gt;Q14674,(O14674+(Q14674-O14674)),0)</f>
        <v>1948</v>
      </c>
      <c r="S14675">
        <v>0.12931538911644236</v>
      </c>
      <c r="T14675">
        <v>0.92568753657109426</v>
      </c>
      <c r="U14675">
        <v>0.73965141612200436</v>
      </c>
      <c r="V14675">
        <v>0.7545388525780683</v>
      </c>
      <c r="W14675">
        <v>0</v>
      </c>
      <c r="X14675">
        <v>0.22850434431127919</v>
      </c>
      <c r="Y14675">
        <v>0.67381248031938545</v>
      </c>
      <c r="Z14675">
        <v>0.67579668031526863</v>
      </c>
      <c r="AA14675">
        <v>1.5781135049459332</v>
      </c>
    </row>
    <row r="14676" spans="1:27" x14ac:dyDescent="0.2">
      <c r="A14676">
        <v>6545</v>
      </c>
      <c r="B14676" s="1" t="s">
        <v>1575</v>
      </c>
      <c r="C14676" s="1" t="s">
        <v>1576</v>
      </c>
      <c r="D14676">
        <v>0</v>
      </c>
      <c r="E14676">
        <v>0</v>
      </c>
      <c r="F14676">
        <v>1566</v>
      </c>
      <c r="G14676">
        <v>2552</v>
      </c>
      <c r="H14676" s="1" t="s">
        <v>15545</v>
      </c>
      <c r="I14676" s="1" t="s">
        <v>27365</v>
      </c>
      <c r="J14676" s="1"/>
      <c r="K14676" s="1" t="s">
        <v>27366</v>
      </c>
      <c r="L14676">
        <v>95.53</v>
      </c>
      <c r="M14676">
        <v>0.74</v>
      </c>
      <c r="N14676">
        <v>237</v>
      </c>
      <c r="O14676">
        <v>1886</v>
      </c>
      <c r="P14676">
        <v>1451</v>
      </c>
      <c r="Q14676">
        <v>1925</v>
      </c>
      <c r="R14676">
        <f>IF(mar_recoor_orig[[#This Row],[Line bottom]]&gt;Q14675,(O14675+(Q14675-O14675)),0)</f>
        <v>0</v>
      </c>
      <c r="S14676">
        <v>0.15134099616858238</v>
      </c>
      <c r="T14676">
        <v>0.92656449553001274</v>
      </c>
      <c r="U14676">
        <v>0.7390282131661442</v>
      </c>
      <c r="V14676">
        <v>0.75431034482758619</v>
      </c>
      <c r="W14676">
        <v>0</v>
      </c>
      <c r="X14676">
        <v>0.22938130327019768</v>
      </c>
      <c r="Y14676">
        <v>0.6731892773635253</v>
      </c>
      <c r="Z14676">
        <v>0.67556817256478641</v>
      </c>
      <c r="AA14676">
        <v>1.5781387531985094</v>
      </c>
    </row>
    <row r="14677" spans="1:27" x14ac:dyDescent="0.2">
      <c r="A14677">
        <v>2530</v>
      </c>
      <c r="B14677" s="1" t="s">
        <v>1449</v>
      </c>
      <c r="C14677" s="1" t="s">
        <v>1450</v>
      </c>
      <c r="D14677">
        <v>0</v>
      </c>
      <c r="E14677">
        <v>0</v>
      </c>
      <c r="F14677">
        <v>1551</v>
      </c>
      <c r="G14677">
        <v>2531</v>
      </c>
      <c r="H14677" s="1" t="s">
        <v>17935</v>
      </c>
      <c r="I14677" s="1" t="s">
        <v>27367</v>
      </c>
      <c r="J14677" s="1"/>
      <c r="K14677" s="1" t="s">
        <v>27368</v>
      </c>
      <c r="L14677">
        <v>89.86</v>
      </c>
      <c r="M14677">
        <v>20.63</v>
      </c>
      <c r="N14677">
        <v>174</v>
      </c>
      <c r="O14677">
        <v>1883</v>
      </c>
      <c r="P14677">
        <v>1421</v>
      </c>
      <c r="Q14677">
        <v>1923</v>
      </c>
      <c r="R14677">
        <f>IF(mar_recoor_orig[[#This Row],[Line bottom]]&gt;Q14676,(O14676+(Q14676-O14676)),0)</f>
        <v>0</v>
      </c>
      <c r="S14677">
        <v>0.11218568665377177</v>
      </c>
      <c r="T14677">
        <v>0.91618310767246935</v>
      </c>
      <c r="U14677">
        <v>0.74397471355195577</v>
      </c>
      <c r="V14677">
        <v>0.75977874357961284</v>
      </c>
      <c r="W14677">
        <v>0</v>
      </c>
      <c r="X14677">
        <v>0.21899991541265429</v>
      </c>
      <c r="Y14677">
        <v>0.67813577774933687</v>
      </c>
      <c r="Z14677">
        <v>0.68103657131681317</v>
      </c>
      <c r="AA14677">
        <v>1.5781722644788043</v>
      </c>
    </row>
    <row r="14678" spans="1:27" x14ac:dyDescent="0.2">
      <c r="A14678">
        <v>7649</v>
      </c>
      <c r="B14678" s="1" t="s">
        <v>223</v>
      </c>
      <c r="C14678" s="1" t="s">
        <v>224</v>
      </c>
      <c r="D14678">
        <v>0</v>
      </c>
      <c r="E14678">
        <v>0</v>
      </c>
      <c r="F14678">
        <v>1632</v>
      </c>
      <c r="G14678">
        <v>2551</v>
      </c>
      <c r="H14678" s="1" t="s">
        <v>14523</v>
      </c>
      <c r="I14678" s="1" t="s">
        <v>27369</v>
      </c>
      <c r="J14678" s="1"/>
      <c r="K14678" s="1" t="s">
        <v>27370</v>
      </c>
      <c r="L14678">
        <v>95.41</v>
      </c>
      <c r="M14678">
        <v>1.54</v>
      </c>
      <c r="N14678">
        <v>237</v>
      </c>
      <c r="O14678">
        <v>1900</v>
      </c>
      <c r="P14678">
        <v>1494</v>
      </c>
      <c r="Q14678">
        <v>1938</v>
      </c>
      <c r="R14678">
        <f>IF(mar_recoor_orig[[#This Row],[Line bottom]]&gt;Q14677,(O14677+(Q14677-O14677)),0)</f>
        <v>1923</v>
      </c>
      <c r="S14678">
        <v>0.14522058823529413</v>
      </c>
      <c r="T14678">
        <v>0.9154411764705882</v>
      </c>
      <c r="U14678">
        <v>0.74480595844766762</v>
      </c>
      <c r="V14678">
        <v>0.7597020776166209</v>
      </c>
      <c r="W14678">
        <v>0</v>
      </c>
      <c r="X14678">
        <v>0.21825798421077314</v>
      </c>
      <c r="Y14678">
        <v>0.67896702264504871</v>
      </c>
      <c r="Z14678">
        <v>0.68095990535382112</v>
      </c>
      <c r="AA14678">
        <v>1.578184912209643</v>
      </c>
    </row>
    <row r="14679" spans="1:27" x14ac:dyDescent="0.2">
      <c r="A14679">
        <v>1136</v>
      </c>
      <c r="B14679" s="1" t="s">
        <v>233</v>
      </c>
      <c r="C14679" s="1" t="s">
        <v>234</v>
      </c>
      <c r="D14679">
        <v>0</v>
      </c>
      <c r="E14679">
        <v>0</v>
      </c>
      <c r="F14679">
        <v>1537</v>
      </c>
      <c r="G14679">
        <v>2546</v>
      </c>
      <c r="H14679" s="1" t="s">
        <v>16259</v>
      </c>
      <c r="I14679" s="1" t="s">
        <v>27371</v>
      </c>
      <c r="J14679" s="1"/>
      <c r="K14679" s="1" t="s">
        <v>27372</v>
      </c>
      <c r="L14679">
        <v>94.6</v>
      </c>
      <c r="M14679">
        <v>4.1500000000000004</v>
      </c>
      <c r="N14679">
        <v>130</v>
      </c>
      <c r="O14679">
        <v>1950</v>
      </c>
      <c r="P14679">
        <v>1344</v>
      </c>
      <c r="Q14679">
        <v>1985</v>
      </c>
      <c r="R14679">
        <f>IF(mar_recoor_orig[[#This Row],[Line bottom]]&gt;Q14678,(O14678+(Q14678-O14678)),0)</f>
        <v>1938</v>
      </c>
      <c r="S14679">
        <v>8.4580351333767081E-2</v>
      </c>
      <c r="T14679">
        <v>0.87443070917371502</v>
      </c>
      <c r="U14679">
        <v>0.7659073055773763</v>
      </c>
      <c r="V14679">
        <v>0.77965435978004716</v>
      </c>
      <c r="W14679">
        <v>0</v>
      </c>
      <c r="X14679">
        <v>0.17724751691389995</v>
      </c>
      <c r="Y14679">
        <v>0.70006836977475739</v>
      </c>
      <c r="Z14679">
        <v>0.70091218751724749</v>
      </c>
      <c r="AA14679">
        <v>1.5782280742059047</v>
      </c>
    </row>
    <row r="14680" spans="1:27" x14ac:dyDescent="0.2">
      <c r="A14680">
        <v>11521</v>
      </c>
      <c r="B14680" s="1" t="s">
        <v>2058</v>
      </c>
      <c r="C14680" s="1" t="s">
        <v>2059</v>
      </c>
      <c r="D14680">
        <v>0</v>
      </c>
      <c r="E14680">
        <v>0</v>
      </c>
      <c r="F14680">
        <v>1647</v>
      </c>
      <c r="G14680">
        <v>2554</v>
      </c>
      <c r="H14680" s="1" t="s">
        <v>16709</v>
      </c>
      <c r="I14680" s="1" t="s">
        <v>27373</v>
      </c>
      <c r="J14680" s="1"/>
      <c r="K14680" s="1" t="s">
        <v>27374</v>
      </c>
      <c r="L14680">
        <v>93.27</v>
      </c>
      <c r="M14680">
        <v>6.25</v>
      </c>
      <c r="N14680">
        <v>292</v>
      </c>
      <c r="O14680">
        <v>2007</v>
      </c>
      <c r="P14680">
        <v>1367</v>
      </c>
      <c r="Q14680">
        <v>2054</v>
      </c>
      <c r="R14680">
        <f>IF(mar_recoor_orig[[#This Row],[Line bottom]]&gt;Q14679,(O14679+(Q14679-O14679)),0)</f>
        <v>1985</v>
      </c>
      <c r="S14680">
        <v>0.17729204614450517</v>
      </c>
      <c r="T14680">
        <v>0.82999392835458408</v>
      </c>
      <c r="U14680">
        <v>0.78582615505090059</v>
      </c>
      <c r="V14680">
        <v>0.80422866092404077</v>
      </c>
      <c r="W14680">
        <v>0</v>
      </c>
      <c r="X14680">
        <v>0.13281073609476901</v>
      </c>
      <c r="Y14680">
        <v>0.71998721924828168</v>
      </c>
      <c r="Z14680">
        <v>0.7254864886612411</v>
      </c>
      <c r="AA14680">
        <v>1.5782844440042918</v>
      </c>
    </row>
    <row r="14681" spans="1:27" x14ac:dyDescent="0.2">
      <c r="A14681">
        <v>11666</v>
      </c>
      <c r="B14681" s="1" t="s">
        <v>695</v>
      </c>
      <c r="C14681" s="1" t="s">
        <v>696</v>
      </c>
      <c r="D14681">
        <v>0</v>
      </c>
      <c r="E14681">
        <v>0</v>
      </c>
      <c r="F14681">
        <v>1542</v>
      </c>
      <c r="G14681">
        <v>2534</v>
      </c>
      <c r="H14681" s="1" t="s">
        <v>17099</v>
      </c>
      <c r="I14681" s="1" t="s">
        <v>27375</v>
      </c>
      <c r="J14681" s="1"/>
      <c r="K14681" s="1" t="s">
        <v>27376</v>
      </c>
      <c r="L14681">
        <v>90</v>
      </c>
      <c r="M14681">
        <v>10.4</v>
      </c>
      <c r="N14681">
        <v>160</v>
      </c>
      <c r="O14681">
        <v>1930</v>
      </c>
      <c r="P14681">
        <v>1361</v>
      </c>
      <c r="Q14681">
        <v>1966</v>
      </c>
      <c r="R14681">
        <f>IF(mar_recoor_orig[[#This Row],[Line bottom]]&gt;Q14680,(O14680+(Q14680-O14680)),0)</f>
        <v>0</v>
      </c>
      <c r="S14681">
        <v>0.10376134889753567</v>
      </c>
      <c r="T14681">
        <v>0.88261997405966275</v>
      </c>
      <c r="U14681">
        <v>0.76164167324388321</v>
      </c>
      <c r="V14681">
        <v>0.77584846093133386</v>
      </c>
      <c r="W14681">
        <v>0</v>
      </c>
      <c r="X14681">
        <v>0.18543678179984768</v>
      </c>
      <c r="Y14681">
        <v>0.69580273744126431</v>
      </c>
      <c r="Z14681">
        <v>0.69710628866853419</v>
      </c>
      <c r="AA14681">
        <v>1.5783458079096462</v>
      </c>
    </row>
    <row r="14682" spans="1:27" x14ac:dyDescent="0.2">
      <c r="A14682">
        <v>8123</v>
      </c>
      <c r="B14682" s="1" t="s">
        <v>516</v>
      </c>
      <c r="C14682" s="1" t="s">
        <v>517</v>
      </c>
      <c r="D14682">
        <v>0</v>
      </c>
      <c r="E14682">
        <v>0</v>
      </c>
      <c r="F14682">
        <v>1572</v>
      </c>
      <c r="G14682">
        <v>2555</v>
      </c>
      <c r="H14682" s="1" t="s">
        <v>19364</v>
      </c>
      <c r="I14682" s="1" t="s">
        <v>27377</v>
      </c>
      <c r="J14682" s="1"/>
      <c r="K14682" s="1" t="s">
        <v>27378</v>
      </c>
      <c r="L14682">
        <v>95.64</v>
      </c>
      <c r="M14682">
        <v>0.66</v>
      </c>
      <c r="N14682">
        <v>135</v>
      </c>
      <c r="O14682">
        <v>1948</v>
      </c>
      <c r="P14682">
        <v>1384</v>
      </c>
      <c r="Q14682">
        <v>1986</v>
      </c>
      <c r="R14682">
        <f>IF(mar_recoor_orig[[#This Row],[Line bottom]]&gt;Q14681,(O14681+(Q14681-O14681)),0)</f>
        <v>1966</v>
      </c>
      <c r="S14682">
        <v>8.5877862595419852E-2</v>
      </c>
      <c r="T14682">
        <v>0.88040712468193383</v>
      </c>
      <c r="U14682">
        <v>0.76242661448140903</v>
      </c>
      <c r="V14682">
        <v>0.77729941291585125</v>
      </c>
      <c r="W14682">
        <v>0</v>
      </c>
      <c r="X14682">
        <v>0.18322393242211876</v>
      </c>
      <c r="Y14682">
        <v>0.69658767867879012</v>
      </c>
      <c r="Z14682">
        <v>0.69855724065305158</v>
      </c>
      <c r="AA14682">
        <v>1.5783688517539605</v>
      </c>
    </row>
    <row r="14683" spans="1:27" x14ac:dyDescent="0.2">
      <c r="A14683">
        <v>10275</v>
      </c>
      <c r="B14683" s="1" t="s">
        <v>132</v>
      </c>
      <c r="C14683" s="1" t="s">
        <v>133</v>
      </c>
      <c r="D14683">
        <v>0</v>
      </c>
      <c r="E14683">
        <v>0</v>
      </c>
      <c r="F14683">
        <v>1517</v>
      </c>
      <c r="G14683">
        <v>2581</v>
      </c>
      <c r="H14683" s="1" t="s">
        <v>12727</v>
      </c>
      <c r="I14683" s="1" t="s">
        <v>27379</v>
      </c>
      <c r="J14683" s="1"/>
      <c r="K14683" s="1" t="s">
        <v>2530</v>
      </c>
      <c r="L14683">
        <v>96</v>
      </c>
      <c r="M14683">
        <v>0</v>
      </c>
      <c r="N14683">
        <v>137</v>
      </c>
      <c r="O14683">
        <v>1768</v>
      </c>
      <c r="P14683">
        <v>471</v>
      </c>
      <c r="Q14683">
        <v>1804</v>
      </c>
      <c r="R14683">
        <f>IF(mar_recoor_orig[[#This Row],[Line bottom]]&gt;Q14682,(O14682+(Q14682-O14682)),0)</f>
        <v>0</v>
      </c>
      <c r="S14683">
        <v>9.0309822017139094E-2</v>
      </c>
      <c r="T14683">
        <v>0.31048121292023734</v>
      </c>
      <c r="U14683">
        <v>0.68500581170089114</v>
      </c>
      <c r="V14683">
        <v>0.69895389383959705</v>
      </c>
      <c r="W14683">
        <v>0</v>
      </c>
      <c r="X14683">
        <v>0.33902280462016743</v>
      </c>
      <c r="Y14683">
        <v>0.61916687589827224</v>
      </c>
      <c r="Z14683">
        <v>0.62021172157679727</v>
      </c>
      <c r="AA14683">
        <v>1.578401402095237</v>
      </c>
    </row>
    <row r="14684" spans="1:27" x14ac:dyDescent="0.2">
      <c r="A14684">
        <v>8408</v>
      </c>
      <c r="B14684" s="1" t="s">
        <v>1071</v>
      </c>
      <c r="C14684" s="1" t="s">
        <v>1072</v>
      </c>
      <c r="D14684">
        <v>0</v>
      </c>
      <c r="E14684">
        <v>0</v>
      </c>
      <c r="F14684">
        <v>1566</v>
      </c>
      <c r="G14684">
        <v>2559</v>
      </c>
      <c r="H14684" s="1" t="s">
        <v>15545</v>
      </c>
      <c r="I14684" s="1" t="s">
        <v>27380</v>
      </c>
      <c r="J14684" s="1"/>
      <c r="K14684" s="1" t="s">
        <v>27381</v>
      </c>
      <c r="L14684">
        <v>78.14</v>
      </c>
      <c r="M14684">
        <v>34.56</v>
      </c>
      <c r="N14684">
        <v>136</v>
      </c>
      <c r="O14684">
        <v>1925</v>
      </c>
      <c r="P14684">
        <v>697</v>
      </c>
      <c r="Q14684">
        <v>1961</v>
      </c>
      <c r="R14684">
        <f>IF(mar_recoor_orig[[#This Row],[Line bottom]]&gt;Q14683,(O14683+(Q14683-O14683)),0)</f>
        <v>1804</v>
      </c>
      <c r="S14684">
        <v>8.6845466155810985E-2</v>
      </c>
      <c r="T14684">
        <v>0.44508301404853129</v>
      </c>
      <c r="U14684">
        <v>0.75224697147323172</v>
      </c>
      <c r="V14684">
        <v>0.76631496678389999</v>
      </c>
      <c r="W14684">
        <v>0</v>
      </c>
      <c r="X14684">
        <v>0.20442100349187348</v>
      </c>
      <c r="Y14684">
        <v>0.68640803567061281</v>
      </c>
      <c r="Z14684">
        <v>0.68757279452110032</v>
      </c>
      <c r="AA14684">
        <v>1.5784018336835866</v>
      </c>
    </row>
    <row r="14685" spans="1:27" x14ac:dyDescent="0.2">
      <c r="A14685">
        <v>4247</v>
      </c>
      <c r="B14685" s="1" t="s">
        <v>1303</v>
      </c>
      <c r="C14685" s="1" t="s">
        <v>1304</v>
      </c>
      <c r="D14685">
        <v>0</v>
      </c>
      <c r="E14685">
        <v>0</v>
      </c>
      <c r="F14685">
        <v>1548</v>
      </c>
      <c r="G14685">
        <v>2561</v>
      </c>
      <c r="H14685" s="1" t="s">
        <v>6892</v>
      </c>
      <c r="I14685" s="1" t="s">
        <v>27382</v>
      </c>
      <c r="J14685" s="1"/>
      <c r="K14685" s="1" t="s">
        <v>2460</v>
      </c>
      <c r="L14685">
        <v>95.5</v>
      </c>
      <c r="M14685">
        <v>0.71</v>
      </c>
      <c r="N14685">
        <v>1263</v>
      </c>
      <c r="O14685">
        <v>1198</v>
      </c>
      <c r="P14685">
        <v>1349</v>
      </c>
      <c r="Q14685">
        <v>1219</v>
      </c>
      <c r="R14685">
        <f>IF(mar_recoor_orig[[#This Row],[Line bottom]]&gt;Q14684,(O14684+(Q14684-O14684)),0)</f>
        <v>0</v>
      </c>
      <c r="S14685">
        <v>0.81589147286821706</v>
      </c>
      <c r="T14685">
        <v>0.87144702842377264</v>
      </c>
      <c r="U14685">
        <v>0.46778602108551348</v>
      </c>
      <c r="V14685">
        <v>0.47598594299101915</v>
      </c>
      <c r="W14685">
        <v>0.60496780161880115</v>
      </c>
      <c r="X14685">
        <v>0.17426383616395758</v>
      </c>
      <c r="Y14685">
        <v>0.40194708528289452</v>
      </c>
      <c r="Z14685">
        <v>0.39724377072821943</v>
      </c>
      <c r="AA14685">
        <v>1.5784224937938727</v>
      </c>
    </row>
    <row r="14686" spans="1:27" x14ac:dyDescent="0.2">
      <c r="A14686">
        <v>5540</v>
      </c>
      <c r="B14686" s="1" t="s">
        <v>1895</v>
      </c>
      <c r="C14686" s="1" t="s">
        <v>1896</v>
      </c>
      <c r="D14686">
        <v>0</v>
      </c>
      <c r="E14686">
        <v>0</v>
      </c>
      <c r="F14686">
        <v>1540</v>
      </c>
      <c r="G14686">
        <v>2565</v>
      </c>
      <c r="H14686" s="1" t="s">
        <v>16709</v>
      </c>
      <c r="I14686" s="1" t="s">
        <v>27383</v>
      </c>
      <c r="J14686" s="1"/>
      <c r="K14686" s="1" t="s">
        <v>27384</v>
      </c>
      <c r="L14686">
        <v>91</v>
      </c>
      <c r="M14686">
        <v>8.31</v>
      </c>
      <c r="N14686">
        <v>221</v>
      </c>
      <c r="O14686">
        <v>1933</v>
      </c>
      <c r="P14686">
        <v>1388</v>
      </c>
      <c r="Q14686">
        <v>1963</v>
      </c>
      <c r="R14686">
        <f>IF(mar_recoor_orig[[#This Row],[Line bottom]]&gt;Q14685,(O14685+(Q14685-O14685)),0)</f>
        <v>1219</v>
      </c>
      <c r="S14686">
        <v>0.1435064935064935</v>
      </c>
      <c r="T14686">
        <v>0.90129870129870127</v>
      </c>
      <c r="U14686">
        <v>0.75360623781676417</v>
      </c>
      <c r="V14686">
        <v>0.76530214424951271</v>
      </c>
      <c r="W14686">
        <v>0</v>
      </c>
      <c r="X14686">
        <v>0.2041155090388862</v>
      </c>
      <c r="Y14686">
        <v>0.68776730201414527</v>
      </c>
      <c r="Z14686">
        <v>0.68655997198671304</v>
      </c>
      <c r="AA14686">
        <v>1.5784427830397445</v>
      </c>
    </row>
    <row r="14687" spans="1:27" x14ac:dyDescent="0.2">
      <c r="A14687">
        <v>7560</v>
      </c>
      <c r="B14687" s="1" t="s">
        <v>406</v>
      </c>
      <c r="C14687" s="1" t="s">
        <v>407</v>
      </c>
      <c r="D14687">
        <v>0</v>
      </c>
      <c r="E14687">
        <v>0</v>
      </c>
      <c r="F14687">
        <v>1566</v>
      </c>
      <c r="G14687">
        <v>2536</v>
      </c>
      <c r="H14687" s="1" t="s">
        <v>15545</v>
      </c>
      <c r="I14687" s="1" t="s">
        <v>27385</v>
      </c>
      <c r="J14687" s="1"/>
      <c r="K14687" s="1" t="s">
        <v>27386</v>
      </c>
      <c r="L14687">
        <v>95.07</v>
      </c>
      <c r="M14687">
        <v>1.67</v>
      </c>
      <c r="N14687">
        <v>138</v>
      </c>
      <c r="O14687">
        <v>1932</v>
      </c>
      <c r="P14687">
        <v>1380</v>
      </c>
      <c r="Q14687">
        <v>1971</v>
      </c>
      <c r="R14687">
        <f>IF(mar_recoor_orig[[#This Row],[Line bottom]]&gt;Q14686,(O14686+(Q14686-O14686)),0)</f>
        <v>1963</v>
      </c>
      <c r="S14687">
        <v>8.8122605363984668E-2</v>
      </c>
      <c r="T14687">
        <v>0.88122605363984674</v>
      </c>
      <c r="U14687">
        <v>0.76182965299684546</v>
      </c>
      <c r="V14687">
        <v>0.77720820189274453</v>
      </c>
      <c r="W14687">
        <v>0</v>
      </c>
      <c r="X14687">
        <v>0.18404286138003167</v>
      </c>
      <c r="Y14687">
        <v>0.69599071719422656</v>
      </c>
      <c r="Z14687">
        <v>0.69846602962994475</v>
      </c>
      <c r="AA14687">
        <v>1.5784996082042029</v>
      </c>
    </row>
    <row r="14688" spans="1:27" x14ac:dyDescent="0.2">
      <c r="A14688">
        <v>2145</v>
      </c>
      <c r="B14688" s="1" t="s">
        <v>670</v>
      </c>
      <c r="C14688" s="1" t="s">
        <v>671</v>
      </c>
      <c r="D14688">
        <v>0</v>
      </c>
      <c r="E14688">
        <v>0</v>
      </c>
      <c r="F14688">
        <v>1552</v>
      </c>
      <c r="G14688">
        <v>2562</v>
      </c>
      <c r="H14688" s="1" t="s">
        <v>14523</v>
      </c>
      <c r="I14688" s="1" t="s">
        <v>27387</v>
      </c>
      <c r="J14688" s="1"/>
      <c r="K14688" s="1" t="s">
        <v>2460</v>
      </c>
      <c r="L14688">
        <v>95.5</v>
      </c>
      <c r="M14688">
        <v>0.71</v>
      </c>
      <c r="N14688">
        <v>139</v>
      </c>
      <c r="O14688">
        <v>1676</v>
      </c>
      <c r="P14688">
        <v>391</v>
      </c>
      <c r="Q14688">
        <v>1720</v>
      </c>
      <c r="R14688">
        <f>IF(mar_recoor_orig[[#This Row],[Line bottom]]&gt;Q14687,(O14687+(Q14687-O14687)),0)</f>
        <v>0</v>
      </c>
      <c r="S14688">
        <v>8.9561855670103094E-2</v>
      </c>
      <c r="T14688">
        <v>0.25193298969072164</v>
      </c>
      <c r="U14688">
        <v>0.6541764246682279</v>
      </c>
      <c r="V14688">
        <v>0.67135050741608115</v>
      </c>
      <c r="W14688">
        <v>0</v>
      </c>
      <c r="X14688">
        <v>0.39757102784968312</v>
      </c>
      <c r="Y14688">
        <v>0.58833748886560899</v>
      </c>
      <c r="Z14688">
        <v>0.59260833515328137</v>
      </c>
      <c r="AA14688">
        <v>1.5785168518685735</v>
      </c>
    </row>
    <row r="14689" spans="1:27" x14ac:dyDescent="0.2">
      <c r="A14689">
        <v>4171</v>
      </c>
      <c r="B14689" s="1" t="s">
        <v>3406</v>
      </c>
      <c r="C14689" s="1" t="s">
        <v>3407</v>
      </c>
      <c r="D14689">
        <v>0</v>
      </c>
      <c r="E14689">
        <v>0</v>
      </c>
      <c r="F14689">
        <v>1529</v>
      </c>
      <c r="G14689">
        <v>2547</v>
      </c>
      <c r="H14689" s="1" t="s">
        <v>17935</v>
      </c>
      <c r="I14689" s="1" t="s">
        <v>27388</v>
      </c>
      <c r="J14689" s="1"/>
      <c r="K14689" s="1" t="s">
        <v>27389</v>
      </c>
      <c r="L14689">
        <v>91.95</v>
      </c>
      <c r="M14689">
        <v>8.0399999999999991</v>
      </c>
      <c r="N14689">
        <v>155</v>
      </c>
      <c r="O14689">
        <v>1911</v>
      </c>
      <c r="P14689">
        <v>1384</v>
      </c>
      <c r="Q14689">
        <v>1948</v>
      </c>
      <c r="R14689">
        <f>IF(mar_recoor_orig[[#This Row],[Line bottom]]&gt;Q14688,(O14688+(Q14688-O14688)),0)</f>
        <v>1720</v>
      </c>
      <c r="S14689">
        <v>0.1013734466971877</v>
      </c>
      <c r="T14689">
        <v>0.90516677567037285</v>
      </c>
      <c r="U14689">
        <v>0.75029446407538281</v>
      </c>
      <c r="V14689">
        <v>0.76482135846093446</v>
      </c>
      <c r="W14689">
        <v>0</v>
      </c>
      <c r="X14689">
        <v>0.20798358341055778</v>
      </c>
      <c r="Y14689">
        <v>0.6844555282727639</v>
      </c>
      <c r="Z14689">
        <v>0.68607918619813479</v>
      </c>
      <c r="AA14689">
        <v>1.5785182978814565</v>
      </c>
    </row>
    <row r="14690" spans="1:27" x14ac:dyDescent="0.2">
      <c r="A14690">
        <v>12529</v>
      </c>
      <c r="B14690" s="1" t="s">
        <v>1608</v>
      </c>
      <c r="C14690" s="1" t="s">
        <v>1609</v>
      </c>
      <c r="D14690">
        <v>0</v>
      </c>
      <c r="E14690">
        <v>0</v>
      </c>
      <c r="F14690">
        <v>1632</v>
      </c>
      <c r="G14690">
        <v>2538</v>
      </c>
      <c r="H14690" s="1" t="s">
        <v>19364</v>
      </c>
      <c r="I14690" s="1" t="s">
        <v>15624</v>
      </c>
      <c r="J14690" s="1"/>
      <c r="K14690" s="1" t="s">
        <v>27390</v>
      </c>
      <c r="L14690">
        <v>93.67</v>
      </c>
      <c r="M14690">
        <v>2.16</v>
      </c>
      <c r="N14690">
        <v>243</v>
      </c>
      <c r="O14690">
        <v>1936</v>
      </c>
      <c r="P14690">
        <v>753</v>
      </c>
      <c r="Q14690">
        <v>1960</v>
      </c>
      <c r="R14690">
        <f>IF(mar_recoor_orig[[#This Row],[Line bottom]]&gt;Q14689,(O14689+(Q14689-O14689)),0)</f>
        <v>1948</v>
      </c>
      <c r="S14690">
        <v>0.14889705882352941</v>
      </c>
      <c r="T14690">
        <v>0.46139705882352944</v>
      </c>
      <c r="U14690">
        <v>0.76280535855003939</v>
      </c>
      <c r="V14690">
        <v>0.77226162332545312</v>
      </c>
      <c r="W14690">
        <v>0</v>
      </c>
      <c r="X14690">
        <v>0.18810695871687533</v>
      </c>
      <c r="Y14690">
        <v>0.69696642274742049</v>
      </c>
      <c r="Z14690">
        <v>0.69351945106265345</v>
      </c>
      <c r="AA14690">
        <v>1.5785928325269492</v>
      </c>
    </row>
    <row r="14691" spans="1:27" x14ac:dyDescent="0.2">
      <c r="A14691">
        <v>14884</v>
      </c>
      <c r="B14691" s="1" t="s">
        <v>1993</v>
      </c>
      <c r="C14691" s="1" t="s">
        <v>1994</v>
      </c>
      <c r="D14691">
        <v>0</v>
      </c>
      <c r="E14691">
        <v>0</v>
      </c>
      <c r="F14691">
        <v>1496</v>
      </c>
      <c r="G14691">
        <v>2572</v>
      </c>
      <c r="H14691" s="1" t="s">
        <v>32</v>
      </c>
      <c r="I14691" s="1" t="s">
        <v>27391</v>
      </c>
      <c r="J14691" s="1"/>
      <c r="K14691" s="1" t="s">
        <v>5206</v>
      </c>
      <c r="L14691">
        <v>96</v>
      </c>
      <c r="M14691">
        <v>0</v>
      </c>
      <c r="N14691">
        <v>96</v>
      </c>
      <c r="O14691">
        <v>1475</v>
      </c>
      <c r="P14691">
        <v>123</v>
      </c>
      <c r="Q14691">
        <v>1498</v>
      </c>
      <c r="R14691">
        <f>IF(mar_recoor_orig[[#This Row],[Line bottom]]&gt;Q14690,(O14690+(Q14690-O14690)),0)</f>
        <v>0</v>
      </c>
      <c r="S14691">
        <v>6.4171122994652413E-2</v>
      </c>
      <c r="T14691">
        <v>8.2219251336898391E-2</v>
      </c>
      <c r="U14691">
        <v>0.57348367029548986</v>
      </c>
      <c r="V14691">
        <v>0.58242612752721612</v>
      </c>
      <c r="W14691">
        <v>0</v>
      </c>
      <c r="X14691">
        <v>0.56728476620350632</v>
      </c>
      <c r="Y14691">
        <v>0.50764473449287095</v>
      </c>
      <c r="Z14691">
        <v>0.50368395526441634</v>
      </c>
      <c r="AA14691">
        <v>1.5786134559607936</v>
      </c>
    </row>
    <row r="14692" spans="1:27" x14ac:dyDescent="0.2">
      <c r="A14692">
        <v>1890</v>
      </c>
      <c r="B14692" s="1" t="s">
        <v>1808</v>
      </c>
      <c r="C14692" s="1" t="s">
        <v>1809</v>
      </c>
      <c r="D14692">
        <v>0</v>
      </c>
      <c r="E14692">
        <v>0</v>
      </c>
      <c r="F14692">
        <v>1528</v>
      </c>
      <c r="G14692">
        <v>2561</v>
      </c>
      <c r="H14692" s="1" t="s">
        <v>12927</v>
      </c>
      <c r="I14692" s="1" t="s">
        <v>27392</v>
      </c>
      <c r="J14692" s="1"/>
      <c r="K14692" s="1" t="s">
        <v>5206</v>
      </c>
      <c r="L14692">
        <v>96</v>
      </c>
      <c r="M14692">
        <v>0</v>
      </c>
      <c r="N14692">
        <v>182</v>
      </c>
      <c r="O14692">
        <v>1556</v>
      </c>
      <c r="P14692">
        <v>231</v>
      </c>
      <c r="Q14692">
        <v>1581</v>
      </c>
      <c r="R14692">
        <f>IF(mar_recoor_orig[[#This Row],[Line bottom]]&gt;Q14691,(O14691+(Q14691-O14691)),0)</f>
        <v>1498</v>
      </c>
      <c r="S14692">
        <v>0.11910994764397906</v>
      </c>
      <c r="T14692">
        <v>0.15117801047120419</v>
      </c>
      <c r="U14692">
        <v>0.60757516595080052</v>
      </c>
      <c r="V14692">
        <v>0.61733697774306906</v>
      </c>
      <c r="W14692">
        <v>0</v>
      </c>
      <c r="X14692">
        <v>0.4983260070692006</v>
      </c>
      <c r="Y14692">
        <v>0.54173623014818162</v>
      </c>
      <c r="Z14692">
        <v>0.53859480548026939</v>
      </c>
      <c r="AA14692">
        <v>1.5786570426976516</v>
      </c>
    </row>
    <row r="14693" spans="1:27" x14ac:dyDescent="0.2">
      <c r="A14693">
        <v>15119</v>
      </c>
      <c r="B14693" s="1" t="s">
        <v>2946</v>
      </c>
      <c r="C14693" s="1" t="s">
        <v>2947</v>
      </c>
      <c r="D14693">
        <v>0</v>
      </c>
      <c r="E14693">
        <v>0</v>
      </c>
      <c r="F14693">
        <v>1559</v>
      </c>
      <c r="G14693">
        <v>2557</v>
      </c>
      <c r="H14693" s="1" t="s">
        <v>15545</v>
      </c>
      <c r="I14693" s="1" t="s">
        <v>27393</v>
      </c>
      <c r="J14693" s="1"/>
      <c r="K14693" s="1" t="s">
        <v>27394</v>
      </c>
      <c r="L14693">
        <v>94.94</v>
      </c>
      <c r="M14693">
        <v>2.13</v>
      </c>
      <c r="N14693">
        <v>207</v>
      </c>
      <c r="O14693">
        <v>1913</v>
      </c>
      <c r="P14693">
        <v>1417</v>
      </c>
      <c r="Q14693">
        <v>1952</v>
      </c>
      <c r="R14693">
        <f>IF(mar_recoor_orig[[#This Row],[Line bottom]]&gt;Q14692,(O14692+(Q14692-O14692)),0)</f>
        <v>1581</v>
      </c>
      <c r="S14693">
        <v>0.13277742142398974</v>
      </c>
      <c r="T14693">
        <v>0.90891597177677996</v>
      </c>
      <c r="U14693">
        <v>0.74814235432147047</v>
      </c>
      <c r="V14693">
        <v>0.7633946030504497</v>
      </c>
      <c r="W14693">
        <v>0</v>
      </c>
      <c r="X14693">
        <v>0.2117327795169649</v>
      </c>
      <c r="Y14693">
        <v>0.68230341851885157</v>
      </c>
      <c r="Z14693">
        <v>0.68465243078765003</v>
      </c>
      <c r="AA14693">
        <v>1.5786886288234665</v>
      </c>
    </row>
    <row r="14694" spans="1:27" x14ac:dyDescent="0.2">
      <c r="A14694">
        <v>6938</v>
      </c>
      <c r="B14694" s="1" t="s">
        <v>744</v>
      </c>
      <c r="C14694" s="1" t="s">
        <v>745</v>
      </c>
      <c r="D14694">
        <v>0</v>
      </c>
      <c r="E14694">
        <v>0</v>
      </c>
      <c r="F14694">
        <v>1543</v>
      </c>
      <c r="G14694">
        <v>2544</v>
      </c>
      <c r="H14694" s="1" t="s">
        <v>12927</v>
      </c>
      <c r="I14694" s="1" t="s">
        <v>6086</v>
      </c>
      <c r="J14694" s="1"/>
      <c r="K14694" s="1" t="s">
        <v>27395</v>
      </c>
      <c r="L14694">
        <v>94.25</v>
      </c>
      <c r="M14694">
        <v>1.5</v>
      </c>
      <c r="N14694">
        <v>140</v>
      </c>
      <c r="O14694">
        <v>1699</v>
      </c>
      <c r="P14694">
        <v>415</v>
      </c>
      <c r="Q14694">
        <v>1717</v>
      </c>
      <c r="R14694">
        <f>IF(mar_recoor_orig[[#This Row],[Line bottom]]&gt;Q14693,(O14693+(Q14693-O14693)),0)</f>
        <v>0</v>
      </c>
      <c r="S14694">
        <v>9.0732339598185358E-2</v>
      </c>
      <c r="T14694">
        <v>0.26895657809462087</v>
      </c>
      <c r="U14694">
        <v>0.66784591194968557</v>
      </c>
      <c r="V14694">
        <v>0.67492138364779874</v>
      </c>
      <c r="W14694">
        <v>0</v>
      </c>
      <c r="X14694">
        <v>0.3805474394457839</v>
      </c>
      <c r="Y14694">
        <v>0.60200697614706666</v>
      </c>
      <c r="Z14694">
        <v>0.59617921138499907</v>
      </c>
      <c r="AA14694">
        <v>1.5787336269778496</v>
      </c>
    </row>
    <row r="14695" spans="1:27" x14ac:dyDescent="0.2">
      <c r="A14695">
        <v>7977</v>
      </c>
      <c r="B14695" s="1" t="s">
        <v>3487</v>
      </c>
      <c r="C14695" s="1" t="s">
        <v>3488</v>
      </c>
      <c r="D14695">
        <v>0</v>
      </c>
      <c r="E14695">
        <v>0</v>
      </c>
      <c r="F14695">
        <v>1565</v>
      </c>
      <c r="G14695">
        <v>2544</v>
      </c>
      <c r="H14695" s="1" t="s">
        <v>17099</v>
      </c>
      <c r="I14695" s="1" t="s">
        <v>27396</v>
      </c>
      <c r="J14695" s="1"/>
      <c r="K14695" s="1" t="s">
        <v>27397</v>
      </c>
      <c r="L14695">
        <v>95.8</v>
      </c>
      <c r="M14695">
        <v>0.41</v>
      </c>
      <c r="N14695">
        <v>199</v>
      </c>
      <c r="O14695">
        <v>1888</v>
      </c>
      <c r="P14695">
        <v>1442</v>
      </c>
      <c r="Q14695">
        <v>1926</v>
      </c>
      <c r="R14695">
        <f>IF(mar_recoor_orig[[#This Row],[Line bottom]]&gt;Q14694,(O14694+(Q14694-O14694)),0)</f>
        <v>1717</v>
      </c>
      <c r="S14695">
        <v>0.12715654952076677</v>
      </c>
      <c r="T14695">
        <v>0.921405750798722</v>
      </c>
      <c r="U14695">
        <v>0.74213836477987416</v>
      </c>
      <c r="V14695">
        <v>0.75707547169811318</v>
      </c>
      <c r="W14695">
        <v>0</v>
      </c>
      <c r="X14695">
        <v>0.22422255853890694</v>
      </c>
      <c r="Y14695">
        <v>0.67629942897725526</v>
      </c>
      <c r="Z14695">
        <v>0.67833329943531351</v>
      </c>
      <c r="AA14695">
        <v>1.5788552869514758</v>
      </c>
    </row>
    <row r="14696" spans="1:27" x14ac:dyDescent="0.2">
      <c r="A14696">
        <v>5878</v>
      </c>
      <c r="B14696" s="1" t="s">
        <v>1065</v>
      </c>
      <c r="C14696" s="1" t="s">
        <v>1066</v>
      </c>
      <c r="D14696">
        <v>0</v>
      </c>
      <c r="E14696">
        <v>0</v>
      </c>
      <c r="F14696">
        <v>1629</v>
      </c>
      <c r="G14696">
        <v>2564</v>
      </c>
      <c r="H14696" s="1" t="s">
        <v>17099</v>
      </c>
      <c r="I14696" s="1" t="s">
        <v>27398</v>
      </c>
      <c r="J14696" s="1"/>
      <c r="K14696" s="1" t="s">
        <v>27399</v>
      </c>
      <c r="L14696">
        <v>89.39</v>
      </c>
      <c r="M14696">
        <v>16.559999999999999</v>
      </c>
      <c r="N14696">
        <v>220</v>
      </c>
      <c r="O14696">
        <v>1919</v>
      </c>
      <c r="P14696">
        <v>1480</v>
      </c>
      <c r="Q14696">
        <v>1958</v>
      </c>
      <c r="R14696">
        <f>IF(mar_recoor_orig[[#This Row],[Line bottom]]&gt;Q14695,(O14695+(Q14695-O14695)),0)</f>
        <v>1926</v>
      </c>
      <c r="S14696">
        <v>0.13505217925107427</v>
      </c>
      <c r="T14696">
        <v>0.9085328422344997</v>
      </c>
      <c r="U14696">
        <v>0.74843993759750393</v>
      </c>
      <c r="V14696">
        <v>0.7636505460218409</v>
      </c>
      <c r="W14696">
        <v>0</v>
      </c>
      <c r="X14696">
        <v>0.21134964997468464</v>
      </c>
      <c r="Y14696">
        <v>0.68260100179488503</v>
      </c>
      <c r="Z14696">
        <v>0.68490837375904112</v>
      </c>
      <c r="AA14696">
        <v>1.5788590255286108</v>
      </c>
    </row>
    <row r="14697" spans="1:27" x14ac:dyDescent="0.2">
      <c r="A14697">
        <v>10049</v>
      </c>
      <c r="B14697" s="1" t="s">
        <v>237</v>
      </c>
      <c r="C14697" s="1" t="s">
        <v>238</v>
      </c>
      <c r="D14697">
        <v>0</v>
      </c>
      <c r="E14697">
        <v>0</v>
      </c>
      <c r="F14697">
        <v>1536</v>
      </c>
      <c r="G14697">
        <v>2579</v>
      </c>
      <c r="H14697" s="1" t="s">
        <v>12727</v>
      </c>
      <c r="I14697" s="1" t="s">
        <v>27400</v>
      </c>
      <c r="J14697" s="1"/>
      <c r="K14697" s="1" t="s">
        <v>27401</v>
      </c>
      <c r="L14697">
        <v>95.67</v>
      </c>
      <c r="M14697">
        <v>0.49</v>
      </c>
      <c r="N14697">
        <v>158</v>
      </c>
      <c r="O14697">
        <v>1961</v>
      </c>
      <c r="P14697">
        <v>1359</v>
      </c>
      <c r="Q14697">
        <v>2000</v>
      </c>
      <c r="R14697">
        <f>IF(mar_recoor_orig[[#This Row],[Line bottom]]&gt;Q14696,(O14696+(Q14696-O14696)),0)</f>
        <v>1958</v>
      </c>
      <c r="S14697">
        <v>0.10286458333333333</v>
      </c>
      <c r="T14697">
        <v>0.884765625</v>
      </c>
      <c r="U14697">
        <v>0.76037223730127956</v>
      </c>
      <c r="V14697">
        <v>0.7754943776657619</v>
      </c>
      <c r="W14697">
        <v>0</v>
      </c>
      <c r="X14697">
        <v>0.18758243274018493</v>
      </c>
      <c r="Y14697">
        <v>0.69453330149866066</v>
      </c>
      <c r="Z14697">
        <v>0.69675220540296223</v>
      </c>
      <c r="AA14697">
        <v>1.5788679396418077</v>
      </c>
    </row>
    <row r="14698" spans="1:27" x14ac:dyDescent="0.2">
      <c r="A14698">
        <v>15896</v>
      </c>
      <c r="B14698" s="1" t="s">
        <v>751</v>
      </c>
      <c r="C14698" s="1" t="s">
        <v>752</v>
      </c>
      <c r="D14698">
        <v>0</v>
      </c>
      <c r="E14698">
        <v>0</v>
      </c>
      <c r="F14698">
        <v>1592</v>
      </c>
      <c r="G14698">
        <v>2744</v>
      </c>
      <c r="H14698" s="1" t="s">
        <v>15545</v>
      </c>
      <c r="I14698" s="1" t="s">
        <v>27402</v>
      </c>
      <c r="J14698" s="1"/>
      <c r="K14698" s="1" t="s">
        <v>27403</v>
      </c>
      <c r="L14698">
        <v>86.22</v>
      </c>
      <c r="M14698">
        <v>18.48</v>
      </c>
      <c r="N14698">
        <v>199</v>
      </c>
      <c r="O14698">
        <v>2075</v>
      </c>
      <c r="P14698">
        <v>1421</v>
      </c>
      <c r="Q14698">
        <v>2118</v>
      </c>
      <c r="R14698">
        <f>IF(mar_recoor_orig[[#This Row],[Line bottom]]&gt;Q14697,(O14697+(Q14697-O14697)),0)</f>
        <v>2000</v>
      </c>
      <c r="S14698">
        <v>0.125</v>
      </c>
      <c r="T14698">
        <v>0.89258793969849248</v>
      </c>
      <c r="U14698">
        <v>0.75619533527696792</v>
      </c>
      <c r="V14698">
        <v>0.77186588921282795</v>
      </c>
      <c r="W14698">
        <v>0</v>
      </c>
      <c r="X14698">
        <v>0.19540474743867742</v>
      </c>
      <c r="Y14698">
        <v>0.69035639947434901</v>
      </c>
      <c r="Z14698">
        <v>0.69312371695002817</v>
      </c>
      <c r="AA14698">
        <v>1.5788848638630546</v>
      </c>
    </row>
    <row r="14699" spans="1:27" x14ac:dyDescent="0.2">
      <c r="A14699">
        <v>13429</v>
      </c>
      <c r="B14699" s="1" t="s">
        <v>410</v>
      </c>
      <c r="C14699" s="1" t="s">
        <v>411</v>
      </c>
      <c r="D14699">
        <v>0</v>
      </c>
      <c r="E14699">
        <v>0</v>
      </c>
      <c r="F14699">
        <v>1571</v>
      </c>
      <c r="G14699">
        <v>2531</v>
      </c>
      <c r="H14699" s="1" t="s">
        <v>17083</v>
      </c>
      <c r="I14699" s="1" t="s">
        <v>27404</v>
      </c>
      <c r="J14699" s="1"/>
      <c r="K14699" s="1" t="s">
        <v>2530</v>
      </c>
      <c r="L14699">
        <v>96</v>
      </c>
      <c r="M14699">
        <v>0</v>
      </c>
      <c r="N14699">
        <v>125</v>
      </c>
      <c r="O14699">
        <v>1963</v>
      </c>
      <c r="P14699">
        <v>1350</v>
      </c>
      <c r="Q14699">
        <v>1989</v>
      </c>
      <c r="R14699">
        <f>IF(mar_recoor_orig[[#This Row],[Line bottom]]&gt;Q14698,(O14698+(Q14698-O14698)),0)</f>
        <v>0</v>
      </c>
      <c r="S14699">
        <v>7.9567154678548691E-2</v>
      </c>
      <c r="T14699">
        <v>0.85932527052832586</v>
      </c>
      <c r="U14699">
        <v>0.7755827736072699</v>
      </c>
      <c r="V14699">
        <v>0.78585539312524699</v>
      </c>
      <c r="W14699">
        <v>0</v>
      </c>
      <c r="X14699">
        <v>0.16214207826851079</v>
      </c>
      <c r="Y14699">
        <v>0.709743837804651</v>
      </c>
      <c r="Z14699">
        <v>0.70711322086244732</v>
      </c>
      <c r="AA14699">
        <v>1.5789991369356091</v>
      </c>
    </row>
    <row r="14700" spans="1:27" x14ac:dyDescent="0.2">
      <c r="A14700">
        <v>3505</v>
      </c>
      <c r="B14700" s="1" t="s">
        <v>3651</v>
      </c>
      <c r="C14700" s="1" t="s">
        <v>3652</v>
      </c>
      <c r="D14700">
        <v>0</v>
      </c>
      <c r="E14700">
        <v>0</v>
      </c>
      <c r="F14700">
        <v>1503</v>
      </c>
      <c r="G14700">
        <v>2559</v>
      </c>
      <c r="H14700" s="1" t="s">
        <v>17935</v>
      </c>
      <c r="I14700" s="1" t="s">
        <v>27405</v>
      </c>
      <c r="J14700" s="1"/>
      <c r="K14700" s="1" t="s">
        <v>27406</v>
      </c>
      <c r="L14700">
        <v>94.75</v>
      </c>
      <c r="M14700">
        <v>3.26</v>
      </c>
      <c r="N14700">
        <v>159</v>
      </c>
      <c r="O14700">
        <v>1903</v>
      </c>
      <c r="P14700">
        <v>1379</v>
      </c>
      <c r="Q14700">
        <v>1944</v>
      </c>
      <c r="R14700">
        <f>IF(mar_recoor_orig[[#This Row],[Line bottom]]&gt;Q14699,(O14699+(Q14699-O14699)),0)</f>
        <v>0</v>
      </c>
      <c r="S14700">
        <v>0.10578842315369262</v>
      </c>
      <c r="T14700">
        <v>0.91749833666001335</v>
      </c>
      <c r="U14700">
        <v>0.74364986322782334</v>
      </c>
      <c r="V14700">
        <v>0.7596717467760844</v>
      </c>
      <c r="W14700">
        <v>0</v>
      </c>
      <c r="X14700">
        <v>0.22031514440019828</v>
      </c>
      <c r="Y14700">
        <v>0.67781092742520443</v>
      </c>
      <c r="Z14700">
        <v>0.68092957451328462</v>
      </c>
      <c r="AA14700">
        <v>1.5790556463386873</v>
      </c>
    </row>
    <row r="14701" spans="1:27" x14ac:dyDescent="0.2">
      <c r="A14701">
        <v>13657</v>
      </c>
      <c r="B14701" s="1" t="s">
        <v>216</v>
      </c>
      <c r="C14701" s="1" t="s">
        <v>75</v>
      </c>
      <c r="D14701">
        <v>0</v>
      </c>
      <c r="E14701">
        <v>0</v>
      </c>
      <c r="F14701">
        <v>1575</v>
      </c>
      <c r="G14701">
        <v>2569</v>
      </c>
      <c r="H14701" s="1" t="s">
        <v>18704</v>
      </c>
      <c r="I14701" s="1" t="s">
        <v>27407</v>
      </c>
      <c r="J14701" s="1"/>
      <c r="K14701" s="1" t="s">
        <v>27408</v>
      </c>
      <c r="L14701">
        <v>90.83</v>
      </c>
      <c r="M14701">
        <v>9.39</v>
      </c>
      <c r="N14701">
        <v>273</v>
      </c>
      <c r="O14701">
        <v>2012</v>
      </c>
      <c r="P14701">
        <v>796</v>
      </c>
      <c r="Q14701">
        <v>2046</v>
      </c>
      <c r="R14701">
        <f>IF(mar_recoor_orig[[#This Row],[Line bottom]]&gt;Q14700,(O14700+(Q14700-O14700)),0)</f>
        <v>1944</v>
      </c>
      <c r="S14701">
        <v>0.17333333333333334</v>
      </c>
      <c r="T14701">
        <v>0.5053968253968254</v>
      </c>
      <c r="U14701">
        <v>0.78318411833398205</v>
      </c>
      <c r="V14701">
        <v>0.79641884001557028</v>
      </c>
      <c r="W14701">
        <v>0</v>
      </c>
      <c r="X14701">
        <v>0.14410719214357937</v>
      </c>
      <c r="Y14701">
        <v>0.71734518253136315</v>
      </c>
      <c r="Z14701">
        <v>0.71767666775277061</v>
      </c>
      <c r="AA14701">
        <v>1.5791290424277131</v>
      </c>
    </row>
    <row r="14702" spans="1:27" x14ac:dyDescent="0.2">
      <c r="A14702">
        <v>1470</v>
      </c>
      <c r="B14702" s="1" t="s">
        <v>357</v>
      </c>
      <c r="C14702" s="1" t="s">
        <v>358</v>
      </c>
      <c r="D14702">
        <v>0</v>
      </c>
      <c r="E14702">
        <v>0</v>
      </c>
      <c r="F14702">
        <v>1569</v>
      </c>
      <c r="G14702">
        <v>2532</v>
      </c>
      <c r="H14702" s="1" t="s">
        <v>18704</v>
      </c>
      <c r="I14702" s="1" t="s">
        <v>27409</v>
      </c>
      <c r="J14702" s="1"/>
      <c r="K14702" s="1" t="s">
        <v>27410</v>
      </c>
      <c r="L14702">
        <v>90.81</v>
      </c>
      <c r="M14702">
        <v>17.25</v>
      </c>
      <c r="N14702">
        <v>124</v>
      </c>
      <c r="O14702">
        <v>1954</v>
      </c>
      <c r="P14702">
        <v>1352</v>
      </c>
      <c r="Q14702">
        <v>1994</v>
      </c>
      <c r="R14702">
        <f>IF(mar_recoor_orig[[#This Row],[Line bottom]]&gt;Q14701,(O14701+(Q14701-O14701)),0)</f>
        <v>0</v>
      </c>
      <c r="S14702">
        <v>7.9031230082855328E-2</v>
      </c>
      <c r="T14702">
        <v>0.86169534735500319</v>
      </c>
      <c r="U14702">
        <v>0.77172195892575035</v>
      </c>
      <c r="V14702">
        <v>0.78751974723538709</v>
      </c>
      <c r="W14702">
        <v>0</v>
      </c>
      <c r="X14702">
        <v>0.16451215509518813</v>
      </c>
      <c r="Y14702">
        <v>0.70588302312313145</v>
      </c>
      <c r="Z14702">
        <v>0.70877757497258731</v>
      </c>
      <c r="AA14702">
        <v>1.5791727531909068</v>
      </c>
    </row>
    <row r="14703" spans="1:27" x14ac:dyDescent="0.2">
      <c r="A14703">
        <v>17050</v>
      </c>
      <c r="B14703" s="1" t="s">
        <v>1550</v>
      </c>
      <c r="C14703" s="1" t="s">
        <v>1551</v>
      </c>
      <c r="D14703">
        <v>0</v>
      </c>
      <c r="E14703">
        <v>0</v>
      </c>
      <c r="F14703">
        <v>1604</v>
      </c>
      <c r="G14703">
        <v>2550</v>
      </c>
      <c r="H14703" s="1" t="s">
        <v>12727</v>
      </c>
      <c r="I14703" s="1" t="s">
        <v>27411</v>
      </c>
      <c r="J14703" s="1"/>
      <c r="K14703" s="1" t="s">
        <v>27412</v>
      </c>
      <c r="L14703">
        <v>95.57</v>
      </c>
      <c r="M14703">
        <v>0.53</v>
      </c>
      <c r="N14703">
        <v>228</v>
      </c>
      <c r="O14703">
        <v>1866</v>
      </c>
      <c r="P14703">
        <v>647</v>
      </c>
      <c r="Q14703">
        <v>1902</v>
      </c>
      <c r="R14703">
        <f>IF(mar_recoor_orig[[#This Row],[Line bottom]]&gt;Q14702,(O14702+(Q14702-O14702)),0)</f>
        <v>0</v>
      </c>
      <c r="S14703">
        <v>0.14214463840399003</v>
      </c>
      <c r="T14703">
        <v>0.40336658354114713</v>
      </c>
      <c r="U14703">
        <v>0.73176470588235298</v>
      </c>
      <c r="V14703">
        <v>0.74588235294117644</v>
      </c>
      <c r="W14703">
        <v>0</v>
      </c>
      <c r="X14703">
        <v>0.24613743399925764</v>
      </c>
      <c r="Y14703">
        <v>0.66592577007973408</v>
      </c>
      <c r="Z14703">
        <v>0.66714018067837677</v>
      </c>
      <c r="AA14703">
        <v>1.5792033847573685</v>
      </c>
    </row>
    <row r="14704" spans="1:27" x14ac:dyDescent="0.2">
      <c r="A14704">
        <v>11191</v>
      </c>
      <c r="B14704" s="1" t="s">
        <v>1697</v>
      </c>
      <c r="C14704" s="1" t="s">
        <v>75</v>
      </c>
      <c r="D14704">
        <v>0</v>
      </c>
      <c r="E14704">
        <v>0</v>
      </c>
      <c r="F14704">
        <v>1489</v>
      </c>
      <c r="G14704">
        <v>2560</v>
      </c>
      <c r="H14704" s="1" t="s">
        <v>19364</v>
      </c>
      <c r="I14704" s="1" t="s">
        <v>27413</v>
      </c>
      <c r="J14704" s="1"/>
      <c r="K14704" s="1" t="s">
        <v>27414</v>
      </c>
      <c r="L14704">
        <v>94.83</v>
      </c>
      <c r="M14704">
        <v>1.47</v>
      </c>
      <c r="N14704">
        <v>237</v>
      </c>
      <c r="O14704">
        <v>1921</v>
      </c>
      <c r="P14704">
        <v>654</v>
      </c>
      <c r="Q14704">
        <v>1954</v>
      </c>
      <c r="R14704">
        <f>IF(mar_recoor_orig[[#This Row],[Line bottom]]&gt;Q14703,(O14703+(Q14703-O14703)),0)</f>
        <v>1902</v>
      </c>
      <c r="S14704">
        <v>0.15916722632639355</v>
      </c>
      <c r="T14704">
        <v>0.43922095366017461</v>
      </c>
      <c r="U14704">
        <v>0.75039062499999998</v>
      </c>
      <c r="V14704">
        <v>0.76328125000000002</v>
      </c>
      <c r="W14704">
        <v>0</v>
      </c>
      <c r="X14704">
        <v>0.21028306388023016</v>
      </c>
      <c r="Y14704">
        <v>0.68455168919738107</v>
      </c>
      <c r="Z14704">
        <v>0.68453907773720024</v>
      </c>
      <c r="AA14704">
        <v>1.5793738308148115</v>
      </c>
    </row>
    <row r="14705" spans="1:27" x14ac:dyDescent="0.2">
      <c r="A14705">
        <v>13011</v>
      </c>
      <c r="B14705" s="1" t="s">
        <v>3220</v>
      </c>
      <c r="C14705" s="1" t="s">
        <v>3221</v>
      </c>
      <c r="D14705">
        <v>0</v>
      </c>
      <c r="E14705">
        <v>0</v>
      </c>
      <c r="F14705">
        <v>1745</v>
      </c>
      <c r="G14705">
        <v>2744</v>
      </c>
      <c r="H14705" s="1" t="s">
        <v>19364</v>
      </c>
      <c r="I14705" s="1" t="s">
        <v>27415</v>
      </c>
      <c r="J14705" s="1"/>
      <c r="K14705" s="1" t="s">
        <v>27416</v>
      </c>
      <c r="L14705">
        <v>96.12</v>
      </c>
      <c r="M14705">
        <v>0.33</v>
      </c>
      <c r="N14705">
        <v>221</v>
      </c>
      <c r="O14705">
        <v>2059</v>
      </c>
      <c r="P14705">
        <v>1581</v>
      </c>
      <c r="Q14705">
        <v>2099</v>
      </c>
      <c r="R14705">
        <f>IF(mar_recoor_orig[[#This Row],[Line bottom]]&gt;Q14704,(O14704+(Q14704-O14704)),0)</f>
        <v>1954</v>
      </c>
      <c r="S14705">
        <v>0.12664756446991404</v>
      </c>
      <c r="T14705">
        <v>0.90601719197707742</v>
      </c>
      <c r="U14705">
        <v>0.75036443148688048</v>
      </c>
      <c r="V14705">
        <v>0.76494169096209907</v>
      </c>
      <c r="W14705">
        <v>0</v>
      </c>
      <c r="X14705">
        <v>0.20883399971726235</v>
      </c>
      <c r="Y14705">
        <v>0.68452549568426158</v>
      </c>
      <c r="Z14705">
        <v>0.68619951869929929</v>
      </c>
      <c r="AA14705">
        <v>1.5795590141008233</v>
      </c>
    </row>
    <row r="14706" spans="1:27" x14ac:dyDescent="0.2">
      <c r="A14706">
        <v>758</v>
      </c>
      <c r="B14706" s="1" t="s">
        <v>1032</v>
      </c>
      <c r="C14706" s="1" t="s">
        <v>1033</v>
      </c>
      <c r="D14706">
        <v>0</v>
      </c>
      <c r="E14706">
        <v>0</v>
      </c>
      <c r="F14706">
        <v>1535</v>
      </c>
      <c r="G14706">
        <v>2580</v>
      </c>
      <c r="H14706" s="1" t="s">
        <v>17083</v>
      </c>
      <c r="I14706" s="1" t="s">
        <v>27417</v>
      </c>
      <c r="J14706" s="1"/>
      <c r="K14706" s="1" t="s">
        <v>27418</v>
      </c>
      <c r="L14706">
        <v>93.17</v>
      </c>
      <c r="M14706">
        <v>4.67</v>
      </c>
      <c r="N14706">
        <v>155</v>
      </c>
      <c r="O14706">
        <v>1964</v>
      </c>
      <c r="P14706">
        <v>1358</v>
      </c>
      <c r="Q14706">
        <v>2001</v>
      </c>
      <c r="R14706">
        <f>IF(mar_recoor_orig[[#This Row],[Line bottom]]&gt;Q14705,(O14705+(Q14705-O14705)),0)</f>
        <v>0</v>
      </c>
      <c r="S14706">
        <v>0.10097719869706841</v>
      </c>
      <c r="T14706">
        <v>0.88469055374592831</v>
      </c>
      <c r="U14706">
        <v>0.76124031007751936</v>
      </c>
      <c r="V14706">
        <v>0.77558139534883719</v>
      </c>
      <c r="W14706">
        <v>0</v>
      </c>
      <c r="X14706">
        <v>0.18750736148611324</v>
      </c>
      <c r="Y14706">
        <v>0.69540137427490045</v>
      </c>
      <c r="Z14706">
        <v>0.69683922308603741</v>
      </c>
      <c r="AA14706">
        <v>1.5797479588470511</v>
      </c>
    </row>
    <row r="14707" spans="1:27" x14ac:dyDescent="0.2">
      <c r="A14707">
        <v>12913</v>
      </c>
      <c r="B14707" s="1" t="s">
        <v>2686</v>
      </c>
      <c r="C14707" s="1" t="s">
        <v>2687</v>
      </c>
      <c r="D14707">
        <v>0</v>
      </c>
      <c r="E14707">
        <v>0</v>
      </c>
      <c r="F14707">
        <v>1601</v>
      </c>
      <c r="G14707">
        <v>2530</v>
      </c>
      <c r="H14707" s="1" t="s">
        <v>17935</v>
      </c>
      <c r="I14707" s="1" t="s">
        <v>27419</v>
      </c>
      <c r="J14707" s="1"/>
      <c r="K14707" s="1" t="s">
        <v>27420</v>
      </c>
      <c r="L14707">
        <v>93.75</v>
      </c>
      <c r="M14707">
        <v>4.3899999999999997</v>
      </c>
      <c r="N14707">
        <v>212</v>
      </c>
      <c r="O14707">
        <v>1888</v>
      </c>
      <c r="P14707">
        <v>1461</v>
      </c>
      <c r="Q14707">
        <v>1930</v>
      </c>
      <c r="R14707">
        <f>IF(mar_recoor_orig[[#This Row],[Line bottom]]&gt;Q14706,(O14706+(Q14706-O14706)),0)</f>
        <v>0</v>
      </c>
      <c r="S14707">
        <v>0.13241723922548407</v>
      </c>
      <c r="T14707">
        <v>0.91255465334166141</v>
      </c>
      <c r="U14707">
        <v>0.74624505928853757</v>
      </c>
      <c r="V14707">
        <v>0.76284584980237158</v>
      </c>
      <c r="W14707">
        <v>0</v>
      </c>
      <c r="X14707">
        <v>0.21537146108184635</v>
      </c>
      <c r="Y14707">
        <v>0.68040612348591867</v>
      </c>
      <c r="Z14707">
        <v>0.68410367753957191</v>
      </c>
      <c r="AA14707">
        <v>1.579881262107337</v>
      </c>
    </row>
    <row r="14708" spans="1:27" x14ac:dyDescent="0.2">
      <c r="A14708">
        <v>8730</v>
      </c>
      <c r="B14708" s="1" t="s">
        <v>1212</v>
      </c>
      <c r="C14708" s="1" t="s">
        <v>1213</v>
      </c>
      <c r="D14708">
        <v>0</v>
      </c>
      <c r="E14708">
        <v>0</v>
      </c>
      <c r="F14708">
        <v>1644</v>
      </c>
      <c r="G14708">
        <v>2580</v>
      </c>
      <c r="H14708" s="1" t="s">
        <v>14523</v>
      </c>
      <c r="I14708" s="1" t="s">
        <v>27421</v>
      </c>
      <c r="J14708" s="1"/>
      <c r="K14708" s="1" t="s">
        <v>27422</v>
      </c>
      <c r="L14708">
        <v>93.43</v>
      </c>
      <c r="M14708">
        <v>9.76</v>
      </c>
      <c r="N14708">
        <v>232</v>
      </c>
      <c r="O14708">
        <v>1928</v>
      </c>
      <c r="P14708">
        <v>1500</v>
      </c>
      <c r="Q14708">
        <v>1966</v>
      </c>
      <c r="R14708">
        <f>IF(mar_recoor_orig[[#This Row],[Line bottom]]&gt;Q14707,(O14707+(Q14707-O14707)),0)</f>
        <v>1930</v>
      </c>
      <c r="S14708">
        <v>0.14111922141119221</v>
      </c>
      <c r="T14708">
        <v>0.91240875912408759</v>
      </c>
      <c r="U14708">
        <v>0.74728682170542637</v>
      </c>
      <c r="V14708">
        <v>0.76201550387596895</v>
      </c>
      <c r="W14708">
        <v>0</v>
      </c>
      <c r="X14708">
        <v>0.21522556686427252</v>
      </c>
      <c r="Y14708">
        <v>0.68144788590280747</v>
      </c>
      <c r="Z14708">
        <v>0.68327333161316917</v>
      </c>
      <c r="AA14708">
        <v>1.5799467843802493</v>
      </c>
    </row>
    <row r="14709" spans="1:27" x14ac:dyDescent="0.2">
      <c r="A14709">
        <v>4264</v>
      </c>
      <c r="B14709" s="1" t="s">
        <v>1303</v>
      </c>
      <c r="C14709" s="1" t="s">
        <v>1304</v>
      </c>
      <c r="D14709">
        <v>0</v>
      </c>
      <c r="E14709">
        <v>0</v>
      </c>
      <c r="F14709">
        <v>1548</v>
      </c>
      <c r="G14709">
        <v>2561</v>
      </c>
      <c r="H14709" s="1" t="s">
        <v>17083</v>
      </c>
      <c r="I14709" s="1" t="s">
        <v>27423</v>
      </c>
      <c r="J14709" s="1"/>
      <c r="K14709" s="1" t="s">
        <v>27424</v>
      </c>
      <c r="L14709">
        <v>93.94</v>
      </c>
      <c r="M14709">
        <v>3.38</v>
      </c>
      <c r="N14709">
        <v>166</v>
      </c>
      <c r="O14709">
        <v>1917</v>
      </c>
      <c r="P14709">
        <v>1409</v>
      </c>
      <c r="Q14709">
        <v>1954</v>
      </c>
      <c r="R14709">
        <f>IF(mar_recoor_orig[[#This Row],[Line bottom]]&gt;Q14708,(O14708+(Q14708-O14708)),0)</f>
        <v>0</v>
      </c>
      <c r="S14709">
        <v>0.10723514211886305</v>
      </c>
      <c r="T14709">
        <v>0.91020671834625322</v>
      </c>
      <c r="U14709">
        <v>0.74853572823115966</v>
      </c>
      <c r="V14709">
        <v>0.76298320968371725</v>
      </c>
      <c r="W14709">
        <v>0</v>
      </c>
      <c r="X14709">
        <v>0.21302352608643815</v>
      </c>
      <c r="Y14709">
        <v>0.68269679242854076</v>
      </c>
      <c r="Z14709">
        <v>0.68424103742091757</v>
      </c>
      <c r="AA14709">
        <v>1.5799613559358965</v>
      </c>
    </row>
    <row r="14710" spans="1:27" x14ac:dyDescent="0.2">
      <c r="A14710">
        <v>9813</v>
      </c>
      <c r="B14710" s="1" t="s">
        <v>1445</v>
      </c>
      <c r="C14710" s="1" t="s">
        <v>1446</v>
      </c>
      <c r="D14710">
        <v>0</v>
      </c>
      <c r="E14710">
        <v>0</v>
      </c>
      <c r="F14710">
        <v>1547</v>
      </c>
      <c r="G14710">
        <v>2564</v>
      </c>
      <c r="H14710" s="1" t="s">
        <v>17083</v>
      </c>
      <c r="I14710" s="1" t="s">
        <v>27425</v>
      </c>
      <c r="J14710" s="1"/>
      <c r="K14710" s="1" t="s">
        <v>27426</v>
      </c>
      <c r="L14710">
        <v>94.47</v>
      </c>
      <c r="M14710">
        <v>2.52</v>
      </c>
      <c r="N14710">
        <v>201</v>
      </c>
      <c r="O14710">
        <v>1923</v>
      </c>
      <c r="P14710">
        <v>1403</v>
      </c>
      <c r="Q14710">
        <v>1961</v>
      </c>
      <c r="R14710">
        <f>IF(mar_recoor_orig[[#This Row],[Line bottom]]&gt;Q14709,(O14709+(Q14709-O14709)),0)</f>
        <v>1954</v>
      </c>
      <c r="S14710">
        <v>0.129928894634777</v>
      </c>
      <c r="T14710">
        <v>0.90691661279896574</v>
      </c>
      <c r="U14710">
        <v>0.75</v>
      </c>
      <c r="V14710">
        <v>0.76482059282371295</v>
      </c>
      <c r="W14710">
        <v>0</v>
      </c>
      <c r="X14710">
        <v>0.20973342053915067</v>
      </c>
      <c r="Y14710">
        <v>0.6841610641973811</v>
      </c>
      <c r="Z14710">
        <v>0.68607842056091317</v>
      </c>
      <c r="AA14710">
        <v>1.5799729052974449</v>
      </c>
    </row>
    <row r="14711" spans="1:27" x14ac:dyDescent="0.2">
      <c r="A14711">
        <v>1954</v>
      </c>
      <c r="B14711" s="1" t="s">
        <v>1734</v>
      </c>
      <c r="C14711" s="1" t="s">
        <v>1735</v>
      </c>
      <c r="D14711">
        <v>0</v>
      </c>
      <c r="E14711">
        <v>0</v>
      </c>
      <c r="F14711">
        <v>1533</v>
      </c>
      <c r="G14711">
        <v>2556</v>
      </c>
      <c r="H14711" s="1" t="s">
        <v>32</v>
      </c>
      <c r="I14711" s="1" t="s">
        <v>27427</v>
      </c>
      <c r="J14711" s="1"/>
      <c r="K14711" s="1" t="s">
        <v>5206</v>
      </c>
      <c r="L14711">
        <v>96</v>
      </c>
      <c r="M14711">
        <v>0</v>
      </c>
      <c r="N14711">
        <v>105</v>
      </c>
      <c r="O14711">
        <v>1485</v>
      </c>
      <c r="P14711">
        <v>147</v>
      </c>
      <c r="Q14711">
        <v>1508</v>
      </c>
      <c r="R14711">
        <f>IF(mar_recoor_orig[[#This Row],[Line bottom]]&gt;Q14710,(O14710+(Q14710-O14710)),0)</f>
        <v>0</v>
      </c>
      <c r="S14711">
        <v>6.8493150684931503E-2</v>
      </c>
      <c r="T14711">
        <v>9.5890410958904104E-2</v>
      </c>
      <c r="U14711">
        <v>0.58098591549295775</v>
      </c>
      <c r="V14711">
        <v>0.5899843505477308</v>
      </c>
      <c r="W14711">
        <v>0</v>
      </c>
      <c r="X14711">
        <v>0.55361360658150072</v>
      </c>
      <c r="Y14711">
        <v>0.51514697969033885</v>
      </c>
      <c r="Z14711">
        <v>0.51124217828493101</v>
      </c>
      <c r="AA14711">
        <v>1.5800027645567707</v>
      </c>
    </row>
    <row r="14712" spans="1:27" x14ac:dyDescent="0.2">
      <c r="A14712">
        <v>2051</v>
      </c>
      <c r="B14712" s="1" t="s">
        <v>868</v>
      </c>
      <c r="C14712" s="1" t="s">
        <v>869</v>
      </c>
      <c r="D14712">
        <v>0</v>
      </c>
      <c r="E14712">
        <v>0</v>
      </c>
      <c r="F14712">
        <v>1519</v>
      </c>
      <c r="G14712">
        <v>2563</v>
      </c>
      <c r="H14712" s="1" t="s">
        <v>15545</v>
      </c>
      <c r="I14712" s="1" t="s">
        <v>27428</v>
      </c>
      <c r="J14712" s="1"/>
      <c r="K14712" s="1" t="s">
        <v>27429</v>
      </c>
      <c r="L14712">
        <v>87.4</v>
      </c>
      <c r="M14712">
        <v>19.440000000000001</v>
      </c>
      <c r="N14712">
        <v>181</v>
      </c>
      <c r="O14712">
        <v>1944</v>
      </c>
      <c r="P14712">
        <v>1352</v>
      </c>
      <c r="Q14712">
        <v>1983</v>
      </c>
      <c r="R14712">
        <f>IF(mar_recoor_orig[[#This Row],[Line bottom]]&gt;Q14711,(O14711+(Q14711-O14711)),0)</f>
        <v>1508</v>
      </c>
      <c r="S14712">
        <v>0.11915734035549704</v>
      </c>
      <c r="T14712">
        <v>0.89005924950625415</v>
      </c>
      <c r="U14712">
        <v>0.75848614904408895</v>
      </c>
      <c r="V14712">
        <v>0.77370269215762777</v>
      </c>
      <c r="W14712">
        <v>0</v>
      </c>
      <c r="X14712">
        <v>0.19287605724643908</v>
      </c>
      <c r="Y14712">
        <v>0.69264721324147005</v>
      </c>
      <c r="Z14712">
        <v>0.6949605198948281</v>
      </c>
      <c r="AA14712">
        <v>1.5804837903827371</v>
      </c>
    </row>
    <row r="14713" spans="1:27" x14ac:dyDescent="0.2">
      <c r="A14713">
        <v>2341</v>
      </c>
      <c r="B14713" s="1" t="s">
        <v>385</v>
      </c>
      <c r="C14713" s="1" t="s">
        <v>386</v>
      </c>
      <c r="D14713">
        <v>0</v>
      </c>
      <c r="E14713">
        <v>0</v>
      </c>
      <c r="F14713">
        <v>1540</v>
      </c>
      <c r="G14713">
        <v>2536</v>
      </c>
      <c r="H14713" s="1" t="s">
        <v>15545</v>
      </c>
      <c r="I14713" s="1" t="s">
        <v>27430</v>
      </c>
      <c r="J14713" s="1"/>
      <c r="K14713" s="1" t="s">
        <v>27431</v>
      </c>
      <c r="L14713">
        <v>95.42</v>
      </c>
      <c r="M14713">
        <v>1.35</v>
      </c>
      <c r="N14713">
        <v>131</v>
      </c>
      <c r="O14713">
        <v>1934</v>
      </c>
      <c r="P14713">
        <v>1359</v>
      </c>
      <c r="Q14713">
        <v>1971</v>
      </c>
      <c r="R14713">
        <f>IF(mar_recoor_orig[[#This Row],[Line bottom]]&gt;Q14712,(O14712+(Q14712-O14712)),0)</f>
        <v>0</v>
      </c>
      <c r="S14713">
        <v>8.5064935064935066E-2</v>
      </c>
      <c r="T14713">
        <v>0.88246753246753251</v>
      </c>
      <c r="U14713">
        <v>0.76261829652996849</v>
      </c>
      <c r="V14713">
        <v>0.77720820189274453</v>
      </c>
      <c r="W14713">
        <v>0</v>
      </c>
      <c r="X14713">
        <v>0.18528434020771745</v>
      </c>
      <c r="Y14713">
        <v>0.69677936072734958</v>
      </c>
      <c r="Z14713">
        <v>0.69846602962994475</v>
      </c>
      <c r="AA14713">
        <v>1.5805297305650119</v>
      </c>
    </row>
    <row r="14714" spans="1:27" x14ac:dyDescent="0.2">
      <c r="A14714">
        <v>2008</v>
      </c>
      <c r="B14714" s="1" t="s">
        <v>868</v>
      </c>
      <c r="C14714" s="1" t="s">
        <v>869</v>
      </c>
      <c r="D14714">
        <v>0</v>
      </c>
      <c r="E14714">
        <v>0</v>
      </c>
      <c r="F14714">
        <v>1519</v>
      </c>
      <c r="G14714">
        <v>2563</v>
      </c>
      <c r="H14714" s="1" t="s">
        <v>32</v>
      </c>
      <c r="I14714" s="1" t="s">
        <v>688</v>
      </c>
      <c r="J14714" s="1"/>
      <c r="K14714" s="1" t="s">
        <v>5206</v>
      </c>
      <c r="L14714">
        <v>96</v>
      </c>
      <c r="M14714">
        <v>0</v>
      </c>
      <c r="N14714">
        <v>59</v>
      </c>
      <c r="O14714">
        <v>1425</v>
      </c>
      <c r="P14714">
        <v>103</v>
      </c>
      <c r="Q14714">
        <v>1449</v>
      </c>
      <c r="R14714">
        <f>IF(mar_recoor_orig[[#This Row],[Line bottom]]&gt;Q14713,(O14713+(Q14713-O14713)),0)</f>
        <v>0</v>
      </c>
      <c r="S14714">
        <v>3.8841342988808425E-2</v>
      </c>
      <c r="T14714">
        <v>6.780776826859776E-2</v>
      </c>
      <c r="U14714">
        <v>0.55598907530238006</v>
      </c>
      <c r="V14714">
        <v>0.56535310183378851</v>
      </c>
      <c r="W14714">
        <v>2.2206370514767426E-2</v>
      </c>
      <c r="X14714">
        <v>0.58169624927180696</v>
      </c>
      <c r="Y14714">
        <v>0.49015013949976111</v>
      </c>
      <c r="Z14714">
        <v>0.48661092957098878</v>
      </c>
      <c r="AA14714">
        <v>1.5806636888573244</v>
      </c>
    </row>
    <row r="14715" spans="1:27" x14ac:dyDescent="0.2">
      <c r="A14715">
        <v>7883</v>
      </c>
      <c r="B14715" s="1" t="s">
        <v>1821</v>
      </c>
      <c r="C14715" s="1" t="s">
        <v>1822</v>
      </c>
      <c r="D14715">
        <v>0</v>
      </c>
      <c r="E14715">
        <v>0</v>
      </c>
      <c r="F14715">
        <v>1582</v>
      </c>
      <c r="G14715">
        <v>2536</v>
      </c>
      <c r="H14715" s="1" t="s">
        <v>15545</v>
      </c>
      <c r="I14715" s="1" t="s">
        <v>27432</v>
      </c>
      <c r="J14715" s="1"/>
      <c r="K14715" s="1" t="s">
        <v>27433</v>
      </c>
      <c r="L14715">
        <v>95.82</v>
      </c>
      <c r="M14715">
        <v>0.73</v>
      </c>
      <c r="N14715">
        <v>192</v>
      </c>
      <c r="O14715">
        <v>1894</v>
      </c>
      <c r="P14715">
        <v>1447</v>
      </c>
      <c r="Q14715">
        <v>1930</v>
      </c>
      <c r="R14715">
        <f>IF(mar_recoor_orig[[#This Row],[Line bottom]]&gt;Q14714,(O14714+(Q14714-O14714)),0)</f>
        <v>1449</v>
      </c>
      <c r="S14715">
        <v>0.1213653603034134</v>
      </c>
      <c r="T14715">
        <v>0.91466498103666249</v>
      </c>
      <c r="U14715">
        <v>0.74684542586750791</v>
      </c>
      <c r="V14715">
        <v>0.76104100946372244</v>
      </c>
      <c r="W14715">
        <v>0</v>
      </c>
      <c r="X14715">
        <v>0.21748178877684743</v>
      </c>
      <c r="Y14715">
        <v>0.681006490064889</v>
      </c>
      <c r="Z14715">
        <v>0.68229883720092266</v>
      </c>
      <c r="AA14715">
        <v>1.580787116042659</v>
      </c>
    </row>
    <row r="14716" spans="1:27" x14ac:dyDescent="0.2">
      <c r="A14716">
        <v>13654</v>
      </c>
      <c r="B14716" s="1" t="s">
        <v>216</v>
      </c>
      <c r="C14716" s="1" t="s">
        <v>75</v>
      </c>
      <c r="D14716">
        <v>0</v>
      </c>
      <c r="E14716">
        <v>0</v>
      </c>
      <c r="F14716">
        <v>1575</v>
      </c>
      <c r="G14716">
        <v>2569</v>
      </c>
      <c r="H14716" s="1" t="s">
        <v>15545</v>
      </c>
      <c r="I14716" s="1" t="s">
        <v>27434</v>
      </c>
      <c r="J14716" s="1"/>
      <c r="K14716" s="1" t="s">
        <v>27435</v>
      </c>
      <c r="L14716">
        <v>86.5</v>
      </c>
      <c r="M14716">
        <v>9.57</v>
      </c>
      <c r="N14716">
        <v>291</v>
      </c>
      <c r="O14716">
        <v>1900</v>
      </c>
      <c r="P14716">
        <v>656</v>
      </c>
      <c r="Q14716">
        <v>1934</v>
      </c>
      <c r="R14716">
        <f>IF(mar_recoor_orig[[#This Row],[Line bottom]]&gt;Q14715,(O14715+(Q14715-O14715)),0)</f>
        <v>1930</v>
      </c>
      <c r="S14716">
        <v>0.18476190476190477</v>
      </c>
      <c r="T14716">
        <v>0.41650793650793649</v>
      </c>
      <c r="U14716">
        <v>0.73958738808875046</v>
      </c>
      <c r="V14716">
        <v>0.7528221097703387</v>
      </c>
      <c r="W14716">
        <v>0</v>
      </c>
      <c r="X14716">
        <v>0.23299608103246827</v>
      </c>
      <c r="Y14716">
        <v>0.67374845228613156</v>
      </c>
      <c r="Z14716">
        <v>0.67407993750753903</v>
      </c>
      <c r="AA14716">
        <v>1.5808244708261388</v>
      </c>
    </row>
    <row r="14717" spans="1:27" x14ac:dyDescent="0.2">
      <c r="A14717">
        <v>6639</v>
      </c>
      <c r="B14717" s="1" t="s">
        <v>913</v>
      </c>
      <c r="C14717" s="1" t="s">
        <v>914</v>
      </c>
      <c r="D14717">
        <v>0</v>
      </c>
      <c r="E14717">
        <v>0</v>
      </c>
      <c r="F14717">
        <v>1520</v>
      </c>
      <c r="G14717">
        <v>2553</v>
      </c>
      <c r="H14717" s="1" t="s">
        <v>17083</v>
      </c>
      <c r="I14717" s="1" t="s">
        <v>27436</v>
      </c>
      <c r="J14717" s="1"/>
      <c r="K14717" s="1" t="s">
        <v>27437</v>
      </c>
      <c r="L14717">
        <v>90.31</v>
      </c>
      <c r="M14717">
        <v>7.16</v>
      </c>
      <c r="N14717">
        <v>144</v>
      </c>
      <c r="O14717">
        <v>1923</v>
      </c>
      <c r="P14717">
        <v>1370</v>
      </c>
      <c r="Q14717">
        <v>1961</v>
      </c>
      <c r="R14717">
        <f>IF(mar_recoor_orig[[#This Row],[Line bottom]]&gt;Q14716,(O14716+(Q14716-O14716)),0)</f>
        <v>1934</v>
      </c>
      <c r="S14717">
        <v>9.4736842105263161E-2</v>
      </c>
      <c r="T14717">
        <v>0.90131578947368418</v>
      </c>
      <c r="U14717">
        <v>0.7532314923619271</v>
      </c>
      <c r="V14717">
        <v>0.76811594202898548</v>
      </c>
      <c r="W14717">
        <v>0</v>
      </c>
      <c r="X14717">
        <v>0.20413259721386912</v>
      </c>
      <c r="Y14717">
        <v>0.6873925565593082</v>
      </c>
      <c r="Z14717">
        <v>0.6893737697661857</v>
      </c>
      <c r="AA14717">
        <v>1.5808989235393631</v>
      </c>
    </row>
    <row r="14718" spans="1:27" x14ac:dyDescent="0.2">
      <c r="A14718">
        <v>16088</v>
      </c>
      <c r="B14718" s="1" t="s">
        <v>809</v>
      </c>
      <c r="C14718" s="1" t="s">
        <v>810</v>
      </c>
      <c r="D14718">
        <v>0</v>
      </c>
      <c r="E14718">
        <v>0</v>
      </c>
      <c r="F14718">
        <v>1559</v>
      </c>
      <c r="G14718">
        <v>2531</v>
      </c>
      <c r="H14718" s="1" t="s">
        <v>17099</v>
      </c>
      <c r="I14718" s="1" t="s">
        <v>27438</v>
      </c>
      <c r="J14718" s="1"/>
      <c r="K14718" s="1" t="s">
        <v>27439</v>
      </c>
      <c r="L14718">
        <v>95.64</v>
      </c>
      <c r="M14718">
        <v>1.1499999999999999</v>
      </c>
      <c r="N14718">
        <v>140</v>
      </c>
      <c r="O14718">
        <v>1933</v>
      </c>
      <c r="P14718">
        <v>1371</v>
      </c>
      <c r="Q14718">
        <v>1973</v>
      </c>
      <c r="R14718">
        <f>IF(mar_recoor_orig[[#This Row],[Line bottom]]&gt;Q14717,(O14717+(Q14717-O14717)),0)</f>
        <v>1961</v>
      </c>
      <c r="S14718">
        <v>8.9801154586273246E-2</v>
      </c>
      <c r="T14718">
        <v>0.87940987812700444</v>
      </c>
      <c r="U14718">
        <v>0.76372975108652708</v>
      </c>
      <c r="V14718">
        <v>0.77953378111418414</v>
      </c>
      <c r="W14718">
        <v>0</v>
      </c>
      <c r="X14718">
        <v>0.18222668586718938</v>
      </c>
      <c r="Y14718">
        <v>0.69789081528390817</v>
      </c>
      <c r="Z14718">
        <v>0.70079160885138436</v>
      </c>
      <c r="AA14718">
        <v>1.5809091100024819</v>
      </c>
    </row>
    <row r="14719" spans="1:27" x14ac:dyDescent="0.2">
      <c r="A14719">
        <v>6071</v>
      </c>
      <c r="B14719" s="1" t="s">
        <v>1883</v>
      </c>
      <c r="C14719" s="1" t="s">
        <v>1884</v>
      </c>
      <c r="D14719">
        <v>0</v>
      </c>
      <c r="E14719">
        <v>0</v>
      </c>
      <c r="F14719">
        <v>1511</v>
      </c>
      <c r="G14719">
        <v>2567</v>
      </c>
      <c r="H14719" s="1" t="s">
        <v>15545</v>
      </c>
      <c r="I14719" s="1" t="s">
        <v>27440</v>
      </c>
      <c r="J14719" s="1"/>
      <c r="K14719" s="1" t="s">
        <v>27441</v>
      </c>
      <c r="L14719">
        <v>89.4</v>
      </c>
      <c r="M14719">
        <v>12.11</v>
      </c>
      <c r="N14719">
        <v>165</v>
      </c>
      <c r="O14719">
        <v>1909</v>
      </c>
      <c r="P14719">
        <v>1391</v>
      </c>
      <c r="Q14719">
        <v>1947</v>
      </c>
      <c r="R14719">
        <f>IF(mar_recoor_orig[[#This Row],[Line bottom]]&gt;Q14718,(O14718+(Q14718-O14718)),0)</f>
        <v>0</v>
      </c>
      <c r="S14719">
        <v>0.10919920582395765</v>
      </c>
      <c r="T14719">
        <v>0.92058239576439449</v>
      </c>
      <c r="U14719">
        <v>0.74366965329178025</v>
      </c>
      <c r="V14719">
        <v>0.75847292559407864</v>
      </c>
      <c r="W14719">
        <v>0</v>
      </c>
      <c r="X14719">
        <v>0.22339920350457942</v>
      </c>
      <c r="Y14719">
        <v>0.67783071748916135</v>
      </c>
      <c r="Z14719">
        <v>0.67973075333127886</v>
      </c>
      <c r="AA14719">
        <v>1.5809606743250195</v>
      </c>
    </row>
    <row r="14720" spans="1:27" x14ac:dyDescent="0.2">
      <c r="A14720">
        <v>8692</v>
      </c>
      <c r="B14720" s="1" t="s">
        <v>1212</v>
      </c>
      <c r="C14720" s="1" t="s">
        <v>1213</v>
      </c>
      <c r="D14720">
        <v>0</v>
      </c>
      <c r="E14720">
        <v>0</v>
      </c>
      <c r="F14720">
        <v>1644</v>
      </c>
      <c r="G14720">
        <v>2580</v>
      </c>
      <c r="H14720" s="1" t="s">
        <v>199</v>
      </c>
      <c r="I14720" s="1" t="s">
        <v>1609</v>
      </c>
      <c r="J14720" s="1"/>
      <c r="K14720" s="1" t="s">
        <v>15675</v>
      </c>
      <c r="L14720">
        <v>97</v>
      </c>
      <c r="M14720">
        <v>0</v>
      </c>
      <c r="N14720">
        <v>145</v>
      </c>
      <c r="O14720">
        <v>1525</v>
      </c>
      <c r="P14720">
        <v>191</v>
      </c>
      <c r="Q14720">
        <v>1551</v>
      </c>
      <c r="R14720">
        <f>IF(mar_recoor_orig[[#This Row],[Line bottom]]&gt;Q14719,(O14719+(Q14719-O14719)),0)</f>
        <v>0</v>
      </c>
      <c r="S14720">
        <v>8.8199513381995137E-2</v>
      </c>
      <c r="T14720">
        <v>0.11618004866180048</v>
      </c>
      <c r="U14720">
        <v>0.59108527131782951</v>
      </c>
      <c r="V14720">
        <v>0.60116279069767442</v>
      </c>
      <c r="W14720">
        <v>0</v>
      </c>
      <c r="X14720">
        <v>0.53332396887860423</v>
      </c>
      <c r="Y14720">
        <v>0.52524633551521061</v>
      </c>
      <c r="Z14720">
        <v>0.52242061843487475</v>
      </c>
      <c r="AA14720">
        <v>1.5809909228286896</v>
      </c>
    </row>
    <row r="14721" spans="1:27" x14ac:dyDescent="0.2">
      <c r="A14721">
        <v>16183</v>
      </c>
      <c r="B14721" s="1" t="s">
        <v>2012</v>
      </c>
      <c r="C14721" s="1" t="s">
        <v>2013</v>
      </c>
      <c r="D14721">
        <v>0</v>
      </c>
      <c r="E14721">
        <v>0</v>
      </c>
      <c r="F14721">
        <v>1526</v>
      </c>
      <c r="G14721">
        <v>2592</v>
      </c>
      <c r="H14721" s="1" t="s">
        <v>15545</v>
      </c>
      <c r="I14721" s="1" t="s">
        <v>27442</v>
      </c>
      <c r="J14721" s="1"/>
      <c r="K14721" s="1" t="s">
        <v>27443</v>
      </c>
      <c r="L14721">
        <v>95.53</v>
      </c>
      <c r="M14721">
        <v>0.72</v>
      </c>
      <c r="N14721">
        <v>170</v>
      </c>
      <c r="O14721">
        <v>1964</v>
      </c>
      <c r="P14721">
        <v>1363</v>
      </c>
      <c r="Q14721">
        <v>2001</v>
      </c>
      <c r="R14721">
        <f>IF(mar_recoor_orig[[#This Row],[Line bottom]]&gt;Q14720,(O14720+(Q14720-O14720)),0)</f>
        <v>1551</v>
      </c>
      <c r="S14721">
        <v>0.11140235910878113</v>
      </c>
      <c r="T14721">
        <v>0.89318479685452168</v>
      </c>
      <c r="U14721">
        <v>0.75771604938271608</v>
      </c>
      <c r="V14721">
        <v>0.7719907407407407</v>
      </c>
      <c r="W14721">
        <v>0</v>
      </c>
      <c r="X14721">
        <v>0.19600160459470661</v>
      </c>
      <c r="Y14721">
        <v>0.69187711358009718</v>
      </c>
      <c r="Z14721">
        <v>0.69324856847794103</v>
      </c>
      <c r="AA14721">
        <v>1.5811272866527448</v>
      </c>
    </row>
    <row r="14722" spans="1:27" x14ac:dyDescent="0.2">
      <c r="A14722">
        <v>1756</v>
      </c>
      <c r="B14722" s="1" t="s">
        <v>3494</v>
      </c>
      <c r="C14722" s="1" t="s">
        <v>3495</v>
      </c>
      <c r="D14722">
        <v>0</v>
      </c>
      <c r="E14722">
        <v>0</v>
      </c>
      <c r="F14722">
        <v>1602</v>
      </c>
      <c r="G14722">
        <v>2579</v>
      </c>
      <c r="H14722" s="1" t="s">
        <v>15545</v>
      </c>
      <c r="I14722" s="1" t="s">
        <v>27444</v>
      </c>
      <c r="J14722" s="1"/>
      <c r="K14722" s="1" t="s">
        <v>27445</v>
      </c>
      <c r="L14722">
        <v>93.87</v>
      </c>
      <c r="M14722">
        <v>5.13</v>
      </c>
      <c r="N14722">
        <v>199</v>
      </c>
      <c r="O14722">
        <v>1920</v>
      </c>
      <c r="P14722">
        <v>1472</v>
      </c>
      <c r="Q14722">
        <v>1959</v>
      </c>
      <c r="R14722">
        <f>IF(mar_recoor_orig[[#This Row],[Line bottom]]&gt;Q14721,(O14721+(Q14721-O14721)),0)</f>
        <v>0</v>
      </c>
      <c r="S14722">
        <v>0.12421972534332085</v>
      </c>
      <c r="T14722">
        <v>0.91885143570536831</v>
      </c>
      <c r="U14722">
        <v>0.74447460255913145</v>
      </c>
      <c r="V14722">
        <v>0.75959674292361379</v>
      </c>
      <c r="W14722">
        <v>0</v>
      </c>
      <c r="X14722">
        <v>0.22166824344555325</v>
      </c>
      <c r="Y14722">
        <v>0.67863566675651255</v>
      </c>
      <c r="Z14722">
        <v>0.68085457066081401</v>
      </c>
      <c r="AA14722">
        <v>1.5811584808628798</v>
      </c>
    </row>
    <row r="14723" spans="1:27" x14ac:dyDescent="0.2">
      <c r="A14723">
        <v>16961</v>
      </c>
      <c r="B14723" s="1" t="s">
        <v>290</v>
      </c>
      <c r="C14723" s="1" t="s">
        <v>291</v>
      </c>
      <c r="D14723">
        <v>0</v>
      </c>
      <c r="E14723">
        <v>0</v>
      </c>
      <c r="F14723">
        <v>1563</v>
      </c>
      <c r="G14723">
        <v>2555</v>
      </c>
      <c r="H14723" s="1" t="s">
        <v>17935</v>
      </c>
      <c r="I14723" s="1" t="s">
        <v>27446</v>
      </c>
      <c r="J14723" s="1"/>
      <c r="K14723" s="1" t="s">
        <v>27447</v>
      </c>
      <c r="L14723">
        <v>91.17</v>
      </c>
      <c r="M14723">
        <v>13.89</v>
      </c>
      <c r="N14723">
        <v>133</v>
      </c>
      <c r="O14723">
        <v>1949</v>
      </c>
      <c r="P14723">
        <v>1380</v>
      </c>
      <c r="Q14723">
        <v>1986</v>
      </c>
      <c r="R14723">
        <f>IF(mar_recoor_orig[[#This Row],[Line bottom]]&gt;Q14722,(O14722+(Q14722-O14722)),0)</f>
        <v>1959</v>
      </c>
      <c r="S14723">
        <v>8.5092770313499683E-2</v>
      </c>
      <c r="T14723">
        <v>0.88291746641074853</v>
      </c>
      <c r="U14723">
        <v>0.76281800391389432</v>
      </c>
      <c r="V14723">
        <v>0.77729941291585125</v>
      </c>
      <c r="W14723">
        <v>0</v>
      </c>
      <c r="X14723">
        <v>0.18573427415093346</v>
      </c>
      <c r="Y14723">
        <v>0.69697906811127541</v>
      </c>
      <c r="Z14723">
        <v>0.69855724065305158</v>
      </c>
      <c r="AA14723">
        <v>1.5812705829152605</v>
      </c>
    </row>
    <row r="14724" spans="1:27" x14ac:dyDescent="0.2">
      <c r="A14724">
        <v>13925</v>
      </c>
      <c r="B14724" s="1" t="s">
        <v>1761</v>
      </c>
      <c r="C14724" s="1" t="s">
        <v>1762</v>
      </c>
      <c r="D14724">
        <v>0</v>
      </c>
      <c r="E14724">
        <v>0</v>
      </c>
      <c r="F14724">
        <v>1527</v>
      </c>
      <c r="G14724">
        <v>2562</v>
      </c>
      <c r="H14724" s="1" t="s">
        <v>13861</v>
      </c>
      <c r="I14724" s="1" t="s">
        <v>27448</v>
      </c>
      <c r="J14724" s="1"/>
      <c r="K14724" s="1" t="s">
        <v>27449</v>
      </c>
      <c r="L14724">
        <v>76.5</v>
      </c>
      <c r="M14724">
        <v>17.68</v>
      </c>
      <c r="N14724">
        <v>172</v>
      </c>
      <c r="O14724">
        <v>1667</v>
      </c>
      <c r="P14724">
        <v>357</v>
      </c>
      <c r="Q14724">
        <v>1690</v>
      </c>
      <c r="R14724">
        <f>IF(mar_recoor_orig[[#This Row],[Line bottom]]&gt;Q14723,(O14723+(Q14723-O14723)),0)</f>
        <v>0</v>
      </c>
      <c r="S14724">
        <v>0.11263916175507531</v>
      </c>
      <c r="T14724">
        <v>0.2337917485265226</v>
      </c>
      <c r="U14724">
        <v>0.650663544106167</v>
      </c>
      <c r="V14724">
        <v>0.65964090554254484</v>
      </c>
      <c r="W14724">
        <v>0</v>
      </c>
      <c r="X14724">
        <v>0.41571226901388214</v>
      </c>
      <c r="Y14724">
        <v>0.5848246083035481</v>
      </c>
      <c r="Z14724">
        <v>0.58089873327974506</v>
      </c>
      <c r="AA14724">
        <v>1.5814356105971752</v>
      </c>
    </row>
    <row r="14725" spans="1:27" x14ac:dyDescent="0.2">
      <c r="A14725">
        <v>2336</v>
      </c>
      <c r="B14725" s="1" t="s">
        <v>385</v>
      </c>
      <c r="C14725" s="1" t="s">
        <v>386</v>
      </c>
      <c r="D14725">
        <v>0</v>
      </c>
      <c r="E14725">
        <v>0</v>
      </c>
      <c r="F14725">
        <v>1540</v>
      </c>
      <c r="G14725">
        <v>2536</v>
      </c>
      <c r="H14725" s="1" t="s">
        <v>16259</v>
      </c>
      <c r="I14725" s="1" t="s">
        <v>5450</v>
      </c>
      <c r="J14725" s="1"/>
      <c r="K14725" s="1" t="s">
        <v>27450</v>
      </c>
      <c r="L14725">
        <v>93.75</v>
      </c>
      <c r="M14725">
        <v>2.63</v>
      </c>
      <c r="N14725">
        <v>131</v>
      </c>
      <c r="O14725">
        <v>1702</v>
      </c>
      <c r="P14725">
        <v>423</v>
      </c>
      <c r="Q14725">
        <v>1725</v>
      </c>
      <c r="R14725">
        <f>IF(mar_recoor_orig[[#This Row],[Line bottom]]&gt;Q14724,(O14724+(Q14724-O14724)),0)</f>
        <v>1690</v>
      </c>
      <c r="S14725">
        <v>8.5064935064935066E-2</v>
      </c>
      <c r="T14725">
        <v>0.27467532467532468</v>
      </c>
      <c r="U14725">
        <v>0.67113564668769721</v>
      </c>
      <c r="V14725">
        <v>0.68020504731861198</v>
      </c>
      <c r="W14725">
        <v>0</v>
      </c>
      <c r="X14725">
        <v>0.37482869286508008</v>
      </c>
      <c r="Y14725">
        <v>0.6052967108850783</v>
      </c>
      <c r="Z14725">
        <v>0.6014628750558122</v>
      </c>
      <c r="AA14725">
        <v>1.5815882788059705</v>
      </c>
    </row>
    <row r="14726" spans="1:27" x14ac:dyDescent="0.2">
      <c r="A14726">
        <v>17149</v>
      </c>
      <c r="B14726" s="1" t="s">
        <v>1932</v>
      </c>
      <c r="C14726" s="1" t="s">
        <v>1933</v>
      </c>
      <c r="D14726">
        <v>0</v>
      </c>
      <c r="E14726">
        <v>0</v>
      </c>
      <c r="F14726">
        <v>1582</v>
      </c>
      <c r="G14726">
        <v>2549</v>
      </c>
      <c r="H14726" s="1" t="s">
        <v>15545</v>
      </c>
      <c r="I14726" s="1" t="s">
        <v>27451</v>
      </c>
      <c r="J14726" s="1"/>
      <c r="K14726" s="1" t="s">
        <v>27452</v>
      </c>
      <c r="L14726">
        <v>94.32</v>
      </c>
      <c r="M14726">
        <v>2.31</v>
      </c>
      <c r="N14726">
        <v>221</v>
      </c>
      <c r="O14726">
        <v>1890</v>
      </c>
      <c r="P14726">
        <v>1463</v>
      </c>
      <c r="Q14726">
        <v>1930</v>
      </c>
      <c r="R14726">
        <f>IF(mar_recoor_orig[[#This Row],[Line bottom]]&gt;Q14725,(O14725+(Q14725-O14725)),0)</f>
        <v>1725</v>
      </c>
      <c r="S14726">
        <v>0.13969658659924147</v>
      </c>
      <c r="T14726">
        <v>0.9247787610619469</v>
      </c>
      <c r="U14726">
        <v>0.74146724205570813</v>
      </c>
      <c r="V14726">
        <v>0.75715967045900356</v>
      </c>
      <c r="W14726">
        <v>0</v>
      </c>
      <c r="X14726">
        <v>0.22759556880213183</v>
      </c>
      <c r="Y14726">
        <v>0.67562830625308923</v>
      </c>
      <c r="Z14726">
        <v>0.67841749819620389</v>
      </c>
      <c r="AA14726">
        <v>1.581641373251425</v>
      </c>
    </row>
    <row r="14727" spans="1:27" x14ac:dyDescent="0.2">
      <c r="A14727">
        <v>11649</v>
      </c>
      <c r="B14727" s="1" t="s">
        <v>695</v>
      </c>
      <c r="C14727" s="1" t="s">
        <v>696</v>
      </c>
      <c r="D14727">
        <v>0</v>
      </c>
      <c r="E14727">
        <v>0</v>
      </c>
      <c r="F14727">
        <v>1542</v>
      </c>
      <c r="G14727">
        <v>2534</v>
      </c>
      <c r="H14727" s="1" t="s">
        <v>8506</v>
      </c>
      <c r="I14727" s="1" t="s">
        <v>27453</v>
      </c>
      <c r="J14727" s="1"/>
      <c r="K14727" s="1" t="s">
        <v>27454</v>
      </c>
      <c r="L14727">
        <v>63</v>
      </c>
      <c r="M14727">
        <v>2.83</v>
      </c>
      <c r="N14727">
        <v>1223</v>
      </c>
      <c r="O14727">
        <v>1200</v>
      </c>
      <c r="P14727">
        <v>1358</v>
      </c>
      <c r="Q14727">
        <v>1234</v>
      </c>
      <c r="R14727">
        <f>IF(mar_recoor_orig[[#This Row],[Line bottom]]&gt;Q14726,(O14726+(Q14726-O14726)),0)</f>
        <v>0</v>
      </c>
      <c r="S14727">
        <v>0.79312581063553822</v>
      </c>
      <c r="T14727">
        <v>0.88067444876783396</v>
      </c>
      <c r="U14727">
        <v>0.47355958958168903</v>
      </c>
      <c r="V14727">
        <v>0.48697711128650356</v>
      </c>
      <c r="W14727">
        <v>0.58220213938612231</v>
      </c>
      <c r="X14727">
        <v>0.1834912565080189</v>
      </c>
      <c r="Y14727">
        <v>0.40772065377907007</v>
      </c>
      <c r="Z14727">
        <v>0.40823493902370384</v>
      </c>
      <c r="AA14727">
        <v>1.5816489886969152</v>
      </c>
    </row>
    <row r="14728" spans="1:27" x14ac:dyDescent="0.2">
      <c r="A14728">
        <v>11434</v>
      </c>
      <c r="B14728" s="1" t="s">
        <v>467</v>
      </c>
      <c r="C14728" s="1" t="s">
        <v>468</v>
      </c>
      <c r="D14728">
        <v>0</v>
      </c>
      <c r="E14728">
        <v>0</v>
      </c>
      <c r="F14728">
        <v>1622</v>
      </c>
      <c r="G14728">
        <v>2591</v>
      </c>
      <c r="H14728" s="1" t="s">
        <v>17083</v>
      </c>
      <c r="I14728" s="1" t="s">
        <v>27455</v>
      </c>
      <c r="J14728" s="1"/>
      <c r="K14728" s="1" t="s">
        <v>27456</v>
      </c>
      <c r="L14728">
        <v>94.29</v>
      </c>
      <c r="M14728">
        <v>4.4800000000000004</v>
      </c>
      <c r="N14728">
        <v>238</v>
      </c>
      <c r="O14728">
        <v>1912</v>
      </c>
      <c r="P14728">
        <v>1511</v>
      </c>
      <c r="Q14728">
        <v>1954</v>
      </c>
      <c r="R14728">
        <f>IF(mar_recoor_orig[[#This Row],[Line bottom]]&gt;Q14727,(O14727+(Q14727-O14727)),0)</f>
        <v>1234</v>
      </c>
      <c r="S14728">
        <v>0.14673242909987669</v>
      </c>
      <c r="T14728">
        <v>0.93156596794081381</v>
      </c>
      <c r="U14728">
        <v>0.73793901968351983</v>
      </c>
      <c r="V14728">
        <v>0.7541489772288692</v>
      </c>
      <c r="W14728">
        <v>0</v>
      </c>
      <c r="X14728">
        <v>0.23438277568099875</v>
      </c>
      <c r="Y14728">
        <v>0.67210008388090092</v>
      </c>
      <c r="Z14728">
        <v>0.67540680496606953</v>
      </c>
      <c r="AA14728">
        <v>1.5818896645279692</v>
      </c>
    </row>
    <row r="14729" spans="1:27" x14ac:dyDescent="0.2">
      <c r="A14729">
        <v>328</v>
      </c>
      <c r="B14729" s="1" t="s">
        <v>1859</v>
      </c>
      <c r="C14729" s="1" t="s">
        <v>1860</v>
      </c>
      <c r="D14729">
        <v>0</v>
      </c>
      <c r="E14729">
        <v>0</v>
      </c>
      <c r="F14729">
        <v>1535</v>
      </c>
      <c r="G14729">
        <v>2557</v>
      </c>
      <c r="H14729" s="1" t="s">
        <v>16709</v>
      </c>
      <c r="I14729" s="1" t="s">
        <v>27457</v>
      </c>
      <c r="J14729" s="1"/>
      <c r="K14729" s="1" t="s">
        <v>27458</v>
      </c>
      <c r="L14729">
        <v>92.69</v>
      </c>
      <c r="M14729">
        <v>5.74</v>
      </c>
      <c r="N14729">
        <v>182</v>
      </c>
      <c r="O14729">
        <v>1922</v>
      </c>
      <c r="P14729">
        <v>1387</v>
      </c>
      <c r="Q14729">
        <v>1965</v>
      </c>
      <c r="R14729">
        <f>IF(mar_recoor_orig[[#This Row],[Line bottom]]&gt;Q14728,(O14728+(Q14728-O14728)),0)</f>
        <v>1954</v>
      </c>
      <c r="S14729">
        <v>0.11856677524429968</v>
      </c>
      <c r="T14729">
        <v>0.90358306188925086</v>
      </c>
      <c r="U14729">
        <v>0.75166210402815803</v>
      </c>
      <c r="V14729">
        <v>0.76847868596010949</v>
      </c>
      <c r="W14729">
        <v>0</v>
      </c>
      <c r="X14729">
        <v>0.20639986962943579</v>
      </c>
      <c r="Y14729">
        <v>0.68582316822553913</v>
      </c>
      <c r="Z14729">
        <v>0.68973651369730971</v>
      </c>
      <c r="AA14729">
        <v>1.5819595515522846</v>
      </c>
    </row>
    <row r="14730" spans="1:27" x14ac:dyDescent="0.2">
      <c r="A14730">
        <v>12438</v>
      </c>
      <c r="B14730" s="1" t="s">
        <v>25</v>
      </c>
      <c r="C14730" s="1" t="s">
        <v>26</v>
      </c>
      <c r="D14730">
        <v>0</v>
      </c>
      <c r="E14730">
        <v>0</v>
      </c>
      <c r="F14730">
        <v>1735</v>
      </c>
      <c r="G14730">
        <v>2762</v>
      </c>
      <c r="H14730" s="1" t="s">
        <v>17935</v>
      </c>
      <c r="I14730" s="1" t="s">
        <v>27459</v>
      </c>
      <c r="J14730" s="1"/>
      <c r="K14730" s="1" t="s">
        <v>27460</v>
      </c>
      <c r="L14730">
        <v>95.94</v>
      </c>
      <c r="M14730">
        <v>0.42</v>
      </c>
      <c r="N14730">
        <v>183</v>
      </c>
      <c r="O14730">
        <v>2098</v>
      </c>
      <c r="P14730">
        <v>1545</v>
      </c>
      <c r="Q14730">
        <v>2137</v>
      </c>
      <c r="R14730">
        <f>IF(mar_recoor_orig[[#This Row],[Line bottom]]&gt;Q14729,(O14729+(Q14729-O14729)),0)</f>
        <v>1965</v>
      </c>
      <c r="S14730">
        <v>0.10547550432276658</v>
      </c>
      <c r="T14730">
        <v>0.89048991354466855</v>
      </c>
      <c r="U14730">
        <v>0.75959449674149171</v>
      </c>
      <c r="V14730">
        <v>0.77371469949312088</v>
      </c>
      <c r="W14730">
        <v>0</v>
      </c>
      <c r="X14730">
        <v>0.19330672128485349</v>
      </c>
      <c r="Y14730">
        <v>0.69375556093887281</v>
      </c>
      <c r="Z14730">
        <v>0.6949725272303211</v>
      </c>
      <c r="AA14730">
        <v>1.5820348094540475</v>
      </c>
    </row>
    <row r="14731" spans="1:27" x14ac:dyDescent="0.2">
      <c r="A14731">
        <v>13837</v>
      </c>
      <c r="B14731" s="1" t="s">
        <v>1620</v>
      </c>
      <c r="C14731" s="1" t="s">
        <v>1621</v>
      </c>
      <c r="D14731">
        <v>0</v>
      </c>
      <c r="E14731">
        <v>0</v>
      </c>
      <c r="F14731">
        <v>1633</v>
      </c>
      <c r="G14731">
        <v>2560</v>
      </c>
      <c r="H14731" s="1" t="s">
        <v>15545</v>
      </c>
      <c r="I14731" s="1" t="s">
        <v>27461</v>
      </c>
      <c r="J14731" s="1"/>
      <c r="K14731" s="1" t="s">
        <v>12543</v>
      </c>
      <c r="L14731">
        <v>96.06</v>
      </c>
      <c r="M14731">
        <v>0.24</v>
      </c>
      <c r="N14731">
        <v>219</v>
      </c>
      <c r="O14731">
        <v>1920</v>
      </c>
      <c r="P14731">
        <v>1486</v>
      </c>
      <c r="Q14731">
        <v>1956</v>
      </c>
      <c r="R14731">
        <f>IF(mar_recoor_orig[[#This Row],[Line bottom]]&gt;Q14730,(O14730+(Q14730-O14730)),0)</f>
        <v>0</v>
      </c>
      <c r="S14731">
        <v>0.13410900183710961</v>
      </c>
      <c r="T14731">
        <v>0.90998162890385792</v>
      </c>
      <c r="U14731">
        <v>0.75</v>
      </c>
      <c r="V14731">
        <v>0.76406249999999998</v>
      </c>
      <c r="W14731">
        <v>0</v>
      </c>
      <c r="X14731">
        <v>0.21279843664404285</v>
      </c>
      <c r="Y14731">
        <v>0.6841610641973811</v>
      </c>
      <c r="Z14731">
        <v>0.6853203277372002</v>
      </c>
      <c r="AA14731">
        <v>1.5822798285786241</v>
      </c>
    </row>
    <row r="14732" spans="1:27" x14ac:dyDescent="0.2">
      <c r="A14732">
        <v>12816</v>
      </c>
      <c r="B14732" s="1" t="s">
        <v>89</v>
      </c>
      <c r="C14732" s="1" t="s">
        <v>90</v>
      </c>
      <c r="D14732">
        <v>0</v>
      </c>
      <c r="E14732">
        <v>0</v>
      </c>
      <c r="F14732">
        <v>1541</v>
      </c>
      <c r="G14732">
        <v>2560</v>
      </c>
      <c r="H14732" s="1" t="s">
        <v>15545</v>
      </c>
      <c r="I14732" s="1" t="s">
        <v>27462</v>
      </c>
      <c r="J14732" s="1"/>
      <c r="K14732" s="1" t="s">
        <v>27463</v>
      </c>
      <c r="L14732">
        <v>94.9</v>
      </c>
      <c r="M14732">
        <v>2.4700000000000002</v>
      </c>
      <c r="N14732">
        <v>153</v>
      </c>
      <c r="O14732">
        <v>1950</v>
      </c>
      <c r="P14732">
        <v>1365</v>
      </c>
      <c r="Q14732">
        <v>1988</v>
      </c>
      <c r="R14732">
        <f>IF(mar_recoor_orig[[#This Row],[Line bottom]]&gt;Q14731,(O14731+(Q14731-O14731)),0)</f>
        <v>1956</v>
      </c>
      <c r="S14732">
        <v>9.928617780661908E-2</v>
      </c>
      <c r="T14732">
        <v>0.88578844905905252</v>
      </c>
      <c r="U14732">
        <v>0.76171875</v>
      </c>
      <c r="V14732">
        <v>0.77656250000000004</v>
      </c>
      <c r="W14732">
        <v>0</v>
      </c>
      <c r="X14732">
        <v>0.18860525679923745</v>
      </c>
      <c r="Y14732">
        <v>0.6958798141973811</v>
      </c>
      <c r="Z14732">
        <v>0.69782032773720037</v>
      </c>
      <c r="AA14732">
        <v>1.5823053987338189</v>
      </c>
    </row>
    <row r="14733" spans="1:27" x14ac:dyDescent="0.2">
      <c r="A14733">
        <v>16040</v>
      </c>
      <c r="B14733" s="1" t="s">
        <v>3484</v>
      </c>
      <c r="C14733" s="1" t="s">
        <v>3485</v>
      </c>
      <c r="D14733">
        <v>0</v>
      </c>
      <c r="E14733">
        <v>0</v>
      </c>
      <c r="F14733">
        <v>1576</v>
      </c>
      <c r="G14733">
        <v>2580</v>
      </c>
      <c r="H14733" s="1" t="s">
        <v>15545</v>
      </c>
      <c r="I14733" s="1" t="s">
        <v>27464</v>
      </c>
      <c r="J14733" s="1"/>
      <c r="K14733" s="1" t="s">
        <v>27465</v>
      </c>
      <c r="L14733">
        <v>94.28</v>
      </c>
      <c r="M14733">
        <v>3.04</v>
      </c>
      <c r="N14733">
        <v>183</v>
      </c>
      <c r="O14733">
        <v>1918</v>
      </c>
      <c r="P14733">
        <v>1454</v>
      </c>
      <c r="Q14733">
        <v>1956</v>
      </c>
      <c r="R14733">
        <f>IF(mar_recoor_orig[[#This Row],[Line bottom]]&gt;Q14732,(O14732+(Q14732-O14732)),0)</f>
        <v>0</v>
      </c>
      <c r="S14733">
        <v>0.11611675126903553</v>
      </c>
      <c r="T14733">
        <v>0.92258883248730961</v>
      </c>
      <c r="U14733">
        <v>0.74341085271317831</v>
      </c>
      <c r="V14733">
        <v>0.75813953488372088</v>
      </c>
      <c r="W14733">
        <v>0</v>
      </c>
      <c r="X14733">
        <v>0.22540564022749454</v>
      </c>
      <c r="Y14733">
        <v>0.6775719169105594</v>
      </c>
      <c r="Z14733">
        <v>0.6793973626209211</v>
      </c>
      <c r="AA14733">
        <v>1.5823749197589749</v>
      </c>
    </row>
    <row r="14734" spans="1:27" x14ac:dyDescent="0.2">
      <c r="A14734">
        <v>13884</v>
      </c>
      <c r="B14734" s="1" t="s">
        <v>3088</v>
      </c>
      <c r="C14734" s="1" t="s">
        <v>3089</v>
      </c>
      <c r="D14734">
        <v>0</v>
      </c>
      <c r="E14734">
        <v>0</v>
      </c>
      <c r="F14734">
        <v>1763</v>
      </c>
      <c r="G14734">
        <v>2744</v>
      </c>
      <c r="H14734" s="1" t="s">
        <v>17083</v>
      </c>
      <c r="I14734" s="1" t="s">
        <v>27466</v>
      </c>
      <c r="J14734" s="1"/>
      <c r="K14734" s="1" t="s">
        <v>2709</v>
      </c>
      <c r="L14734">
        <v>96</v>
      </c>
      <c r="M14734">
        <v>0</v>
      </c>
      <c r="N14734">
        <v>267</v>
      </c>
      <c r="O14734">
        <v>2077</v>
      </c>
      <c r="P14734">
        <v>1580</v>
      </c>
      <c r="Q14734">
        <v>2116</v>
      </c>
      <c r="R14734">
        <f>IF(mar_recoor_orig[[#This Row],[Line bottom]]&gt;Q14733,(O14733+(Q14733-O14733)),0)</f>
        <v>1956</v>
      </c>
      <c r="S14734">
        <v>0.1514463981849121</v>
      </c>
      <c r="T14734">
        <v>0.89619965967101534</v>
      </c>
      <c r="U14734">
        <v>0.75692419825072887</v>
      </c>
      <c r="V14734">
        <v>0.7711370262390671</v>
      </c>
      <c r="W14734">
        <v>0</v>
      </c>
      <c r="X14734">
        <v>0.19901646741120027</v>
      </c>
      <c r="Y14734">
        <v>0.69108526244810997</v>
      </c>
      <c r="Z14734">
        <v>0.69239485397626743</v>
      </c>
      <c r="AA14734">
        <v>1.5824965838355776</v>
      </c>
    </row>
    <row r="14735" spans="1:27" x14ac:dyDescent="0.2">
      <c r="A14735">
        <v>8264</v>
      </c>
      <c r="B14735" s="1" t="s">
        <v>1014</v>
      </c>
      <c r="C14735" s="1" t="s">
        <v>75</v>
      </c>
      <c r="D14735">
        <v>0</v>
      </c>
      <c r="E14735">
        <v>0</v>
      </c>
      <c r="F14735">
        <v>1541</v>
      </c>
      <c r="G14735">
        <v>2557</v>
      </c>
      <c r="H14735" s="1" t="s">
        <v>19364</v>
      </c>
      <c r="I14735" s="1" t="s">
        <v>27467</v>
      </c>
      <c r="J14735" s="1"/>
      <c r="K14735" s="1" t="s">
        <v>27468</v>
      </c>
      <c r="L14735">
        <v>91</v>
      </c>
      <c r="M14735">
        <v>7.28</v>
      </c>
      <c r="N14735">
        <v>268</v>
      </c>
      <c r="O14735">
        <v>1926</v>
      </c>
      <c r="P14735">
        <v>680</v>
      </c>
      <c r="Q14735">
        <v>1958</v>
      </c>
      <c r="R14735">
        <f>IF(mar_recoor_orig[[#This Row],[Line bottom]]&gt;Q14734,(O14734+(Q14734-O14734)),0)</f>
        <v>0</v>
      </c>
      <c r="S14735">
        <v>0.17391304347826086</v>
      </c>
      <c r="T14735">
        <v>0.44127190136275146</v>
      </c>
      <c r="U14735">
        <v>0.75322643723113025</v>
      </c>
      <c r="V14735">
        <v>0.76574110285490804</v>
      </c>
      <c r="W14735">
        <v>0</v>
      </c>
      <c r="X14735">
        <v>0.2082321161776533</v>
      </c>
      <c r="Y14735">
        <v>0.68738750142851135</v>
      </c>
      <c r="Z14735">
        <v>0.68699893059210826</v>
      </c>
      <c r="AA14735">
        <v>1.5826185481982729</v>
      </c>
    </row>
    <row r="14736" spans="1:27" x14ac:dyDescent="0.2">
      <c r="A14736">
        <v>10812</v>
      </c>
      <c r="B14736" s="1" t="s">
        <v>687</v>
      </c>
      <c r="C14736" s="1" t="s">
        <v>688</v>
      </c>
      <c r="D14736">
        <v>0</v>
      </c>
      <c r="E14736">
        <v>0</v>
      </c>
      <c r="F14736">
        <v>1525</v>
      </c>
      <c r="G14736">
        <v>2524</v>
      </c>
      <c r="H14736" s="1" t="s">
        <v>19364</v>
      </c>
      <c r="I14736" s="1" t="s">
        <v>27469</v>
      </c>
      <c r="J14736" s="1"/>
      <c r="K14736" s="1" t="s">
        <v>27470</v>
      </c>
      <c r="L14736">
        <v>92.29</v>
      </c>
      <c r="M14736">
        <v>6.61</v>
      </c>
      <c r="N14736">
        <v>147</v>
      </c>
      <c r="O14736">
        <v>1883</v>
      </c>
      <c r="P14736">
        <v>1395</v>
      </c>
      <c r="Q14736">
        <v>1928</v>
      </c>
      <c r="R14736">
        <f>IF(mar_recoor_orig[[#This Row],[Line bottom]]&gt;Q14735,(O14735+(Q14735-O14735)),0)</f>
        <v>0</v>
      </c>
      <c r="S14736">
        <v>9.6393442622950826E-2</v>
      </c>
      <c r="T14736">
        <v>0.91475409836065569</v>
      </c>
      <c r="U14736">
        <v>0.74603803486529319</v>
      </c>
      <c r="V14736">
        <v>0.7638668779714739</v>
      </c>
      <c r="W14736">
        <v>0</v>
      </c>
      <c r="X14736">
        <v>0.21757090610084062</v>
      </c>
      <c r="Y14736">
        <v>0.68019909906267428</v>
      </c>
      <c r="Z14736">
        <v>0.68512470570867423</v>
      </c>
      <c r="AA14736">
        <v>1.5828947108721891</v>
      </c>
    </row>
    <row r="14737" spans="1:27" x14ac:dyDescent="0.2">
      <c r="A14737">
        <v>12187</v>
      </c>
      <c r="B14737" s="1" t="s">
        <v>1666</v>
      </c>
      <c r="C14737" s="1" t="s">
        <v>1667</v>
      </c>
      <c r="D14737">
        <v>0</v>
      </c>
      <c r="E14737">
        <v>0</v>
      </c>
      <c r="F14737">
        <v>1499</v>
      </c>
      <c r="G14737">
        <v>2550</v>
      </c>
      <c r="H14737" s="1" t="s">
        <v>12727</v>
      </c>
      <c r="I14737" s="1" t="s">
        <v>27471</v>
      </c>
      <c r="J14737" s="1"/>
      <c r="K14737" s="1" t="s">
        <v>27472</v>
      </c>
      <c r="L14737">
        <v>90.76</v>
      </c>
      <c r="M14737">
        <v>10.14</v>
      </c>
      <c r="N14737">
        <v>142</v>
      </c>
      <c r="O14737">
        <v>1913</v>
      </c>
      <c r="P14737">
        <v>1364</v>
      </c>
      <c r="Q14737">
        <v>1950</v>
      </c>
      <c r="R14737">
        <f>IF(mar_recoor_orig[[#This Row],[Line bottom]]&gt;Q14736,(O14736+(Q14736-O14736)),0)</f>
        <v>1928</v>
      </c>
      <c r="S14737">
        <v>9.4729819879919949E-2</v>
      </c>
      <c r="T14737">
        <v>0.90993995997331556</v>
      </c>
      <c r="U14737">
        <v>0.75019607843137259</v>
      </c>
      <c r="V14737">
        <v>0.76470588235294112</v>
      </c>
      <c r="W14737">
        <v>0</v>
      </c>
      <c r="X14737">
        <v>0.21275676771350049</v>
      </c>
      <c r="Y14737">
        <v>0.68435714262875369</v>
      </c>
      <c r="Z14737">
        <v>0.68596371009014145</v>
      </c>
      <c r="AA14737">
        <v>1.5830776204323955</v>
      </c>
    </row>
    <row r="14738" spans="1:27" x14ac:dyDescent="0.2">
      <c r="A14738">
        <v>3216</v>
      </c>
      <c r="B14738" s="1" t="s">
        <v>972</v>
      </c>
      <c r="C14738" s="1" t="s">
        <v>973</v>
      </c>
      <c r="D14738">
        <v>0</v>
      </c>
      <c r="E14738">
        <v>0</v>
      </c>
      <c r="F14738">
        <v>1573</v>
      </c>
      <c r="G14738">
        <v>2556</v>
      </c>
      <c r="H14738" s="1" t="s">
        <v>15545</v>
      </c>
      <c r="I14738" s="1" t="s">
        <v>27473</v>
      </c>
      <c r="J14738" s="1"/>
      <c r="K14738" s="1" t="s">
        <v>27474</v>
      </c>
      <c r="L14738">
        <v>94.67</v>
      </c>
      <c r="M14738">
        <v>2.1800000000000002</v>
      </c>
      <c r="N14738">
        <v>181</v>
      </c>
      <c r="O14738">
        <v>1951</v>
      </c>
      <c r="P14738">
        <v>1391</v>
      </c>
      <c r="Q14738">
        <v>1987</v>
      </c>
      <c r="R14738">
        <f>IF(mar_recoor_orig[[#This Row],[Line bottom]]&gt;Q14737,(O14737+(Q14737-O14737)),0)</f>
        <v>1950</v>
      </c>
      <c r="S14738">
        <v>0.11506675143038779</v>
      </c>
      <c r="T14738">
        <v>0.88429752066115708</v>
      </c>
      <c r="U14738">
        <v>0.76330203442879496</v>
      </c>
      <c r="V14738">
        <v>0.77738654147104846</v>
      </c>
      <c r="W14738">
        <v>0</v>
      </c>
      <c r="X14738">
        <v>0.18711432840134201</v>
      </c>
      <c r="Y14738">
        <v>0.69746309862617606</v>
      </c>
      <c r="Z14738">
        <v>0.69864436920824868</v>
      </c>
      <c r="AA14738">
        <v>1.5832217962357666</v>
      </c>
    </row>
    <row r="14739" spans="1:27" x14ac:dyDescent="0.2">
      <c r="A14739">
        <v>11046</v>
      </c>
      <c r="B14739" s="1" t="s">
        <v>1498</v>
      </c>
      <c r="C14739" s="1" t="s">
        <v>1499</v>
      </c>
      <c r="D14739">
        <v>0</v>
      </c>
      <c r="E14739">
        <v>0</v>
      </c>
      <c r="F14739">
        <v>1551</v>
      </c>
      <c r="G14739">
        <v>2550</v>
      </c>
      <c r="H14739" s="1" t="s">
        <v>17935</v>
      </c>
      <c r="I14739" s="1" t="s">
        <v>27475</v>
      </c>
      <c r="J14739" s="1"/>
      <c r="K14739" s="1" t="s">
        <v>27476</v>
      </c>
      <c r="L14739">
        <v>87.07</v>
      </c>
      <c r="M14739">
        <v>21</v>
      </c>
      <c r="N14739">
        <v>177</v>
      </c>
      <c r="O14739">
        <v>1892</v>
      </c>
      <c r="P14739">
        <v>1436</v>
      </c>
      <c r="Q14739">
        <v>1931</v>
      </c>
      <c r="R14739">
        <f>IF(mar_recoor_orig[[#This Row],[Line bottom]]&gt;Q14738,(O14738+(Q14738-O14738)),0)</f>
        <v>0</v>
      </c>
      <c r="S14739">
        <v>0.11411992263056092</v>
      </c>
      <c r="T14739">
        <v>0.92585428755641519</v>
      </c>
      <c r="U14739">
        <v>0.74196078431372547</v>
      </c>
      <c r="V14739">
        <v>0.75725490196078427</v>
      </c>
      <c r="W14739">
        <v>0</v>
      </c>
      <c r="X14739">
        <v>0.22867109529660012</v>
      </c>
      <c r="Y14739">
        <v>0.67612184851110657</v>
      </c>
      <c r="Z14739">
        <v>0.67851272969798448</v>
      </c>
      <c r="AA14739">
        <v>1.5833056735056912</v>
      </c>
    </row>
    <row r="14740" spans="1:27" x14ac:dyDescent="0.2">
      <c r="A14740">
        <v>3989</v>
      </c>
      <c r="B14740" s="1" t="s">
        <v>707</v>
      </c>
      <c r="C14740" s="1" t="s">
        <v>708</v>
      </c>
      <c r="D14740">
        <v>0</v>
      </c>
      <c r="E14740">
        <v>0</v>
      </c>
      <c r="F14740">
        <v>1562</v>
      </c>
      <c r="G14740">
        <v>2547</v>
      </c>
      <c r="H14740" s="1" t="s">
        <v>12727</v>
      </c>
      <c r="I14740" s="1" t="s">
        <v>27477</v>
      </c>
      <c r="J14740" s="1"/>
      <c r="K14740" s="1" t="s">
        <v>27478</v>
      </c>
      <c r="L14740">
        <v>95.5</v>
      </c>
      <c r="M14740">
        <v>1.41</v>
      </c>
      <c r="N14740">
        <v>121</v>
      </c>
      <c r="O14740">
        <v>1958</v>
      </c>
      <c r="P14740">
        <v>1367</v>
      </c>
      <c r="Q14740">
        <v>1990</v>
      </c>
      <c r="R14740">
        <f>IF(mar_recoor_orig[[#This Row],[Line bottom]]&gt;Q14739,(O14739+(Q14739-O14739)),0)</f>
        <v>1931</v>
      </c>
      <c r="S14740">
        <v>7.746478873239436E-2</v>
      </c>
      <c r="T14740">
        <v>0.87516005121638929</v>
      </c>
      <c r="U14740">
        <v>0.76874754613270513</v>
      </c>
      <c r="V14740">
        <v>0.78131134668237145</v>
      </c>
      <c r="W14740">
        <v>0</v>
      </c>
      <c r="X14740">
        <v>0.17797685895657422</v>
      </c>
      <c r="Y14740">
        <v>0.70290861033008623</v>
      </c>
      <c r="Z14740">
        <v>0.70256917441957167</v>
      </c>
      <c r="AA14740">
        <v>1.583454643706232</v>
      </c>
    </row>
    <row r="14741" spans="1:27" x14ac:dyDescent="0.2">
      <c r="A14741">
        <v>2481</v>
      </c>
      <c r="B14741" s="1" t="s">
        <v>1163</v>
      </c>
      <c r="C14741" s="1" t="s">
        <v>1164</v>
      </c>
      <c r="D14741">
        <v>0</v>
      </c>
      <c r="E14741">
        <v>0</v>
      </c>
      <c r="F14741">
        <v>1545</v>
      </c>
      <c r="G14741">
        <v>2551</v>
      </c>
      <c r="H14741" s="1" t="s">
        <v>17083</v>
      </c>
      <c r="I14741" s="1" t="s">
        <v>27479</v>
      </c>
      <c r="J14741" s="1"/>
      <c r="K14741" s="1" t="s">
        <v>27480</v>
      </c>
      <c r="L14741">
        <v>95.71</v>
      </c>
      <c r="M14741">
        <v>1.26</v>
      </c>
      <c r="N14741">
        <v>135</v>
      </c>
      <c r="O14741">
        <v>1953</v>
      </c>
      <c r="P14741">
        <v>1359</v>
      </c>
      <c r="Q14741">
        <v>1990</v>
      </c>
      <c r="R14741">
        <f>IF(mar_recoor_orig[[#This Row],[Line bottom]]&gt;Q14740,(O14740+(Q14740-O14740)),0)</f>
        <v>0</v>
      </c>
      <c r="S14741">
        <v>8.7378640776699032E-2</v>
      </c>
      <c r="T14741">
        <v>0.87961165048543688</v>
      </c>
      <c r="U14741">
        <v>0.76558212465699726</v>
      </c>
      <c r="V14741">
        <v>0.78008624068992549</v>
      </c>
      <c r="W14741">
        <v>0</v>
      </c>
      <c r="X14741">
        <v>0.18242845822562181</v>
      </c>
      <c r="Y14741">
        <v>0.69974318885437836</v>
      </c>
      <c r="Z14741">
        <v>0.70134406842712571</v>
      </c>
      <c r="AA14741">
        <v>1.5835157155071258</v>
      </c>
    </row>
    <row r="14742" spans="1:27" x14ac:dyDescent="0.2">
      <c r="A14742">
        <v>10566</v>
      </c>
      <c r="B14742" s="1" t="s">
        <v>2734</v>
      </c>
      <c r="C14742" s="1" t="s">
        <v>2735</v>
      </c>
      <c r="D14742">
        <v>0</v>
      </c>
      <c r="E14742">
        <v>0</v>
      </c>
      <c r="F14742">
        <v>1562</v>
      </c>
      <c r="G14742">
        <v>2555</v>
      </c>
      <c r="H14742" s="1" t="s">
        <v>15545</v>
      </c>
      <c r="I14742" s="1" t="s">
        <v>27481</v>
      </c>
      <c r="J14742" s="1"/>
      <c r="K14742" s="1" t="s">
        <v>27482</v>
      </c>
      <c r="L14742">
        <v>95.43</v>
      </c>
      <c r="M14742">
        <v>1.22</v>
      </c>
      <c r="N14742">
        <v>203</v>
      </c>
      <c r="O14742">
        <v>1917</v>
      </c>
      <c r="P14742">
        <v>1422</v>
      </c>
      <c r="Q14742">
        <v>1954</v>
      </c>
      <c r="R14742">
        <f>IF(mar_recoor_orig[[#This Row],[Line bottom]]&gt;Q14741,(O14741+(Q14741-O14741)),0)</f>
        <v>0</v>
      </c>
      <c r="S14742">
        <v>0.12996158770806659</v>
      </c>
      <c r="T14742">
        <v>0.91037131882202305</v>
      </c>
      <c r="U14742">
        <v>0.75029354207436394</v>
      </c>
      <c r="V14742">
        <v>0.76477495107632099</v>
      </c>
      <c r="W14742">
        <v>0</v>
      </c>
      <c r="X14742">
        <v>0.21318812656220798</v>
      </c>
      <c r="Y14742">
        <v>0.68445460627174504</v>
      </c>
      <c r="Z14742">
        <v>0.6860327788135212</v>
      </c>
      <c r="AA14742">
        <v>1.5836755116474741</v>
      </c>
    </row>
    <row r="14743" spans="1:27" x14ac:dyDescent="0.2">
      <c r="A14743">
        <v>14111</v>
      </c>
      <c r="B14743" s="1" t="s">
        <v>1412</v>
      </c>
      <c r="C14743" s="1" t="s">
        <v>1413</v>
      </c>
      <c r="D14743">
        <v>0</v>
      </c>
      <c r="E14743">
        <v>0</v>
      </c>
      <c r="F14743">
        <v>1506</v>
      </c>
      <c r="G14743">
        <v>2530</v>
      </c>
      <c r="H14743" s="1" t="s">
        <v>17099</v>
      </c>
      <c r="I14743" s="1" t="s">
        <v>27483</v>
      </c>
      <c r="J14743" s="1"/>
      <c r="K14743" s="1" t="s">
        <v>27484</v>
      </c>
      <c r="L14743">
        <v>91.75</v>
      </c>
      <c r="M14743">
        <v>2.87</v>
      </c>
      <c r="N14743">
        <v>140</v>
      </c>
      <c r="O14743">
        <v>1896</v>
      </c>
      <c r="P14743">
        <v>1379</v>
      </c>
      <c r="Q14743">
        <v>1924</v>
      </c>
      <c r="R14743">
        <f>IF(mar_recoor_orig[[#This Row],[Line bottom]]&gt;Q14742,(O14742+(Q14742-O14742)),0)</f>
        <v>0</v>
      </c>
      <c r="S14743">
        <v>9.2961487383798141E-2</v>
      </c>
      <c r="T14743">
        <v>0.91567065073041165</v>
      </c>
      <c r="U14743">
        <v>0.74940711462450593</v>
      </c>
      <c r="V14743">
        <v>0.76047430830039531</v>
      </c>
      <c r="W14743">
        <v>0</v>
      </c>
      <c r="X14743">
        <v>0.21848745847059658</v>
      </c>
      <c r="Y14743">
        <v>0.68356817882188703</v>
      </c>
      <c r="Z14743">
        <v>0.68173213603759564</v>
      </c>
      <c r="AA14743">
        <v>1.5837877733300791</v>
      </c>
    </row>
    <row r="14744" spans="1:27" x14ac:dyDescent="0.2">
      <c r="A14744">
        <v>9060</v>
      </c>
      <c r="B14744" s="1" t="s">
        <v>1628</v>
      </c>
      <c r="C14744" s="1" t="s">
        <v>1629</v>
      </c>
      <c r="D14744">
        <v>0</v>
      </c>
      <c r="E14744">
        <v>0</v>
      </c>
      <c r="F14744">
        <v>1558</v>
      </c>
      <c r="G14744">
        <v>2539</v>
      </c>
      <c r="H14744" s="1" t="s">
        <v>17099</v>
      </c>
      <c r="I14744" s="1" t="s">
        <v>27485</v>
      </c>
      <c r="J14744" s="1"/>
      <c r="K14744" s="1" t="s">
        <v>27486</v>
      </c>
      <c r="L14744">
        <v>94.53</v>
      </c>
      <c r="M14744">
        <v>4.2699999999999996</v>
      </c>
      <c r="N14744">
        <v>190</v>
      </c>
      <c r="O14744">
        <v>1890</v>
      </c>
      <c r="P14744">
        <v>1434</v>
      </c>
      <c r="Q14744">
        <v>1932</v>
      </c>
      <c r="R14744">
        <f>IF(mar_recoor_orig[[#This Row],[Line bottom]]&gt;Q14743,(O14743+(Q14743-O14743)),0)</f>
        <v>1924</v>
      </c>
      <c r="S14744">
        <v>0.12195121951219512</v>
      </c>
      <c r="T14744">
        <v>0.92041078305519897</v>
      </c>
      <c r="U14744">
        <v>0.74438755415517921</v>
      </c>
      <c r="V14744">
        <v>0.76092949980307212</v>
      </c>
      <c r="W14744">
        <v>0</v>
      </c>
      <c r="X14744">
        <v>0.2232275907953839</v>
      </c>
      <c r="Y14744">
        <v>0.67854861835256031</v>
      </c>
      <c r="Z14744">
        <v>0.68218732754027234</v>
      </c>
      <c r="AA14744">
        <v>1.5839635366882165</v>
      </c>
    </row>
    <row r="14745" spans="1:27" x14ac:dyDescent="0.2">
      <c r="A14745">
        <v>3073</v>
      </c>
      <c r="B14745" s="1" t="s">
        <v>1045</v>
      </c>
      <c r="C14745" s="1" t="s">
        <v>1046</v>
      </c>
      <c r="D14745">
        <v>0</v>
      </c>
      <c r="E14745">
        <v>0</v>
      </c>
      <c r="F14745">
        <v>1712</v>
      </c>
      <c r="G14745">
        <v>2744</v>
      </c>
      <c r="H14745" s="1" t="s">
        <v>15545</v>
      </c>
      <c r="I14745" s="1" t="s">
        <v>27487</v>
      </c>
      <c r="J14745" s="1"/>
      <c r="K14745" s="1" t="s">
        <v>5640</v>
      </c>
      <c r="L14745">
        <v>96.07</v>
      </c>
      <c r="M14745">
        <v>0.26</v>
      </c>
      <c r="N14745">
        <v>192</v>
      </c>
      <c r="O14745">
        <v>2070</v>
      </c>
      <c r="P14745">
        <v>1544</v>
      </c>
      <c r="Q14745">
        <v>2112</v>
      </c>
      <c r="R14745">
        <f>IF(mar_recoor_orig[[#This Row],[Line bottom]]&gt;Q14744,(O14744+(Q14744-O14744)),0)</f>
        <v>1932</v>
      </c>
      <c r="S14745">
        <v>0.11214953271028037</v>
      </c>
      <c r="T14745">
        <v>0.90186915887850472</v>
      </c>
      <c r="U14745">
        <v>0.75437317784256563</v>
      </c>
      <c r="V14745">
        <v>0.76967930029154519</v>
      </c>
      <c r="W14745">
        <v>0</v>
      </c>
      <c r="X14745">
        <v>0.20468596661868965</v>
      </c>
      <c r="Y14745">
        <v>0.68853424203994673</v>
      </c>
      <c r="Z14745">
        <v>0.69093712802874552</v>
      </c>
      <c r="AA14745">
        <v>1.5841573366873818</v>
      </c>
    </row>
    <row r="14746" spans="1:27" x14ac:dyDescent="0.2">
      <c r="A14746">
        <v>13977</v>
      </c>
      <c r="B14746" s="1" t="s">
        <v>547</v>
      </c>
      <c r="C14746" s="1" t="s">
        <v>548</v>
      </c>
      <c r="D14746">
        <v>0</v>
      </c>
      <c r="E14746">
        <v>0</v>
      </c>
      <c r="F14746">
        <v>1607</v>
      </c>
      <c r="G14746">
        <v>2540</v>
      </c>
      <c r="H14746" s="1" t="s">
        <v>17099</v>
      </c>
      <c r="I14746" s="1" t="s">
        <v>27488</v>
      </c>
      <c r="J14746" s="1"/>
      <c r="K14746" s="1" t="s">
        <v>2678</v>
      </c>
      <c r="L14746">
        <v>94.5</v>
      </c>
      <c r="M14746">
        <v>3</v>
      </c>
      <c r="N14746">
        <v>218</v>
      </c>
      <c r="O14746">
        <v>1900</v>
      </c>
      <c r="P14746">
        <v>1476</v>
      </c>
      <c r="Q14746">
        <v>1929</v>
      </c>
      <c r="R14746">
        <f>IF(mar_recoor_orig[[#This Row],[Line bottom]]&gt;Q14745,(O14745+(Q14745-O14745)),0)</f>
        <v>0</v>
      </c>
      <c r="S14746">
        <v>0.13565650280024891</v>
      </c>
      <c r="T14746">
        <v>0.91848164281269451</v>
      </c>
      <c r="U14746">
        <v>0.74803149606299213</v>
      </c>
      <c r="V14746">
        <v>0.75944881889763782</v>
      </c>
      <c r="W14746">
        <v>0</v>
      </c>
      <c r="X14746">
        <v>0.22129845055287944</v>
      </c>
      <c r="Y14746">
        <v>0.68219256026037323</v>
      </c>
      <c r="Z14746">
        <v>0.68070664663483815</v>
      </c>
      <c r="AA14746">
        <v>1.5841976574480907</v>
      </c>
    </row>
    <row r="14747" spans="1:27" x14ac:dyDescent="0.2">
      <c r="A14747">
        <v>16666</v>
      </c>
      <c r="B14747" s="1" t="s">
        <v>3530</v>
      </c>
      <c r="C14747" s="1" t="s">
        <v>3531</v>
      </c>
      <c r="D14747">
        <v>0</v>
      </c>
      <c r="E14747">
        <v>0</v>
      </c>
      <c r="F14747">
        <v>1500</v>
      </c>
      <c r="G14747">
        <v>2561</v>
      </c>
      <c r="H14747" s="1" t="s">
        <v>17099</v>
      </c>
      <c r="I14747" s="1" t="s">
        <v>27489</v>
      </c>
      <c r="J14747" s="1"/>
      <c r="K14747" s="1" t="s">
        <v>27490</v>
      </c>
      <c r="L14747">
        <v>92.13</v>
      </c>
      <c r="M14747">
        <v>13.66</v>
      </c>
      <c r="N14747">
        <v>149</v>
      </c>
      <c r="O14747">
        <v>1913</v>
      </c>
      <c r="P14747">
        <v>1370</v>
      </c>
      <c r="Q14747">
        <v>1961</v>
      </c>
      <c r="R14747">
        <f>IF(mar_recoor_orig[[#This Row],[Line bottom]]&gt;Q14746,(O14746+(Q14746-O14746)),0)</f>
        <v>1929</v>
      </c>
      <c r="S14747">
        <v>9.9333333333333329E-2</v>
      </c>
      <c r="T14747">
        <v>0.91333333333333333</v>
      </c>
      <c r="U14747">
        <v>0.74697383834439668</v>
      </c>
      <c r="V14747">
        <v>0.76571651698555254</v>
      </c>
      <c r="W14747">
        <v>0</v>
      </c>
      <c r="X14747">
        <v>0.21615014107351826</v>
      </c>
      <c r="Y14747">
        <v>0.68113490254177778</v>
      </c>
      <c r="Z14747">
        <v>0.68697434472275276</v>
      </c>
      <c r="AA14747">
        <v>1.5842593883380487</v>
      </c>
    </row>
    <row r="14748" spans="1:27" x14ac:dyDescent="0.2">
      <c r="A14748">
        <v>10859</v>
      </c>
      <c r="B14748" s="1" t="s">
        <v>152</v>
      </c>
      <c r="C14748" s="1" t="s">
        <v>153</v>
      </c>
      <c r="D14748">
        <v>0</v>
      </c>
      <c r="E14748">
        <v>0</v>
      </c>
      <c r="F14748">
        <v>1572</v>
      </c>
      <c r="G14748">
        <v>2555</v>
      </c>
      <c r="H14748" s="1" t="s">
        <v>17083</v>
      </c>
      <c r="I14748" s="1" t="s">
        <v>27491</v>
      </c>
      <c r="J14748" s="1"/>
      <c r="K14748" s="1" t="s">
        <v>27492</v>
      </c>
      <c r="L14748">
        <v>79.89</v>
      </c>
      <c r="M14748">
        <v>23.65</v>
      </c>
      <c r="N14748">
        <v>139</v>
      </c>
      <c r="O14748">
        <v>1950</v>
      </c>
      <c r="P14748">
        <v>1391</v>
      </c>
      <c r="Q14748">
        <v>1988</v>
      </c>
      <c r="R14748">
        <f>IF(mar_recoor_orig[[#This Row],[Line bottom]]&gt;Q14747,(O14747+(Q14747-O14747)),0)</f>
        <v>1961</v>
      </c>
      <c r="S14748">
        <v>8.8422391857506361E-2</v>
      </c>
      <c r="T14748">
        <v>0.88486005089058528</v>
      </c>
      <c r="U14748">
        <v>0.76320939334637961</v>
      </c>
      <c r="V14748">
        <v>0.77808219178082194</v>
      </c>
      <c r="W14748">
        <v>0</v>
      </c>
      <c r="X14748">
        <v>0.18767685863077022</v>
      </c>
      <c r="Y14748">
        <v>0.6973704575437607</v>
      </c>
      <c r="Z14748">
        <v>0.69934001951802216</v>
      </c>
      <c r="AA14748">
        <v>1.5843873356925531</v>
      </c>
    </row>
    <row r="14749" spans="1:27" x14ac:dyDescent="0.2">
      <c r="A14749">
        <v>5103</v>
      </c>
      <c r="B14749" s="1" t="s">
        <v>1037</v>
      </c>
      <c r="C14749" s="1" t="s">
        <v>1038</v>
      </c>
      <c r="D14749">
        <v>0</v>
      </c>
      <c r="E14749">
        <v>0</v>
      </c>
      <c r="F14749">
        <v>1563</v>
      </c>
      <c r="G14749">
        <v>2555</v>
      </c>
      <c r="H14749" s="1" t="s">
        <v>4946</v>
      </c>
      <c r="I14749" s="1" t="s">
        <v>27493</v>
      </c>
      <c r="J14749" s="1"/>
      <c r="K14749" s="1" t="s">
        <v>24844</v>
      </c>
      <c r="L14749">
        <v>80</v>
      </c>
      <c r="M14749">
        <v>22.63</v>
      </c>
      <c r="N14749">
        <v>1251</v>
      </c>
      <c r="O14749">
        <v>1238</v>
      </c>
      <c r="P14749">
        <v>1338</v>
      </c>
      <c r="Q14749">
        <v>1268</v>
      </c>
      <c r="R14749">
        <f>IF(mar_recoor_orig[[#This Row],[Line bottom]]&gt;Q14748,(O14748+(Q14748-O14748)),0)</f>
        <v>0</v>
      </c>
      <c r="S14749">
        <v>0.80038387715930903</v>
      </c>
      <c r="T14749">
        <v>0.85604606525911708</v>
      </c>
      <c r="U14749">
        <v>0.48454011741682973</v>
      </c>
      <c r="V14749">
        <v>0.49628180039138942</v>
      </c>
      <c r="W14749">
        <v>0.58946020590989323</v>
      </c>
      <c r="X14749">
        <v>0.15886287299930202</v>
      </c>
      <c r="Y14749">
        <v>0.41870118161421077</v>
      </c>
      <c r="Z14749">
        <v>0.41753962812858969</v>
      </c>
      <c r="AA14749">
        <v>1.5845638886519957</v>
      </c>
    </row>
    <row r="14750" spans="1:27" x14ac:dyDescent="0.2">
      <c r="A14750">
        <v>9911</v>
      </c>
      <c r="B14750" s="1" t="s">
        <v>1000</v>
      </c>
      <c r="C14750" s="1" t="s">
        <v>1001</v>
      </c>
      <c r="D14750">
        <v>0</v>
      </c>
      <c r="E14750">
        <v>0</v>
      </c>
      <c r="F14750">
        <v>1550</v>
      </c>
      <c r="G14750">
        <v>2572</v>
      </c>
      <c r="H14750" s="1" t="s">
        <v>15545</v>
      </c>
      <c r="I14750" s="1" t="s">
        <v>27494</v>
      </c>
      <c r="J14750" s="1"/>
      <c r="K14750" s="1" t="s">
        <v>27495</v>
      </c>
      <c r="L14750">
        <v>90.65</v>
      </c>
      <c r="M14750">
        <v>10.119999999999999</v>
      </c>
      <c r="N14750">
        <v>133</v>
      </c>
      <c r="O14750">
        <v>1963</v>
      </c>
      <c r="P14750">
        <v>1371</v>
      </c>
      <c r="Q14750">
        <v>2003</v>
      </c>
      <c r="R14750">
        <f>IF(mar_recoor_orig[[#This Row],[Line bottom]]&gt;Q14749,(O14749+(Q14749-O14749)),0)</f>
        <v>1268</v>
      </c>
      <c r="S14750">
        <v>8.580645161290322E-2</v>
      </c>
      <c r="T14750">
        <v>0.88451612903225807</v>
      </c>
      <c r="U14750">
        <v>0.76321928460342148</v>
      </c>
      <c r="V14750">
        <v>0.77877138413685842</v>
      </c>
      <c r="W14750">
        <v>0</v>
      </c>
      <c r="X14750">
        <v>0.187332936772443</v>
      </c>
      <c r="Y14750">
        <v>0.69738034880080257</v>
      </c>
      <c r="Z14750">
        <v>0.70002921187405875</v>
      </c>
      <c r="AA14750">
        <v>1.5847424974473043</v>
      </c>
    </row>
    <row r="14751" spans="1:27" x14ac:dyDescent="0.2">
      <c r="A14751">
        <v>14587</v>
      </c>
      <c r="B14751" s="1" t="s">
        <v>1849</v>
      </c>
      <c r="C14751" s="1" t="s">
        <v>1850</v>
      </c>
      <c r="D14751">
        <v>0</v>
      </c>
      <c r="E14751">
        <v>0</v>
      </c>
      <c r="F14751">
        <v>1654</v>
      </c>
      <c r="G14751">
        <v>2567</v>
      </c>
      <c r="H14751" s="1" t="s">
        <v>32</v>
      </c>
      <c r="I14751" s="1" t="s">
        <v>2059</v>
      </c>
      <c r="J14751" s="1"/>
      <c r="K14751" s="1" t="s">
        <v>5206</v>
      </c>
      <c r="L14751">
        <v>96</v>
      </c>
      <c r="M14751">
        <v>0</v>
      </c>
      <c r="N14751">
        <v>184</v>
      </c>
      <c r="O14751">
        <v>1552</v>
      </c>
      <c r="P14751">
        <v>230</v>
      </c>
      <c r="Q14751">
        <v>1577</v>
      </c>
      <c r="R14751">
        <f>IF(mar_recoor_orig[[#This Row],[Line bottom]]&gt;Q14750,(O14750+(Q14750-O14750)),0)</f>
        <v>0</v>
      </c>
      <c r="S14751">
        <v>0.11124546553808948</v>
      </c>
      <c r="T14751">
        <v>0.13905683192261184</v>
      </c>
      <c r="U14751">
        <v>0.60459680560966111</v>
      </c>
      <c r="V14751">
        <v>0.61433580054538373</v>
      </c>
      <c r="W14751">
        <v>0</v>
      </c>
      <c r="X14751">
        <v>0.5104471856177929</v>
      </c>
      <c r="Y14751">
        <v>0.53875786980704221</v>
      </c>
      <c r="Z14751">
        <v>0.53559362828258394</v>
      </c>
      <c r="AA14751">
        <v>1.5847986837074191</v>
      </c>
    </row>
    <row r="14752" spans="1:27" x14ac:dyDescent="0.2">
      <c r="A14752">
        <v>5643</v>
      </c>
      <c r="B14752" s="1" t="s">
        <v>1150</v>
      </c>
      <c r="C14752" s="1" t="s">
        <v>1151</v>
      </c>
      <c r="D14752">
        <v>0</v>
      </c>
      <c r="E14752">
        <v>0</v>
      </c>
      <c r="F14752">
        <v>1525</v>
      </c>
      <c r="G14752">
        <v>2554</v>
      </c>
      <c r="H14752" s="1" t="s">
        <v>15545</v>
      </c>
      <c r="I14752" s="1" t="s">
        <v>27496</v>
      </c>
      <c r="J14752" s="1"/>
      <c r="K14752" s="1" t="s">
        <v>27497</v>
      </c>
      <c r="L14752">
        <v>93.8</v>
      </c>
      <c r="M14752">
        <v>2.44</v>
      </c>
      <c r="N14752">
        <v>128</v>
      </c>
      <c r="O14752">
        <v>1951</v>
      </c>
      <c r="P14752">
        <v>1348</v>
      </c>
      <c r="Q14752">
        <v>1989</v>
      </c>
      <c r="R14752">
        <f>IF(mar_recoor_orig[[#This Row],[Line bottom]]&gt;Q14751,(O14751+(Q14751-O14751)),0)</f>
        <v>1577</v>
      </c>
      <c r="S14752">
        <v>8.3934426229508197E-2</v>
      </c>
      <c r="T14752">
        <v>0.88393442622950824</v>
      </c>
      <c r="U14752">
        <v>0.76389976507439306</v>
      </c>
      <c r="V14752">
        <v>0.778778386844166</v>
      </c>
      <c r="W14752">
        <v>0</v>
      </c>
      <c r="X14752">
        <v>0.18675123396969318</v>
      </c>
      <c r="Y14752">
        <v>0.69806082927177415</v>
      </c>
      <c r="Z14752">
        <v>0.70003621458136633</v>
      </c>
      <c r="AA14752">
        <v>1.5848482778228337</v>
      </c>
    </row>
    <row r="14753" spans="1:27" x14ac:dyDescent="0.2">
      <c r="A14753">
        <v>5255</v>
      </c>
      <c r="B14753" s="1" t="s">
        <v>626</v>
      </c>
      <c r="C14753" s="1" t="s">
        <v>627</v>
      </c>
      <c r="D14753">
        <v>0</v>
      </c>
      <c r="E14753">
        <v>0</v>
      </c>
      <c r="F14753">
        <v>1528</v>
      </c>
      <c r="G14753">
        <v>2556</v>
      </c>
      <c r="H14753" s="1" t="s">
        <v>14523</v>
      </c>
      <c r="I14753" s="1" t="s">
        <v>27498</v>
      </c>
      <c r="J14753" s="1"/>
      <c r="K14753" s="1" t="s">
        <v>27499</v>
      </c>
      <c r="L14753">
        <v>94.62</v>
      </c>
      <c r="M14753">
        <v>2.2799999999999998</v>
      </c>
      <c r="N14753">
        <v>200</v>
      </c>
      <c r="O14753">
        <v>1922</v>
      </c>
      <c r="P14753">
        <v>1389</v>
      </c>
      <c r="Q14753">
        <v>1958</v>
      </c>
      <c r="R14753">
        <f>IF(mar_recoor_orig[[#This Row],[Line bottom]]&gt;Q14752,(O14752+(Q14752-O14752)),0)</f>
        <v>0</v>
      </c>
      <c r="S14753">
        <v>0.13089005235602094</v>
      </c>
      <c r="T14753">
        <v>0.90903141361256545</v>
      </c>
      <c r="U14753">
        <v>0.7519561815336463</v>
      </c>
      <c r="V14753">
        <v>0.7660406885758998</v>
      </c>
      <c r="W14753">
        <v>0</v>
      </c>
      <c r="X14753">
        <v>0.21184822135275039</v>
      </c>
      <c r="Y14753">
        <v>0.68611724573102739</v>
      </c>
      <c r="Z14753">
        <v>0.68729851631310002</v>
      </c>
      <c r="AA14753">
        <v>1.5852639833968778</v>
      </c>
    </row>
    <row r="14754" spans="1:27" x14ac:dyDescent="0.2">
      <c r="A14754">
        <v>15991</v>
      </c>
      <c r="B14754" s="1" t="s">
        <v>3771</v>
      </c>
      <c r="C14754" s="1" t="s">
        <v>3772</v>
      </c>
      <c r="D14754">
        <v>0</v>
      </c>
      <c r="E14754">
        <v>0</v>
      </c>
      <c r="F14754">
        <v>1606</v>
      </c>
      <c r="G14754">
        <v>2538</v>
      </c>
      <c r="H14754" s="1" t="s">
        <v>15545</v>
      </c>
      <c r="I14754" s="1" t="s">
        <v>27500</v>
      </c>
      <c r="J14754" s="1"/>
      <c r="K14754" s="1" t="s">
        <v>15952</v>
      </c>
      <c r="L14754">
        <v>95.82</v>
      </c>
      <c r="M14754">
        <v>0.39</v>
      </c>
      <c r="N14754">
        <v>226</v>
      </c>
      <c r="O14754">
        <v>1892</v>
      </c>
      <c r="P14754">
        <v>1480</v>
      </c>
      <c r="Q14754">
        <v>1929</v>
      </c>
      <c r="R14754">
        <f>IF(mar_recoor_orig[[#This Row],[Line bottom]]&gt;Q14753,(O14753+(Q14753-O14753)),0)</f>
        <v>0</v>
      </c>
      <c r="S14754">
        <v>0.14072229140722292</v>
      </c>
      <c r="T14754">
        <v>0.92154420921544211</v>
      </c>
      <c r="U14754">
        <v>0.74546887312844756</v>
      </c>
      <c r="V14754">
        <v>0.76004728132387711</v>
      </c>
      <c r="W14754">
        <v>0</v>
      </c>
      <c r="X14754">
        <v>0.22436101695562705</v>
      </c>
      <c r="Y14754">
        <v>0.67962993732582866</v>
      </c>
      <c r="Z14754">
        <v>0.68130510906107733</v>
      </c>
      <c r="AA14754">
        <v>1.585296063342533</v>
      </c>
    </row>
    <row r="14755" spans="1:27" x14ac:dyDescent="0.2">
      <c r="A14755">
        <v>11693</v>
      </c>
      <c r="B14755" s="1" t="s">
        <v>2115</v>
      </c>
      <c r="C14755" s="1" t="s">
        <v>2116</v>
      </c>
      <c r="D14755">
        <v>0</v>
      </c>
      <c r="E14755">
        <v>0</v>
      </c>
      <c r="F14755">
        <v>1550</v>
      </c>
      <c r="G14755">
        <v>2540</v>
      </c>
      <c r="H14755" s="1" t="s">
        <v>4946</v>
      </c>
      <c r="I14755" s="1" t="s">
        <v>27501</v>
      </c>
      <c r="J14755" s="1"/>
      <c r="K14755" s="1" t="s">
        <v>5206</v>
      </c>
      <c r="L14755">
        <v>96</v>
      </c>
      <c r="M14755">
        <v>0</v>
      </c>
      <c r="N14755">
        <v>1412</v>
      </c>
      <c r="O14755">
        <v>1007</v>
      </c>
      <c r="P14755">
        <v>1440</v>
      </c>
      <c r="Q14755">
        <v>1020</v>
      </c>
      <c r="R14755">
        <f>IF(mar_recoor_orig[[#This Row],[Line bottom]]&gt;Q14754,(O14754+(Q14754-O14754)),0)</f>
        <v>0</v>
      </c>
      <c r="S14755">
        <v>0.91096774193548391</v>
      </c>
      <c r="T14755">
        <v>0.92903225806451617</v>
      </c>
      <c r="U14755">
        <v>0.39645669291338581</v>
      </c>
      <c r="V14755">
        <v>0.40157480314960631</v>
      </c>
      <c r="W14755">
        <v>0.700044070686068</v>
      </c>
      <c r="X14755">
        <v>0.2318490658047011</v>
      </c>
      <c r="Y14755">
        <v>0.33061775711076685</v>
      </c>
      <c r="Z14755">
        <v>0.32283263088680658</v>
      </c>
      <c r="AA14755">
        <v>1.5853435244883425</v>
      </c>
    </row>
    <row r="14756" spans="1:27" x14ac:dyDescent="0.2">
      <c r="A14756">
        <v>1899</v>
      </c>
      <c r="B14756" s="1" t="s">
        <v>1808</v>
      </c>
      <c r="C14756" s="1" t="s">
        <v>1809</v>
      </c>
      <c r="D14756">
        <v>0</v>
      </c>
      <c r="E14756">
        <v>0</v>
      </c>
      <c r="F14756">
        <v>1528</v>
      </c>
      <c r="G14756">
        <v>2561</v>
      </c>
      <c r="H14756" s="1" t="s">
        <v>17935</v>
      </c>
      <c r="I14756" s="1" t="s">
        <v>27502</v>
      </c>
      <c r="J14756" s="1"/>
      <c r="K14756" s="1" t="s">
        <v>2678</v>
      </c>
      <c r="L14756">
        <v>94.5</v>
      </c>
      <c r="M14756">
        <v>3</v>
      </c>
      <c r="N14756">
        <v>183</v>
      </c>
      <c r="O14756">
        <v>1922</v>
      </c>
      <c r="P14756">
        <v>1398</v>
      </c>
      <c r="Q14756">
        <v>1951</v>
      </c>
      <c r="R14756">
        <f>IF(mar_recoor_orig[[#This Row],[Line bottom]]&gt;Q14755,(O14755+(Q14755-O14755)),0)</f>
        <v>1020</v>
      </c>
      <c r="S14756">
        <v>0.11976439790575916</v>
      </c>
      <c r="T14756">
        <v>0.91492146596858637</v>
      </c>
      <c r="U14756">
        <v>0.75048809058961341</v>
      </c>
      <c r="V14756">
        <v>0.76181179226864504</v>
      </c>
      <c r="W14756">
        <v>0</v>
      </c>
      <c r="X14756">
        <v>0.2177382737087713</v>
      </c>
      <c r="Y14756">
        <v>0.68464915478699451</v>
      </c>
      <c r="Z14756">
        <v>0.68306962000584526</v>
      </c>
      <c r="AA14756">
        <v>1.5854570485016111</v>
      </c>
    </row>
    <row r="14757" spans="1:27" x14ac:dyDescent="0.2">
      <c r="A14757">
        <v>15702</v>
      </c>
      <c r="B14757" s="1" t="s">
        <v>1484</v>
      </c>
      <c r="C14757" s="1" t="s">
        <v>1485</v>
      </c>
      <c r="D14757">
        <v>0</v>
      </c>
      <c r="E14757">
        <v>0</v>
      </c>
      <c r="F14757">
        <v>1527</v>
      </c>
      <c r="G14757">
        <v>2526</v>
      </c>
      <c r="H14757" s="1" t="s">
        <v>18704</v>
      </c>
      <c r="I14757" s="1" t="s">
        <v>27503</v>
      </c>
      <c r="J14757" s="1"/>
      <c r="K14757" s="1" t="s">
        <v>27504</v>
      </c>
      <c r="L14757">
        <v>94</v>
      </c>
      <c r="M14757">
        <v>5.13</v>
      </c>
      <c r="N14757">
        <v>167</v>
      </c>
      <c r="O14757">
        <v>1911</v>
      </c>
      <c r="P14757">
        <v>1370</v>
      </c>
      <c r="Q14757">
        <v>1954</v>
      </c>
      <c r="R14757">
        <f>IF(mar_recoor_orig[[#This Row],[Line bottom]]&gt;Q14756,(O14756+(Q14756-O14756)),0)</f>
        <v>1951</v>
      </c>
      <c r="S14757">
        <v>0.10936476751800916</v>
      </c>
      <c r="T14757">
        <v>0.89718402095612315</v>
      </c>
      <c r="U14757">
        <v>0.75653206650831351</v>
      </c>
      <c r="V14757">
        <v>0.77355502771179729</v>
      </c>
      <c r="W14757">
        <v>0</v>
      </c>
      <c r="X14757">
        <v>0.20000082869630809</v>
      </c>
      <c r="Y14757">
        <v>0.6906931307056946</v>
      </c>
      <c r="Z14757">
        <v>0.69481285544899762</v>
      </c>
      <c r="AA14757">
        <v>1.5855068148510003</v>
      </c>
    </row>
    <row r="14758" spans="1:27" x14ac:dyDescent="0.2">
      <c r="A14758">
        <v>3897</v>
      </c>
      <c r="B14758" s="1" t="s">
        <v>211</v>
      </c>
      <c r="C14758" s="1" t="s">
        <v>75</v>
      </c>
      <c r="D14758">
        <v>0</v>
      </c>
      <c r="E14758">
        <v>0</v>
      </c>
      <c r="F14758">
        <v>1488</v>
      </c>
      <c r="G14758">
        <v>2564</v>
      </c>
      <c r="H14758" s="1" t="s">
        <v>308</v>
      </c>
      <c r="I14758" s="1" t="s">
        <v>27505</v>
      </c>
      <c r="J14758" s="1"/>
      <c r="K14758" s="1" t="s">
        <v>27506</v>
      </c>
      <c r="L14758">
        <v>93.4</v>
      </c>
      <c r="M14758">
        <v>4.34</v>
      </c>
      <c r="N14758">
        <v>253</v>
      </c>
      <c r="O14758">
        <v>1957</v>
      </c>
      <c r="P14758">
        <v>683</v>
      </c>
      <c r="Q14758">
        <v>1991</v>
      </c>
      <c r="R14758">
        <f>IF(mar_recoor_orig[[#This Row],[Line bottom]]&gt;Q14757,(O14757+(Q14757-O14757)),0)</f>
        <v>1954</v>
      </c>
      <c r="S14758">
        <v>0.1700268817204301</v>
      </c>
      <c r="T14758">
        <v>0.459005376344086</v>
      </c>
      <c r="U14758">
        <v>0.76326053042121689</v>
      </c>
      <c r="V14758">
        <v>0.77652106084243366</v>
      </c>
      <c r="W14758">
        <v>0</v>
      </c>
      <c r="X14758">
        <v>0.19049864119631876</v>
      </c>
      <c r="Y14758">
        <v>0.69742159461859798</v>
      </c>
      <c r="Z14758">
        <v>0.69777888857963388</v>
      </c>
      <c r="AA14758">
        <v>1.5856991243945506</v>
      </c>
    </row>
    <row r="14759" spans="1:27" x14ac:dyDescent="0.2">
      <c r="A14759">
        <v>12101</v>
      </c>
      <c r="B14759" s="1" t="s">
        <v>878</v>
      </c>
      <c r="C14759" s="1" t="s">
        <v>879</v>
      </c>
      <c r="D14759">
        <v>0</v>
      </c>
      <c r="E14759">
        <v>0</v>
      </c>
      <c r="F14759">
        <v>1584</v>
      </c>
      <c r="G14759">
        <v>2739</v>
      </c>
      <c r="H14759" s="1" t="s">
        <v>32</v>
      </c>
      <c r="I14759" s="1" t="s">
        <v>583</v>
      </c>
      <c r="J14759" s="1"/>
      <c r="K14759" s="1" t="s">
        <v>5206</v>
      </c>
      <c r="L14759">
        <v>96</v>
      </c>
      <c r="M14759">
        <v>0</v>
      </c>
      <c r="N14759">
        <v>77</v>
      </c>
      <c r="O14759">
        <v>1560</v>
      </c>
      <c r="P14759">
        <v>127</v>
      </c>
      <c r="Q14759">
        <v>1586</v>
      </c>
      <c r="R14759">
        <f>IF(mar_recoor_orig[[#This Row],[Line bottom]]&gt;Q14758,(O14758+(Q14758-O14758)),0)</f>
        <v>0</v>
      </c>
      <c r="S14759">
        <v>4.8611111111111112E-2</v>
      </c>
      <c r="T14759">
        <v>8.017676767676768E-2</v>
      </c>
      <c r="U14759">
        <v>0.56955093099671417</v>
      </c>
      <c r="V14759">
        <v>0.57904344651332607</v>
      </c>
      <c r="W14759">
        <v>1.2436602392464739E-2</v>
      </c>
      <c r="X14759">
        <v>0.56932724986363703</v>
      </c>
      <c r="Y14759">
        <v>0.50371199519409526</v>
      </c>
      <c r="Z14759">
        <v>0.5003012742505264</v>
      </c>
      <c r="AA14759">
        <v>1.5857771217007233</v>
      </c>
    </row>
    <row r="14760" spans="1:27" x14ac:dyDescent="0.2">
      <c r="A14760">
        <v>16372</v>
      </c>
      <c r="B14760" s="1" t="s">
        <v>184</v>
      </c>
      <c r="C14760" s="1" t="s">
        <v>185</v>
      </c>
      <c r="D14760">
        <v>0</v>
      </c>
      <c r="E14760">
        <v>0</v>
      </c>
      <c r="F14760">
        <v>1569</v>
      </c>
      <c r="G14760">
        <v>2555</v>
      </c>
      <c r="H14760" s="1" t="s">
        <v>17099</v>
      </c>
      <c r="I14760" s="1" t="s">
        <v>27507</v>
      </c>
      <c r="J14760" s="1"/>
      <c r="K14760" s="1" t="s">
        <v>27508</v>
      </c>
      <c r="L14760">
        <v>95.2</v>
      </c>
      <c r="M14760">
        <v>1.47</v>
      </c>
      <c r="N14760">
        <v>139</v>
      </c>
      <c r="O14760">
        <v>1956</v>
      </c>
      <c r="P14760">
        <v>1385</v>
      </c>
      <c r="Q14760">
        <v>1991</v>
      </c>
      <c r="R14760">
        <f>IF(mar_recoor_orig[[#This Row],[Line bottom]]&gt;Q14759,(O14759+(Q14759-O14759)),0)</f>
        <v>1586</v>
      </c>
      <c r="S14760">
        <v>8.8591459528362018E-2</v>
      </c>
      <c r="T14760">
        <v>0.88272785213511795</v>
      </c>
      <c r="U14760">
        <v>0.76555772994129156</v>
      </c>
      <c r="V14760">
        <v>0.77925636007827792</v>
      </c>
      <c r="W14760">
        <v>0</v>
      </c>
      <c r="X14760">
        <v>0.18554465987530289</v>
      </c>
      <c r="Y14760">
        <v>0.69971879413867266</v>
      </c>
      <c r="Z14760">
        <v>0.70051418781547814</v>
      </c>
      <c r="AA14760">
        <v>1.5857776418294538</v>
      </c>
    </row>
    <row r="14761" spans="1:27" x14ac:dyDescent="0.2">
      <c r="A14761">
        <v>8547</v>
      </c>
      <c r="B14761" s="1" t="s">
        <v>943</v>
      </c>
      <c r="C14761" s="1" t="s">
        <v>944</v>
      </c>
      <c r="D14761">
        <v>0</v>
      </c>
      <c r="E14761">
        <v>0</v>
      </c>
      <c r="F14761">
        <v>1563</v>
      </c>
      <c r="G14761">
        <v>2560</v>
      </c>
      <c r="H14761" s="1" t="s">
        <v>15545</v>
      </c>
      <c r="I14761" s="1" t="s">
        <v>27509</v>
      </c>
      <c r="J14761" s="1"/>
      <c r="K14761" s="1" t="s">
        <v>27510</v>
      </c>
      <c r="L14761">
        <v>91.48</v>
      </c>
      <c r="M14761">
        <v>8.57</v>
      </c>
      <c r="N14761">
        <v>142</v>
      </c>
      <c r="O14761">
        <v>1956</v>
      </c>
      <c r="P14761">
        <v>1379</v>
      </c>
      <c r="Q14761">
        <v>2000</v>
      </c>
      <c r="R14761">
        <f>IF(mar_recoor_orig[[#This Row],[Line bottom]]&gt;Q14760,(O14760+(Q14760-O14760)),0)</f>
        <v>1991</v>
      </c>
      <c r="S14761">
        <v>9.0850927703134993E-2</v>
      </c>
      <c r="T14761">
        <v>0.88227767114523348</v>
      </c>
      <c r="U14761">
        <v>0.76406249999999998</v>
      </c>
      <c r="V14761">
        <v>0.78125</v>
      </c>
      <c r="W14761">
        <v>0</v>
      </c>
      <c r="X14761">
        <v>0.18509447888541841</v>
      </c>
      <c r="Y14761">
        <v>0.69822356419738107</v>
      </c>
      <c r="Z14761">
        <v>0.70250782773720033</v>
      </c>
      <c r="AA14761">
        <v>1.5858258708199999</v>
      </c>
    </row>
    <row r="14762" spans="1:27" x14ac:dyDescent="0.2">
      <c r="A14762">
        <v>10609</v>
      </c>
      <c r="B14762" s="1" t="s">
        <v>1638</v>
      </c>
      <c r="C14762" s="1" t="s">
        <v>1639</v>
      </c>
      <c r="D14762">
        <v>0</v>
      </c>
      <c r="E14762">
        <v>0</v>
      </c>
      <c r="F14762">
        <v>1512</v>
      </c>
      <c r="G14762">
        <v>2550</v>
      </c>
      <c r="H14762" s="1" t="s">
        <v>12727</v>
      </c>
      <c r="I14762" s="1" t="s">
        <v>27511</v>
      </c>
      <c r="J14762" s="1"/>
      <c r="K14762" s="1" t="s">
        <v>27512</v>
      </c>
      <c r="L14762">
        <v>92</v>
      </c>
      <c r="M14762">
        <v>1</v>
      </c>
      <c r="N14762">
        <v>157</v>
      </c>
      <c r="O14762">
        <v>1683</v>
      </c>
      <c r="P14762">
        <v>378</v>
      </c>
      <c r="Q14762">
        <v>1711</v>
      </c>
      <c r="R14762">
        <f>IF(mar_recoor_orig[[#This Row],[Line bottom]]&gt;Q14761,(O14761+(Q14761-O14761)),0)</f>
        <v>0</v>
      </c>
      <c r="S14762">
        <v>0.10383597883597884</v>
      </c>
      <c r="T14762">
        <v>0.25</v>
      </c>
      <c r="U14762">
        <v>0.66</v>
      </c>
      <c r="V14762">
        <v>0.67098039215686278</v>
      </c>
      <c r="W14762">
        <v>0</v>
      </c>
      <c r="X14762">
        <v>0.39950401754040477</v>
      </c>
      <c r="Y14762">
        <v>0.59416106419738113</v>
      </c>
      <c r="Z14762">
        <v>0.592238219894063</v>
      </c>
      <c r="AA14762">
        <v>1.5859033016318489</v>
      </c>
    </row>
    <row r="14763" spans="1:27" x14ac:dyDescent="0.2">
      <c r="A14763">
        <v>471</v>
      </c>
      <c r="B14763" s="1" t="s">
        <v>635</v>
      </c>
      <c r="C14763" s="1" t="s">
        <v>636</v>
      </c>
      <c r="D14763">
        <v>0</v>
      </c>
      <c r="E14763">
        <v>0</v>
      </c>
      <c r="F14763">
        <v>1543</v>
      </c>
      <c r="G14763">
        <v>2544</v>
      </c>
      <c r="H14763" s="1" t="s">
        <v>17099</v>
      </c>
      <c r="I14763" s="1" t="s">
        <v>27513</v>
      </c>
      <c r="J14763" s="1"/>
      <c r="K14763" s="1" t="s">
        <v>27514</v>
      </c>
      <c r="L14763">
        <v>92.44</v>
      </c>
      <c r="M14763">
        <v>9.81</v>
      </c>
      <c r="N14763">
        <v>173</v>
      </c>
      <c r="O14763">
        <v>1936</v>
      </c>
      <c r="P14763">
        <v>1375</v>
      </c>
      <c r="Q14763">
        <v>1973</v>
      </c>
      <c r="R14763">
        <f>IF(mar_recoor_orig[[#This Row],[Line bottom]]&gt;Q14762,(O14762+(Q14762-O14762)),0)</f>
        <v>1711</v>
      </c>
      <c r="S14763">
        <v>0.11211924821775761</v>
      </c>
      <c r="T14763">
        <v>0.89112119248217758</v>
      </c>
      <c r="U14763">
        <v>0.76100628930817615</v>
      </c>
      <c r="V14763">
        <v>0.77555031446540879</v>
      </c>
      <c r="W14763">
        <v>0</v>
      </c>
      <c r="X14763">
        <v>0.19393800022236252</v>
      </c>
      <c r="Y14763">
        <v>0.69516735350555725</v>
      </c>
      <c r="Z14763">
        <v>0.69680814220260912</v>
      </c>
      <c r="AA14763">
        <v>1.5859134959305288</v>
      </c>
    </row>
    <row r="14764" spans="1:27" x14ac:dyDescent="0.2">
      <c r="A14764">
        <v>12341</v>
      </c>
      <c r="B14764" s="1" t="s">
        <v>639</v>
      </c>
      <c r="C14764" s="1" t="s">
        <v>640</v>
      </c>
      <c r="D14764">
        <v>0</v>
      </c>
      <c r="E14764">
        <v>0</v>
      </c>
      <c r="F14764">
        <v>1557</v>
      </c>
      <c r="G14764">
        <v>2570</v>
      </c>
      <c r="H14764" s="1" t="s">
        <v>19364</v>
      </c>
      <c r="I14764" s="1" t="s">
        <v>27515</v>
      </c>
      <c r="J14764" s="1"/>
      <c r="K14764" s="1" t="s">
        <v>27516</v>
      </c>
      <c r="L14764">
        <v>95.75</v>
      </c>
      <c r="M14764">
        <v>0.77</v>
      </c>
      <c r="N14764">
        <v>130</v>
      </c>
      <c r="O14764">
        <v>1992</v>
      </c>
      <c r="P14764">
        <v>1341</v>
      </c>
      <c r="Q14764">
        <v>2034</v>
      </c>
      <c r="R14764">
        <f>IF(mar_recoor_orig[[#This Row],[Line bottom]]&gt;Q14763,(O14763+(Q14763-O14763)),0)</f>
        <v>1973</v>
      </c>
      <c r="S14764">
        <v>8.3493898522800258E-2</v>
      </c>
      <c r="T14764">
        <v>0.86127167630057799</v>
      </c>
      <c r="U14764">
        <v>0.77509727626459146</v>
      </c>
      <c r="V14764">
        <v>0.79143968871595327</v>
      </c>
      <c r="W14764">
        <v>0</v>
      </c>
      <c r="X14764">
        <v>0.16408848404076293</v>
      </c>
      <c r="Y14764">
        <v>0.70925834046197256</v>
      </c>
      <c r="Z14764">
        <v>0.71269751645315349</v>
      </c>
      <c r="AA14764">
        <v>1.5860443409558891</v>
      </c>
    </row>
    <row r="14765" spans="1:27" x14ac:dyDescent="0.2">
      <c r="A14765">
        <v>15604</v>
      </c>
      <c r="B14765" s="1" t="s">
        <v>2996</v>
      </c>
      <c r="C14765" s="1" t="s">
        <v>2997</v>
      </c>
      <c r="D14765">
        <v>0</v>
      </c>
      <c r="E14765">
        <v>0</v>
      </c>
      <c r="F14765">
        <v>1606</v>
      </c>
      <c r="G14765">
        <v>2741</v>
      </c>
      <c r="H14765" s="1" t="s">
        <v>15545</v>
      </c>
      <c r="I14765" s="1" t="s">
        <v>27517</v>
      </c>
      <c r="J14765" s="1"/>
      <c r="K14765" s="1" t="s">
        <v>27518</v>
      </c>
      <c r="L14765">
        <v>94</v>
      </c>
      <c r="M14765">
        <v>2.56</v>
      </c>
      <c r="N14765">
        <v>90</v>
      </c>
      <c r="O14765">
        <v>2065</v>
      </c>
      <c r="P14765">
        <v>1445</v>
      </c>
      <c r="Q14765">
        <v>2110</v>
      </c>
      <c r="R14765">
        <f>IF(mar_recoor_orig[[#This Row],[Line bottom]]&gt;Q14764,(O14764+(Q14764-O14764)),0)</f>
        <v>2034</v>
      </c>
      <c r="S14765">
        <v>5.6039850560398508E-2</v>
      </c>
      <c r="T14765">
        <v>0.89975093399750938</v>
      </c>
      <c r="U14765">
        <v>0.75337468077344039</v>
      </c>
      <c r="V14765">
        <v>0.76979204669828527</v>
      </c>
      <c r="W14765">
        <v>5.0078629431773436E-3</v>
      </c>
      <c r="X14765">
        <v>0.20256774173769432</v>
      </c>
      <c r="Y14765">
        <v>0.68753574497082148</v>
      </c>
      <c r="Z14765">
        <v>0.6910498744354856</v>
      </c>
      <c r="AA14765">
        <v>1.5861612240871787</v>
      </c>
    </row>
    <row r="14766" spans="1:27" x14ac:dyDescent="0.2">
      <c r="A14766">
        <v>5781</v>
      </c>
      <c r="B14766" s="1" t="s">
        <v>1090</v>
      </c>
      <c r="C14766" s="1" t="s">
        <v>1091</v>
      </c>
      <c r="D14766">
        <v>0</v>
      </c>
      <c r="E14766">
        <v>0</v>
      </c>
      <c r="F14766">
        <v>1745</v>
      </c>
      <c r="G14766">
        <v>2736</v>
      </c>
      <c r="H14766" s="1" t="s">
        <v>19364</v>
      </c>
      <c r="I14766" s="1" t="s">
        <v>27519</v>
      </c>
      <c r="J14766" s="1"/>
      <c r="K14766" s="1" t="s">
        <v>27520</v>
      </c>
      <c r="L14766">
        <v>92.4</v>
      </c>
      <c r="M14766">
        <v>2.5099999999999998</v>
      </c>
      <c r="N14766">
        <v>228</v>
      </c>
      <c r="O14766">
        <v>2078</v>
      </c>
      <c r="P14766">
        <v>780</v>
      </c>
      <c r="Q14766">
        <v>2104</v>
      </c>
      <c r="R14766">
        <f>IF(mar_recoor_orig[[#This Row],[Line bottom]]&gt;Q14765,(O14765+(Q14765-O14765)),0)</f>
        <v>0</v>
      </c>
      <c r="S14766">
        <v>0.13065902578796562</v>
      </c>
      <c r="T14766">
        <v>0.44699140401146131</v>
      </c>
      <c r="U14766">
        <v>0.75950292397660824</v>
      </c>
      <c r="V14766">
        <v>0.76900584795321636</v>
      </c>
      <c r="W14766">
        <v>0</v>
      </c>
      <c r="X14766">
        <v>0.20251261352894345</v>
      </c>
      <c r="Y14766">
        <v>0.69366398817398933</v>
      </c>
      <c r="Z14766">
        <v>0.69026367569041658</v>
      </c>
      <c r="AA14766">
        <v>1.5864402773933493</v>
      </c>
    </row>
    <row r="14767" spans="1:27" x14ac:dyDescent="0.2">
      <c r="A14767">
        <v>2050</v>
      </c>
      <c r="B14767" s="1" t="s">
        <v>868</v>
      </c>
      <c r="C14767" s="1" t="s">
        <v>869</v>
      </c>
      <c r="D14767">
        <v>0</v>
      </c>
      <c r="E14767">
        <v>0</v>
      </c>
      <c r="F14767">
        <v>1519</v>
      </c>
      <c r="G14767">
        <v>2563</v>
      </c>
      <c r="H14767" s="1" t="s">
        <v>17099</v>
      </c>
      <c r="I14767" s="1" t="s">
        <v>27521</v>
      </c>
      <c r="J14767" s="1"/>
      <c r="K14767" s="1" t="s">
        <v>27522</v>
      </c>
      <c r="L14767">
        <v>94.56</v>
      </c>
      <c r="M14767">
        <v>2.6</v>
      </c>
      <c r="N14767">
        <v>144</v>
      </c>
      <c r="O14767">
        <v>1903</v>
      </c>
      <c r="P14767">
        <v>634</v>
      </c>
      <c r="Q14767">
        <v>1939</v>
      </c>
      <c r="R14767">
        <f>IF(mar_recoor_orig[[#This Row],[Line bottom]]&gt;Q14766,(O14766+(Q14766-O14766)),0)</f>
        <v>0</v>
      </c>
      <c r="S14767">
        <v>9.4799210006583284E-2</v>
      </c>
      <c r="T14767">
        <v>0.41737985516787363</v>
      </c>
      <c r="U14767">
        <v>0.74248927038626611</v>
      </c>
      <c r="V14767">
        <v>0.75653531018337883</v>
      </c>
      <c r="W14767">
        <v>0</v>
      </c>
      <c r="X14767">
        <v>0.23212416237253114</v>
      </c>
      <c r="Y14767">
        <v>0.67665033458364721</v>
      </c>
      <c r="Z14767">
        <v>0.67779313792057905</v>
      </c>
      <c r="AA14767">
        <v>1.5865676348767574</v>
      </c>
    </row>
    <row r="14768" spans="1:27" x14ac:dyDescent="0.2">
      <c r="A14768">
        <v>9529</v>
      </c>
      <c r="B14768" s="1" t="s">
        <v>124</v>
      </c>
      <c r="C14768" s="1" t="s">
        <v>125</v>
      </c>
      <c r="D14768">
        <v>0</v>
      </c>
      <c r="E14768">
        <v>0</v>
      </c>
      <c r="F14768">
        <v>1566</v>
      </c>
      <c r="G14768">
        <v>2741</v>
      </c>
      <c r="H14768" s="1" t="s">
        <v>17083</v>
      </c>
      <c r="I14768" s="1" t="s">
        <v>27523</v>
      </c>
      <c r="J14768" s="1"/>
      <c r="K14768" s="1" t="s">
        <v>27524</v>
      </c>
      <c r="L14768">
        <v>92.28</v>
      </c>
      <c r="M14768">
        <v>5.19</v>
      </c>
      <c r="N14768">
        <v>165</v>
      </c>
      <c r="O14768">
        <v>2055</v>
      </c>
      <c r="P14768">
        <v>1434</v>
      </c>
      <c r="Q14768">
        <v>2092</v>
      </c>
      <c r="R14768">
        <f>IF(mar_recoor_orig[[#This Row],[Line bottom]]&gt;Q14767,(O14767+(Q14767-O14767)),0)</f>
        <v>1939</v>
      </c>
      <c r="S14768">
        <v>0.1053639846743295</v>
      </c>
      <c r="T14768">
        <v>0.91570881226053635</v>
      </c>
      <c r="U14768">
        <v>0.74972637723458591</v>
      </c>
      <c r="V14768">
        <v>0.76322510032834734</v>
      </c>
      <c r="W14768">
        <v>0</v>
      </c>
      <c r="X14768">
        <v>0.21852562000072129</v>
      </c>
      <c r="Y14768">
        <v>0.683887441431967</v>
      </c>
      <c r="Z14768">
        <v>0.68448292806554756</v>
      </c>
      <c r="AA14768">
        <v>1.586895989498236</v>
      </c>
    </row>
    <row r="14769" spans="1:27" x14ac:dyDescent="0.2">
      <c r="A14769">
        <v>13239</v>
      </c>
      <c r="B14769" s="1" t="s">
        <v>860</v>
      </c>
      <c r="C14769" s="1" t="s">
        <v>861</v>
      </c>
      <c r="D14769">
        <v>0</v>
      </c>
      <c r="E14769">
        <v>0</v>
      </c>
      <c r="F14769">
        <v>1571</v>
      </c>
      <c r="G14769">
        <v>2762</v>
      </c>
      <c r="H14769" s="1" t="s">
        <v>17935</v>
      </c>
      <c r="I14769" s="1" t="s">
        <v>27525</v>
      </c>
      <c r="J14769" s="1"/>
      <c r="K14769" s="1" t="s">
        <v>27526</v>
      </c>
      <c r="L14769">
        <v>94.06</v>
      </c>
      <c r="M14769">
        <v>1.92</v>
      </c>
      <c r="N14769">
        <v>200</v>
      </c>
      <c r="O14769">
        <v>2095</v>
      </c>
      <c r="P14769">
        <v>1408</v>
      </c>
      <c r="Q14769">
        <v>2138</v>
      </c>
      <c r="R14769">
        <f>IF(mar_recoor_orig[[#This Row],[Line bottom]]&gt;Q14768,(O14768+(Q14768-O14768)),0)</f>
        <v>2092</v>
      </c>
      <c r="S14769">
        <v>0.1273074474856779</v>
      </c>
      <c r="T14769">
        <v>0.89624443029917256</v>
      </c>
      <c r="U14769">
        <v>0.7585083272990587</v>
      </c>
      <c r="V14769">
        <v>0.77407675597393188</v>
      </c>
      <c r="W14769">
        <v>0</v>
      </c>
      <c r="X14769">
        <v>0.19906123803935749</v>
      </c>
      <c r="Y14769">
        <v>0.6926693914964398</v>
      </c>
      <c r="Z14769">
        <v>0.69533458371113221</v>
      </c>
      <c r="AA14769">
        <v>1.5870652132469294</v>
      </c>
    </row>
    <row r="14770" spans="1:27" x14ac:dyDescent="0.2">
      <c r="A14770">
        <v>4029</v>
      </c>
      <c r="B14770" s="1" t="s">
        <v>414</v>
      </c>
      <c r="C14770" s="1" t="s">
        <v>415</v>
      </c>
      <c r="D14770">
        <v>0</v>
      </c>
      <c r="E14770">
        <v>0</v>
      </c>
      <c r="F14770">
        <v>1621</v>
      </c>
      <c r="G14770">
        <v>2551</v>
      </c>
      <c r="H14770" s="1" t="s">
        <v>13861</v>
      </c>
      <c r="I14770" s="1" t="s">
        <v>9491</v>
      </c>
      <c r="J14770" s="1"/>
      <c r="K14770" s="1" t="s">
        <v>27527</v>
      </c>
      <c r="L14770">
        <v>93</v>
      </c>
      <c r="M14770">
        <v>3.83</v>
      </c>
      <c r="N14770">
        <v>217</v>
      </c>
      <c r="O14770">
        <v>1772</v>
      </c>
      <c r="P14770">
        <v>520</v>
      </c>
      <c r="Q14770">
        <v>1807</v>
      </c>
      <c r="R14770">
        <f>IF(mar_recoor_orig[[#This Row],[Line bottom]]&gt;Q14769,(O14769+(Q14769-O14769)),0)</f>
        <v>0</v>
      </c>
      <c r="S14770">
        <v>0.13386798272671191</v>
      </c>
      <c r="T14770">
        <v>0.32078963602714372</v>
      </c>
      <c r="U14770">
        <v>0.69462955703645635</v>
      </c>
      <c r="V14770">
        <v>0.70834966679733435</v>
      </c>
      <c r="W14770">
        <v>0</v>
      </c>
      <c r="X14770">
        <v>0.32871438151326104</v>
      </c>
      <c r="Y14770">
        <v>0.62879062123383744</v>
      </c>
      <c r="Z14770">
        <v>0.62960749453453468</v>
      </c>
      <c r="AA14770">
        <v>1.5871124972816331</v>
      </c>
    </row>
    <row r="14771" spans="1:27" x14ac:dyDescent="0.2">
      <c r="A14771">
        <v>15685</v>
      </c>
      <c r="B14771" s="1" t="s">
        <v>1484</v>
      </c>
      <c r="C14771" s="1" t="s">
        <v>1485</v>
      </c>
      <c r="D14771">
        <v>0</v>
      </c>
      <c r="E14771">
        <v>0</v>
      </c>
      <c r="F14771">
        <v>1527</v>
      </c>
      <c r="G14771">
        <v>2526</v>
      </c>
      <c r="H14771" s="1" t="s">
        <v>9822</v>
      </c>
      <c r="I14771" s="1" t="s">
        <v>27528</v>
      </c>
      <c r="J14771" s="1"/>
      <c r="K14771" s="1" t="s">
        <v>27529</v>
      </c>
      <c r="L14771">
        <v>92</v>
      </c>
      <c r="M14771">
        <v>2.83</v>
      </c>
      <c r="N14771">
        <v>1236</v>
      </c>
      <c r="O14771">
        <v>1206</v>
      </c>
      <c r="P14771">
        <v>1320</v>
      </c>
      <c r="Q14771">
        <v>1234</v>
      </c>
      <c r="R14771">
        <f>IF(mar_recoor_orig[[#This Row],[Line bottom]]&gt;Q14770,(O14770+(Q14770-O14770)),0)</f>
        <v>0</v>
      </c>
      <c r="S14771">
        <v>0.80943025540275049</v>
      </c>
      <c r="T14771">
        <v>0.86444007858546168</v>
      </c>
      <c r="U14771">
        <v>0.47743467933491684</v>
      </c>
      <c r="V14771">
        <v>0.48851939825811558</v>
      </c>
      <c r="W14771">
        <v>0.59850658415333458</v>
      </c>
      <c r="X14771">
        <v>0.16725688632564661</v>
      </c>
      <c r="Y14771">
        <v>0.41159574353229789</v>
      </c>
      <c r="Z14771">
        <v>0.40977722599531585</v>
      </c>
      <c r="AA14771">
        <v>1.5871364400065948</v>
      </c>
    </row>
    <row r="14772" spans="1:27" x14ac:dyDescent="0.2">
      <c r="A14772">
        <v>13703</v>
      </c>
      <c r="B14772" s="1" t="s">
        <v>1771</v>
      </c>
      <c r="C14772" s="1" t="s">
        <v>1772</v>
      </c>
      <c r="D14772">
        <v>0</v>
      </c>
      <c r="E14772">
        <v>0</v>
      </c>
      <c r="F14772">
        <v>1498</v>
      </c>
      <c r="G14772">
        <v>2559</v>
      </c>
      <c r="H14772" s="1" t="s">
        <v>17099</v>
      </c>
      <c r="I14772" s="1" t="s">
        <v>27530</v>
      </c>
      <c r="J14772" s="1"/>
      <c r="K14772" s="1" t="s">
        <v>27531</v>
      </c>
      <c r="L14772">
        <v>95.53</v>
      </c>
      <c r="M14772">
        <v>1.17</v>
      </c>
      <c r="N14772">
        <v>146</v>
      </c>
      <c r="O14772">
        <v>1917</v>
      </c>
      <c r="P14772">
        <v>1369</v>
      </c>
      <c r="Q14772">
        <v>1960</v>
      </c>
      <c r="R14772">
        <f>IF(mar_recoor_orig[[#This Row],[Line bottom]]&gt;Q14771,(O14771+(Q14771-O14771)),0)</f>
        <v>1234</v>
      </c>
      <c r="S14772">
        <v>9.7463284379172233E-2</v>
      </c>
      <c r="T14772">
        <v>0.91388518024032039</v>
      </c>
      <c r="U14772">
        <v>0.74912075029308323</v>
      </c>
      <c r="V14772">
        <v>0.76592418913638138</v>
      </c>
      <c r="W14772">
        <v>0</v>
      </c>
      <c r="X14772">
        <v>0.21670198798050533</v>
      </c>
      <c r="Y14772">
        <v>0.68328181449046432</v>
      </c>
      <c r="Z14772">
        <v>0.6871820168735816</v>
      </c>
      <c r="AA14772">
        <v>1.5871658193445513</v>
      </c>
    </row>
    <row r="14773" spans="1:27" x14ac:dyDescent="0.2">
      <c r="A14773">
        <v>7379</v>
      </c>
      <c r="B14773" s="1" t="s">
        <v>864</v>
      </c>
      <c r="C14773" s="1" t="s">
        <v>865</v>
      </c>
      <c r="D14773">
        <v>0</v>
      </c>
      <c r="E14773">
        <v>0</v>
      </c>
      <c r="F14773">
        <v>1557</v>
      </c>
      <c r="G14773">
        <v>2562</v>
      </c>
      <c r="H14773" s="1" t="s">
        <v>15545</v>
      </c>
      <c r="I14773" s="1" t="s">
        <v>27532</v>
      </c>
      <c r="J14773" s="1"/>
      <c r="K14773" s="1" t="s">
        <v>6390</v>
      </c>
      <c r="L14773">
        <v>95.2</v>
      </c>
      <c r="M14773">
        <v>1.1000000000000001</v>
      </c>
      <c r="N14773">
        <v>176</v>
      </c>
      <c r="O14773">
        <v>1916</v>
      </c>
      <c r="P14773">
        <v>665</v>
      </c>
      <c r="Q14773">
        <v>1951</v>
      </c>
      <c r="R14773">
        <f>IF(mar_recoor_orig[[#This Row],[Line bottom]]&gt;Q14772,(O14772+(Q14772-O14772)),0)</f>
        <v>0</v>
      </c>
      <c r="S14773">
        <v>0.11303789338471419</v>
      </c>
      <c r="T14773">
        <v>0.42710340398201668</v>
      </c>
      <c r="U14773">
        <v>0.7478532396565184</v>
      </c>
      <c r="V14773">
        <v>0.76151444184231065</v>
      </c>
      <c r="W14773">
        <v>0</v>
      </c>
      <c r="X14773">
        <v>0.22240061355838808</v>
      </c>
      <c r="Y14773">
        <v>0.6820143038538995</v>
      </c>
      <c r="Z14773">
        <v>0.68277226957951087</v>
      </c>
      <c r="AA14773">
        <v>1.5871871869917984</v>
      </c>
    </row>
    <row r="14774" spans="1:27" x14ac:dyDescent="0.2">
      <c r="A14774">
        <v>14489</v>
      </c>
      <c r="B14774" s="1" t="s">
        <v>1964</v>
      </c>
      <c r="C14774" s="1" t="s">
        <v>1965</v>
      </c>
      <c r="D14774">
        <v>0</v>
      </c>
      <c r="E14774">
        <v>0</v>
      </c>
      <c r="F14774">
        <v>1569</v>
      </c>
      <c r="G14774">
        <v>2569</v>
      </c>
      <c r="H14774" s="1" t="s">
        <v>15545</v>
      </c>
      <c r="I14774" s="1" t="s">
        <v>27533</v>
      </c>
      <c r="J14774" s="1"/>
      <c r="K14774" s="1" t="s">
        <v>27534</v>
      </c>
      <c r="L14774">
        <v>95.27</v>
      </c>
      <c r="M14774">
        <v>1.28</v>
      </c>
      <c r="N14774">
        <v>195</v>
      </c>
      <c r="O14774">
        <v>1904</v>
      </c>
      <c r="P14774">
        <v>1461</v>
      </c>
      <c r="Q14774">
        <v>1944</v>
      </c>
      <c r="R14774">
        <f>IF(mar_recoor_orig[[#This Row],[Line bottom]]&gt;Q14773,(O14773+(Q14773-O14773)),0)</f>
        <v>0</v>
      </c>
      <c r="S14774">
        <v>0.124282982791587</v>
      </c>
      <c r="T14774">
        <v>0.93116634799235176</v>
      </c>
      <c r="U14774">
        <v>0.74114441416893728</v>
      </c>
      <c r="V14774">
        <v>0.7567146749708058</v>
      </c>
      <c r="W14774">
        <v>0</v>
      </c>
      <c r="X14774">
        <v>0.2339831557325367</v>
      </c>
      <c r="Y14774">
        <v>0.67530547836631838</v>
      </c>
      <c r="Z14774">
        <v>0.67797250270800613</v>
      </c>
      <c r="AA14774">
        <v>1.5872611368068612</v>
      </c>
    </row>
    <row r="14775" spans="1:27" x14ac:dyDescent="0.2">
      <c r="A14775">
        <v>12629</v>
      </c>
      <c r="B14775" s="1" t="s">
        <v>1076</v>
      </c>
      <c r="C14775" s="1" t="s">
        <v>1077</v>
      </c>
      <c r="D14775">
        <v>0</v>
      </c>
      <c r="E14775">
        <v>0</v>
      </c>
      <c r="F14775">
        <v>1580</v>
      </c>
      <c r="G14775">
        <v>2562</v>
      </c>
      <c r="H14775" s="1" t="s">
        <v>17099</v>
      </c>
      <c r="I14775" s="1" t="s">
        <v>27535</v>
      </c>
      <c r="J14775" s="1"/>
      <c r="K14775" s="1" t="s">
        <v>27536</v>
      </c>
      <c r="L14775">
        <v>90.94</v>
      </c>
      <c r="M14775">
        <v>12.37</v>
      </c>
      <c r="N14775">
        <v>153</v>
      </c>
      <c r="O14775">
        <v>1956</v>
      </c>
      <c r="P14775">
        <v>1402</v>
      </c>
      <c r="Q14775">
        <v>1994</v>
      </c>
      <c r="R14775">
        <f>IF(mar_recoor_orig[[#This Row],[Line bottom]]&gt;Q14774,(O14774+(Q14774-O14774)),0)</f>
        <v>1944</v>
      </c>
      <c r="S14775">
        <v>9.6835443037974686E-2</v>
      </c>
      <c r="T14775">
        <v>0.88734177215189869</v>
      </c>
      <c r="U14775">
        <v>0.7634660421545667</v>
      </c>
      <c r="V14775">
        <v>0.7782982045277127</v>
      </c>
      <c r="W14775">
        <v>0</v>
      </c>
      <c r="X14775">
        <v>0.19015857989208362</v>
      </c>
      <c r="Y14775">
        <v>0.6976271063519478</v>
      </c>
      <c r="Z14775">
        <v>0.69955603226491303</v>
      </c>
      <c r="AA14775">
        <v>1.5873417185089445</v>
      </c>
    </row>
    <row r="14776" spans="1:27" x14ac:dyDescent="0.2">
      <c r="A14776">
        <v>5058</v>
      </c>
      <c r="B14776" s="1" t="s">
        <v>160</v>
      </c>
      <c r="C14776" s="1" t="s">
        <v>161</v>
      </c>
      <c r="D14776">
        <v>0</v>
      </c>
      <c r="E14776">
        <v>0</v>
      </c>
      <c r="F14776">
        <v>1538</v>
      </c>
      <c r="G14776">
        <v>2551</v>
      </c>
      <c r="H14776" s="1" t="s">
        <v>7443</v>
      </c>
      <c r="I14776" s="1" t="s">
        <v>25077</v>
      </c>
      <c r="J14776" s="1"/>
      <c r="K14776" s="1" t="s">
        <v>7346</v>
      </c>
      <c r="L14776">
        <v>92</v>
      </c>
      <c r="M14776">
        <v>0</v>
      </c>
      <c r="N14776">
        <v>1313</v>
      </c>
      <c r="O14776">
        <v>1160</v>
      </c>
      <c r="P14776">
        <v>1336</v>
      </c>
      <c r="Q14776">
        <v>1181</v>
      </c>
      <c r="R14776">
        <f>IF(mar_recoor_orig[[#This Row],[Line bottom]]&gt;Q14775,(O14775+(Q14775-O14775)),0)</f>
        <v>0</v>
      </c>
      <c r="S14776">
        <v>0.85370611183355005</v>
      </c>
      <c r="T14776">
        <v>0.86866059817945385</v>
      </c>
      <c r="U14776">
        <v>0.4547236377891023</v>
      </c>
      <c r="V14776">
        <v>0.46295570364562916</v>
      </c>
      <c r="W14776">
        <v>0.64278244058413425</v>
      </c>
      <c r="X14776">
        <v>0.17147740591963878</v>
      </c>
      <c r="Y14776">
        <v>0.38888470198648334</v>
      </c>
      <c r="Z14776">
        <v>0.38421353138282943</v>
      </c>
      <c r="AA14776">
        <v>1.5873580798730857</v>
      </c>
    </row>
    <row r="14777" spans="1:27" x14ac:dyDescent="0.2">
      <c r="A14777">
        <v>926</v>
      </c>
      <c r="B14777" s="1" t="s">
        <v>1361</v>
      </c>
      <c r="C14777" s="1" t="s">
        <v>1362</v>
      </c>
      <c r="D14777">
        <v>0</v>
      </c>
      <c r="E14777">
        <v>0</v>
      </c>
      <c r="F14777">
        <v>1503</v>
      </c>
      <c r="G14777">
        <v>2565</v>
      </c>
      <c r="H14777" s="1" t="s">
        <v>4946</v>
      </c>
      <c r="I14777" s="1" t="s">
        <v>13028</v>
      </c>
      <c r="J14777" s="1"/>
      <c r="K14777" s="1" t="s">
        <v>5968</v>
      </c>
      <c r="L14777">
        <v>94</v>
      </c>
      <c r="M14777">
        <v>0</v>
      </c>
      <c r="N14777">
        <v>1255</v>
      </c>
      <c r="O14777">
        <v>1191</v>
      </c>
      <c r="P14777">
        <v>1305</v>
      </c>
      <c r="Q14777">
        <v>1212</v>
      </c>
      <c r="R14777">
        <f>IF(mar_recoor_orig[[#This Row],[Line bottom]]&gt;Q14776,(O14776+(Q14776-O14776)),0)</f>
        <v>1181</v>
      </c>
      <c r="S14777">
        <v>0.83499667332002658</v>
      </c>
      <c r="T14777">
        <v>0.86826347305389218</v>
      </c>
      <c r="U14777">
        <v>0.46432748538011698</v>
      </c>
      <c r="V14777">
        <v>0.47251461988304094</v>
      </c>
      <c r="W14777">
        <v>0.62407300207061067</v>
      </c>
      <c r="X14777">
        <v>0.17108028079407711</v>
      </c>
      <c r="Y14777">
        <v>0.39848854957749802</v>
      </c>
      <c r="Z14777">
        <v>0.39377244762024122</v>
      </c>
      <c r="AA14777">
        <v>1.5874142800624269</v>
      </c>
    </row>
    <row r="14778" spans="1:27" x14ac:dyDescent="0.2">
      <c r="A14778">
        <v>2740</v>
      </c>
      <c r="B14778" s="1" t="s">
        <v>218</v>
      </c>
      <c r="C14778" s="1" t="s">
        <v>219</v>
      </c>
      <c r="D14778">
        <v>0</v>
      </c>
      <c r="E14778">
        <v>0</v>
      </c>
      <c r="F14778">
        <v>1537</v>
      </c>
      <c r="G14778">
        <v>2531</v>
      </c>
      <c r="H14778" s="1" t="s">
        <v>17935</v>
      </c>
      <c r="I14778" s="1" t="s">
        <v>27537</v>
      </c>
      <c r="J14778" s="1"/>
      <c r="K14778" s="1" t="s">
        <v>27538</v>
      </c>
      <c r="L14778">
        <v>94.65</v>
      </c>
      <c r="M14778">
        <v>2.12</v>
      </c>
      <c r="N14778">
        <v>159</v>
      </c>
      <c r="O14778">
        <v>1890</v>
      </c>
      <c r="P14778">
        <v>1414</v>
      </c>
      <c r="Q14778">
        <v>1930</v>
      </c>
      <c r="R14778">
        <f>IF(mar_recoor_orig[[#This Row],[Line bottom]]&gt;Q14777,(O14777+(Q14777-O14777)),0)</f>
        <v>1212</v>
      </c>
      <c r="S14778">
        <v>0.10344827586206896</v>
      </c>
      <c r="T14778">
        <v>0.9199739752765127</v>
      </c>
      <c r="U14778">
        <v>0.74674041880679576</v>
      </c>
      <c r="V14778">
        <v>0.76254444883445283</v>
      </c>
      <c r="W14778">
        <v>0</v>
      </c>
      <c r="X14778">
        <v>0.22279078301669764</v>
      </c>
      <c r="Y14778">
        <v>0.68090148300417686</v>
      </c>
      <c r="Z14778">
        <v>0.68380227657165316</v>
      </c>
      <c r="AA14778">
        <v>1.5874945425925278</v>
      </c>
    </row>
    <row r="14779" spans="1:27" x14ac:dyDescent="0.2">
      <c r="A14779">
        <v>6493</v>
      </c>
      <c r="B14779" s="1" t="s">
        <v>56</v>
      </c>
      <c r="C14779" s="1" t="s">
        <v>57</v>
      </c>
      <c r="D14779">
        <v>0</v>
      </c>
      <c r="E14779">
        <v>0</v>
      </c>
      <c r="F14779">
        <v>1552</v>
      </c>
      <c r="G14779">
        <v>2567</v>
      </c>
      <c r="H14779" s="1" t="s">
        <v>16709</v>
      </c>
      <c r="I14779" s="1" t="s">
        <v>27539</v>
      </c>
      <c r="J14779" s="1"/>
      <c r="K14779" s="1" t="s">
        <v>27540</v>
      </c>
      <c r="L14779">
        <v>93.33</v>
      </c>
      <c r="M14779">
        <v>6.06</v>
      </c>
      <c r="N14779">
        <v>121</v>
      </c>
      <c r="O14779">
        <v>1764</v>
      </c>
      <c r="P14779">
        <v>471</v>
      </c>
      <c r="Q14779">
        <v>1794</v>
      </c>
      <c r="R14779">
        <f>IF(mar_recoor_orig[[#This Row],[Line bottom]]&gt;Q14778,(O14778+(Q14778-O14778)),0)</f>
        <v>0</v>
      </c>
      <c r="S14779">
        <v>7.7963917525773196E-2</v>
      </c>
      <c r="T14779">
        <v>0.30347938144329895</v>
      </c>
      <c r="U14779">
        <v>0.68718348266458906</v>
      </c>
      <c r="V14779">
        <v>0.69887027658745615</v>
      </c>
      <c r="W14779">
        <v>0</v>
      </c>
      <c r="X14779">
        <v>0.34602463609710582</v>
      </c>
      <c r="Y14779">
        <v>0.62134454686197016</v>
      </c>
      <c r="Z14779">
        <v>0.62012810432465648</v>
      </c>
      <c r="AA14779">
        <v>1.5874972872837325</v>
      </c>
    </row>
    <row r="14780" spans="1:27" x14ac:dyDescent="0.2">
      <c r="A14780">
        <v>14739</v>
      </c>
      <c r="B14780" s="1" t="s">
        <v>900</v>
      </c>
      <c r="C14780" s="1" t="s">
        <v>901</v>
      </c>
      <c r="D14780">
        <v>0</v>
      </c>
      <c r="E14780">
        <v>0</v>
      </c>
      <c r="F14780">
        <v>1566</v>
      </c>
      <c r="G14780">
        <v>2566</v>
      </c>
      <c r="H14780" s="1" t="s">
        <v>14523</v>
      </c>
      <c r="I14780" s="1" t="s">
        <v>27541</v>
      </c>
      <c r="J14780" s="1"/>
      <c r="K14780" s="1" t="s">
        <v>27542</v>
      </c>
      <c r="L14780">
        <v>93.33</v>
      </c>
      <c r="M14780">
        <v>6.51</v>
      </c>
      <c r="N14780">
        <v>143</v>
      </c>
      <c r="O14780">
        <v>1963</v>
      </c>
      <c r="P14780">
        <v>1386</v>
      </c>
      <c r="Q14780">
        <v>2000</v>
      </c>
      <c r="R14780">
        <f>IF(mar_recoor_orig[[#This Row],[Line bottom]]&gt;Q14779,(O14779+(Q14779-O14779)),0)</f>
        <v>1794</v>
      </c>
      <c r="S14780">
        <v>9.1315453384418904E-2</v>
      </c>
      <c r="T14780">
        <v>0.88505747126436785</v>
      </c>
      <c r="U14780">
        <v>0.76500389711613404</v>
      </c>
      <c r="V14780">
        <v>0.77942322681215903</v>
      </c>
      <c r="W14780">
        <v>0</v>
      </c>
      <c r="X14780">
        <v>0.18787427900455278</v>
      </c>
      <c r="Y14780">
        <v>0.69916496131351513</v>
      </c>
      <c r="Z14780">
        <v>0.70068105454935936</v>
      </c>
      <c r="AA14780">
        <v>1.5877202948674274</v>
      </c>
    </row>
    <row r="14781" spans="1:27" x14ac:dyDescent="0.2">
      <c r="A14781">
        <v>10095</v>
      </c>
      <c r="B14781" s="1" t="s">
        <v>2977</v>
      </c>
      <c r="C14781" s="1" t="s">
        <v>2978</v>
      </c>
      <c r="D14781">
        <v>0</v>
      </c>
      <c r="E14781">
        <v>0</v>
      </c>
      <c r="F14781">
        <v>1712</v>
      </c>
      <c r="G14781">
        <v>2744</v>
      </c>
      <c r="H14781" s="1" t="s">
        <v>17083</v>
      </c>
      <c r="I14781" s="1" t="s">
        <v>27543</v>
      </c>
      <c r="J14781" s="1"/>
      <c r="K14781" s="1" t="s">
        <v>27544</v>
      </c>
      <c r="L14781">
        <v>92.37</v>
      </c>
      <c r="M14781">
        <v>7.99</v>
      </c>
      <c r="N14781">
        <v>181</v>
      </c>
      <c r="O14781">
        <v>2079</v>
      </c>
      <c r="P14781">
        <v>1537</v>
      </c>
      <c r="Q14781">
        <v>2124</v>
      </c>
      <c r="R14781">
        <f>IF(mar_recoor_orig[[#This Row],[Line bottom]]&gt;Q14780,(O14780+(Q14780-O14780)),0)</f>
        <v>2000</v>
      </c>
      <c r="S14781">
        <v>0.10572429906542057</v>
      </c>
      <c r="T14781">
        <v>0.89778037383177567</v>
      </c>
      <c r="U14781">
        <v>0.75765306122448983</v>
      </c>
      <c r="V14781">
        <v>0.77405247813411082</v>
      </c>
      <c r="W14781">
        <v>0</v>
      </c>
      <c r="X14781">
        <v>0.2005971815719606</v>
      </c>
      <c r="Y14781">
        <v>0.69181412542187093</v>
      </c>
      <c r="Z14781">
        <v>0.69531030587131104</v>
      </c>
      <c r="AA14781">
        <v>1.5877216128651426</v>
      </c>
    </row>
    <row r="14782" spans="1:27" x14ac:dyDescent="0.2">
      <c r="A14782">
        <v>5026</v>
      </c>
      <c r="B14782" s="1" t="s">
        <v>3410</v>
      </c>
      <c r="C14782" s="1" t="s">
        <v>3411</v>
      </c>
      <c r="D14782">
        <v>0</v>
      </c>
      <c r="E14782">
        <v>0</v>
      </c>
      <c r="F14782">
        <v>1519</v>
      </c>
      <c r="G14782">
        <v>2543</v>
      </c>
      <c r="H14782" s="1" t="s">
        <v>15545</v>
      </c>
      <c r="I14782" s="1" t="s">
        <v>27545</v>
      </c>
      <c r="J14782" s="1"/>
      <c r="K14782" s="1" t="s">
        <v>27546</v>
      </c>
      <c r="L14782">
        <v>94.43</v>
      </c>
      <c r="M14782">
        <v>4.6100000000000003</v>
      </c>
      <c r="N14782">
        <v>151</v>
      </c>
      <c r="O14782">
        <v>1889</v>
      </c>
      <c r="P14782">
        <v>634</v>
      </c>
      <c r="Q14782">
        <v>1926</v>
      </c>
      <c r="R14782">
        <f>IF(mar_recoor_orig[[#This Row],[Line bottom]]&gt;Q14781,(O14781+(Q14781-O14781)),0)</f>
        <v>0</v>
      </c>
      <c r="S14782">
        <v>9.9407504937458854E-2</v>
      </c>
      <c r="T14782">
        <v>0.41737985516787363</v>
      </c>
      <c r="U14782">
        <v>0.74282343688556818</v>
      </c>
      <c r="V14782">
        <v>0.75737318128195041</v>
      </c>
      <c r="W14782">
        <v>0</v>
      </c>
      <c r="X14782">
        <v>0.23212416237253114</v>
      </c>
      <c r="Y14782">
        <v>0.67698450108294927</v>
      </c>
      <c r="Z14782">
        <v>0.67863100901915074</v>
      </c>
      <c r="AA14782">
        <v>1.5877396724746311</v>
      </c>
    </row>
    <row r="14783" spans="1:27" x14ac:dyDescent="0.2">
      <c r="A14783">
        <v>16135</v>
      </c>
      <c r="B14783" s="1" t="s">
        <v>389</v>
      </c>
      <c r="C14783" s="1" t="s">
        <v>390</v>
      </c>
      <c r="D14783">
        <v>0</v>
      </c>
      <c r="E14783">
        <v>0</v>
      </c>
      <c r="F14783">
        <v>1537</v>
      </c>
      <c r="G14783">
        <v>2534</v>
      </c>
      <c r="H14783" s="1" t="s">
        <v>17099</v>
      </c>
      <c r="I14783" s="1" t="s">
        <v>27547</v>
      </c>
      <c r="J14783" s="1"/>
      <c r="K14783" s="1" t="s">
        <v>27548</v>
      </c>
      <c r="L14783">
        <v>92.84</v>
      </c>
      <c r="M14783">
        <v>6.3</v>
      </c>
      <c r="N14783">
        <v>133</v>
      </c>
      <c r="O14783">
        <v>1934</v>
      </c>
      <c r="P14783">
        <v>1365</v>
      </c>
      <c r="Q14783">
        <v>1972</v>
      </c>
      <c r="R14783">
        <f>IF(mar_recoor_orig[[#This Row],[Line bottom]]&gt;Q14782,(O14782+(Q14782-O14782)),0)</f>
        <v>1926</v>
      </c>
      <c r="S14783">
        <v>8.6532205595315548E-2</v>
      </c>
      <c r="T14783">
        <v>0.88809368900455432</v>
      </c>
      <c r="U14783">
        <v>0.76322020520915546</v>
      </c>
      <c r="V14783">
        <v>0.77821625887924228</v>
      </c>
      <c r="W14783">
        <v>0</v>
      </c>
      <c r="X14783">
        <v>0.19091049674473926</v>
      </c>
      <c r="Y14783">
        <v>0.69738126940653655</v>
      </c>
      <c r="Z14783">
        <v>0.69947408661644261</v>
      </c>
      <c r="AA14783">
        <v>1.5877658527677183</v>
      </c>
    </row>
    <row r="14784" spans="1:27" x14ac:dyDescent="0.2">
      <c r="A14784">
        <v>8594</v>
      </c>
      <c r="B14784" s="1" t="s">
        <v>1589</v>
      </c>
      <c r="C14784" s="1" t="s">
        <v>1590</v>
      </c>
      <c r="D14784">
        <v>0</v>
      </c>
      <c r="E14784">
        <v>0</v>
      </c>
      <c r="F14784">
        <v>1543</v>
      </c>
      <c r="G14784">
        <v>2562</v>
      </c>
      <c r="H14784" s="1" t="s">
        <v>17099</v>
      </c>
      <c r="I14784" s="1" t="s">
        <v>27549</v>
      </c>
      <c r="J14784" s="1"/>
      <c r="K14784" s="1" t="s">
        <v>27550</v>
      </c>
      <c r="L14784">
        <v>93.67</v>
      </c>
      <c r="M14784">
        <v>6.38</v>
      </c>
      <c r="N14784">
        <v>200</v>
      </c>
      <c r="O14784">
        <v>1921</v>
      </c>
      <c r="P14784">
        <v>1412</v>
      </c>
      <c r="Q14784">
        <v>1959</v>
      </c>
      <c r="R14784">
        <f>IF(mar_recoor_orig[[#This Row],[Line bottom]]&gt;Q14783,(O14783+(Q14783-O14783)),0)</f>
        <v>0</v>
      </c>
      <c r="S14784">
        <v>0.12961762799740764</v>
      </c>
      <c r="T14784">
        <v>0.91510045366169801</v>
      </c>
      <c r="U14784">
        <v>0.74980483996877445</v>
      </c>
      <c r="V14784">
        <v>0.76463700234192034</v>
      </c>
      <c r="W14784">
        <v>0</v>
      </c>
      <c r="X14784">
        <v>0.21791726140188294</v>
      </c>
      <c r="Y14784">
        <v>0.68396590416615555</v>
      </c>
      <c r="Z14784">
        <v>0.68589483007912055</v>
      </c>
      <c r="AA14784">
        <v>1.5877779956471589</v>
      </c>
    </row>
    <row r="14785" spans="1:27" x14ac:dyDescent="0.2">
      <c r="A14785">
        <v>1467</v>
      </c>
      <c r="B14785" s="1" t="s">
        <v>357</v>
      </c>
      <c r="C14785" s="1" t="s">
        <v>358</v>
      </c>
      <c r="D14785">
        <v>0</v>
      </c>
      <c r="E14785">
        <v>0</v>
      </c>
      <c r="F14785">
        <v>1569</v>
      </c>
      <c r="G14785">
        <v>2532</v>
      </c>
      <c r="H14785" s="1" t="s">
        <v>15545</v>
      </c>
      <c r="I14785" s="1" t="s">
        <v>27551</v>
      </c>
      <c r="J14785" s="1"/>
      <c r="K14785" s="1" t="s">
        <v>2155</v>
      </c>
      <c r="L14785">
        <v>95.86</v>
      </c>
      <c r="M14785">
        <v>0.38</v>
      </c>
      <c r="N14785">
        <v>123</v>
      </c>
      <c r="O14785">
        <v>1833</v>
      </c>
      <c r="P14785">
        <v>595</v>
      </c>
      <c r="Q14785">
        <v>1869</v>
      </c>
      <c r="R14785">
        <f>IF(mar_recoor_orig[[#This Row],[Line bottom]]&gt;Q14784,(O14784+(Q14784-O14784)),0)</f>
        <v>0</v>
      </c>
      <c r="S14785">
        <v>7.8393881453154873E-2</v>
      </c>
      <c r="T14785">
        <v>0.37922243467176547</v>
      </c>
      <c r="U14785">
        <v>0.72393364928909953</v>
      </c>
      <c r="V14785">
        <v>0.73815165876777256</v>
      </c>
      <c r="W14785">
        <v>0</v>
      </c>
      <c r="X14785">
        <v>0.27028158286863929</v>
      </c>
      <c r="Y14785">
        <v>0.65809471348648063</v>
      </c>
      <c r="Z14785">
        <v>0.65940948650497289</v>
      </c>
      <c r="AA14785">
        <v>1.5877857828600928</v>
      </c>
    </row>
    <row r="14786" spans="1:27" x14ac:dyDescent="0.2">
      <c r="A14786">
        <v>2692</v>
      </c>
      <c r="B14786" s="1" t="s">
        <v>439</v>
      </c>
      <c r="C14786" s="1" t="s">
        <v>440</v>
      </c>
      <c r="D14786">
        <v>0</v>
      </c>
      <c r="E14786">
        <v>0</v>
      </c>
      <c r="F14786">
        <v>1540</v>
      </c>
      <c r="G14786">
        <v>2541</v>
      </c>
      <c r="H14786" s="1" t="s">
        <v>19364</v>
      </c>
      <c r="I14786" s="1" t="s">
        <v>27552</v>
      </c>
      <c r="J14786" s="1"/>
      <c r="K14786" s="1" t="s">
        <v>27553</v>
      </c>
      <c r="L14786">
        <v>93.85</v>
      </c>
      <c r="M14786">
        <v>6.45</v>
      </c>
      <c r="N14786">
        <v>105</v>
      </c>
      <c r="O14786">
        <v>1973</v>
      </c>
      <c r="P14786">
        <v>1332</v>
      </c>
      <c r="Q14786">
        <v>2003</v>
      </c>
      <c r="R14786">
        <f>IF(mar_recoor_orig[[#This Row],[Line bottom]]&gt;Q14785,(O14785+(Q14785-O14785)),0)</f>
        <v>1869</v>
      </c>
      <c r="S14786">
        <v>6.8181818181818177E-2</v>
      </c>
      <c r="T14786">
        <v>0.86493506493506489</v>
      </c>
      <c r="U14786">
        <v>0.77646595828414011</v>
      </c>
      <c r="V14786">
        <v>0.78827233372687922</v>
      </c>
      <c r="W14786">
        <v>0</v>
      </c>
      <c r="X14786">
        <v>0.16775187267524982</v>
      </c>
      <c r="Y14786">
        <v>0.71062702248152121</v>
      </c>
      <c r="Z14786">
        <v>0.70953016146407943</v>
      </c>
      <c r="AA14786">
        <v>1.5879090566208505</v>
      </c>
    </row>
    <row r="14787" spans="1:27" x14ac:dyDescent="0.2">
      <c r="A14787">
        <v>14629</v>
      </c>
      <c r="B14787" s="1" t="s">
        <v>1849</v>
      </c>
      <c r="C14787" s="1" t="s">
        <v>1850</v>
      </c>
      <c r="D14787">
        <v>0</v>
      </c>
      <c r="E14787">
        <v>0</v>
      </c>
      <c r="F14787">
        <v>1654</v>
      </c>
      <c r="G14787">
        <v>2567</v>
      </c>
      <c r="H14787" s="1" t="s">
        <v>17099</v>
      </c>
      <c r="I14787" s="1" t="s">
        <v>27554</v>
      </c>
      <c r="J14787" s="1"/>
      <c r="K14787" s="1" t="s">
        <v>27555</v>
      </c>
      <c r="L14787">
        <v>94.39</v>
      </c>
      <c r="M14787">
        <v>3.78</v>
      </c>
      <c r="N14787">
        <v>299</v>
      </c>
      <c r="O14787">
        <v>1911</v>
      </c>
      <c r="P14787">
        <v>1531</v>
      </c>
      <c r="Q14787">
        <v>1950</v>
      </c>
      <c r="R14787">
        <f>IF(mar_recoor_orig[[#This Row],[Line bottom]]&gt;Q14786,(O14786+(Q14786-O14786)),0)</f>
        <v>0</v>
      </c>
      <c r="S14787">
        <v>0.18077388149939541</v>
      </c>
      <c r="T14787">
        <v>0.92563482466747282</v>
      </c>
      <c r="U14787">
        <v>0.74444877288663813</v>
      </c>
      <c r="V14787">
        <v>0.75964160498636546</v>
      </c>
      <c r="W14787">
        <v>0</v>
      </c>
      <c r="X14787">
        <v>0.22845163240765776</v>
      </c>
      <c r="Y14787">
        <v>0.67860983708401923</v>
      </c>
      <c r="Z14787">
        <v>0.68089943272356579</v>
      </c>
      <c r="AA14787">
        <v>1.5879609022152428</v>
      </c>
    </row>
    <row r="14788" spans="1:27" x14ac:dyDescent="0.2">
      <c r="A14788">
        <v>16324</v>
      </c>
      <c r="B14788" s="1" t="s">
        <v>39</v>
      </c>
      <c r="C14788" s="1" t="s">
        <v>40</v>
      </c>
      <c r="D14788">
        <v>0</v>
      </c>
      <c r="E14788">
        <v>0</v>
      </c>
      <c r="F14788">
        <v>1574</v>
      </c>
      <c r="G14788">
        <v>2550</v>
      </c>
      <c r="H14788" s="1" t="s">
        <v>17099</v>
      </c>
      <c r="I14788" s="1" t="s">
        <v>27556</v>
      </c>
      <c r="J14788" s="1"/>
      <c r="K14788" s="1" t="s">
        <v>27557</v>
      </c>
      <c r="L14788">
        <v>92.32</v>
      </c>
      <c r="M14788">
        <v>9.27</v>
      </c>
      <c r="N14788">
        <v>189</v>
      </c>
      <c r="O14788">
        <v>1904</v>
      </c>
      <c r="P14788">
        <v>1448</v>
      </c>
      <c r="Q14788">
        <v>1946</v>
      </c>
      <c r="R14788">
        <f>IF(mar_recoor_orig[[#This Row],[Line bottom]]&gt;Q14787,(O14787+(Q14787-O14787)),0)</f>
        <v>0</v>
      </c>
      <c r="S14788">
        <v>0.12007623888182974</v>
      </c>
      <c r="T14788">
        <v>0.91994917407878019</v>
      </c>
      <c r="U14788">
        <v>0.7466666666666667</v>
      </c>
      <c r="V14788">
        <v>0.76313725490196083</v>
      </c>
      <c r="W14788">
        <v>0</v>
      </c>
      <c r="X14788">
        <v>0.22276598181896512</v>
      </c>
      <c r="Y14788">
        <v>0.6808277308640478</v>
      </c>
      <c r="Z14788">
        <v>0.68439508263916116</v>
      </c>
      <c r="AA14788">
        <v>1.5879887953221741</v>
      </c>
    </row>
    <row r="14789" spans="1:27" x14ac:dyDescent="0.2">
      <c r="A14789">
        <v>1701</v>
      </c>
      <c r="B14789" s="1" t="s">
        <v>1950</v>
      </c>
      <c r="C14789" s="1" t="s">
        <v>1951</v>
      </c>
      <c r="D14789">
        <v>0</v>
      </c>
      <c r="E14789">
        <v>0</v>
      </c>
      <c r="F14789">
        <v>1607</v>
      </c>
      <c r="G14789">
        <v>2567</v>
      </c>
      <c r="H14789" s="1" t="s">
        <v>13861</v>
      </c>
      <c r="I14789" s="1" t="s">
        <v>27558</v>
      </c>
      <c r="J14789" s="1"/>
      <c r="K14789" s="1" t="s">
        <v>6295</v>
      </c>
      <c r="L14789">
        <v>95</v>
      </c>
      <c r="M14789">
        <v>0</v>
      </c>
      <c r="N14789">
        <v>208</v>
      </c>
      <c r="O14789">
        <v>1623</v>
      </c>
      <c r="P14789">
        <v>313</v>
      </c>
      <c r="Q14789">
        <v>1658</v>
      </c>
      <c r="R14789">
        <f>IF(mar_recoor_orig[[#This Row],[Line bottom]]&gt;Q14788,(O14788+(Q14788-O14788)),0)</f>
        <v>0</v>
      </c>
      <c r="S14789">
        <v>0.12943372744243933</v>
      </c>
      <c r="T14789">
        <v>0.19477286869943994</v>
      </c>
      <c r="U14789">
        <v>0.63225555122711341</v>
      </c>
      <c r="V14789">
        <v>0.64589014413712509</v>
      </c>
      <c r="W14789">
        <v>0</v>
      </c>
      <c r="X14789">
        <v>0.45473114884096483</v>
      </c>
      <c r="Y14789">
        <v>0.56641661542449451</v>
      </c>
      <c r="Z14789">
        <v>0.56714797187432531</v>
      </c>
      <c r="AA14789">
        <v>1.5882957361397847</v>
      </c>
    </row>
    <row r="14790" spans="1:27" x14ac:dyDescent="0.2">
      <c r="A14790">
        <v>3110</v>
      </c>
      <c r="B14790" s="1" t="s">
        <v>755</v>
      </c>
      <c r="C14790" s="1" t="s">
        <v>756</v>
      </c>
      <c r="D14790">
        <v>0</v>
      </c>
      <c r="E14790">
        <v>0</v>
      </c>
      <c r="F14790">
        <v>1508</v>
      </c>
      <c r="G14790">
        <v>2582</v>
      </c>
      <c r="H14790" s="1" t="s">
        <v>11582</v>
      </c>
      <c r="I14790" s="1" t="s">
        <v>27559</v>
      </c>
      <c r="J14790" s="1"/>
      <c r="K14790" s="1" t="s">
        <v>7298</v>
      </c>
      <c r="L14790">
        <v>91</v>
      </c>
      <c r="M14790">
        <v>0</v>
      </c>
      <c r="N14790">
        <v>125</v>
      </c>
      <c r="O14790">
        <v>1560</v>
      </c>
      <c r="P14790">
        <v>202</v>
      </c>
      <c r="Q14790">
        <v>1584</v>
      </c>
      <c r="R14790">
        <f>IF(mar_recoor_orig[[#This Row],[Line bottom]]&gt;Q14789,(O14789+(Q14789-O14789)),0)</f>
        <v>0</v>
      </c>
      <c r="S14790">
        <v>8.2891246684350134E-2</v>
      </c>
      <c r="T14790">
        <v>0.13395225464190982</v>
      </c>
      <c r="U14790">
        <v>0.60418280402788538</v>
      </c>
      <c r="V14790">
        <v>0.6134779240898528</v>
      </c>
      <c r="W14790">
        <v>0</v>
      </c>
      <c r="X14790">
        <v>0.51555176289849491</v>
      </c>
      <c r="Y14790">
        <v>0.53834386822526648</v>
      </c>
      <c r="Z14790">
        <v>0.53473575182705302</v>
      </c>
      <c r="AA14790">
        <v>1.5886313829508145</v>
      </c>
    </row>
    <row r="14791" spans="1:27" x14ac:dyDescent="0.2">
      <c r="A14791">
        <v>11144</v>
      </c>
      <c r="B14791" s="1" t="s">
        <v>988</v>
      </c>
      <c r="C14791" s="1" t="s">
        <v>989</v>
      </c>
      <c r="D14791">
        <v>0</v>
      </c>
      <c r="E14791">
        <v>0</v>
      </c>
      <c r="F14791">
        <v>1568</v>
      </c>
      <c r="G14791">
        <v>2572</v>
      </c>
      <c r="H14791" s="1" t="s">
        <v>17099</v>
      </c>
      <c r="I14791" s="1" t="s">
        <v>27560</v>
      </c>
      <c r="J14791" s="1"/>
      <c r="K14791" s="1" t="s">
        <v>27561</v>
      </c>
      <c r="L14791">
        <v>90.89</v>
      </c>
      <c r="M14791">
        <v>8.4600000000000009</v>
      </c>
      <c r="N14791">
        <v>140</v>
      </c>
      <c r="O14791">
        <v>1969</v>
      </c>
      <c r="P14791">
        <v>1387</v>
      </c>
      <c r="Q14791">
        <v>2007</v>
      </c>
      <c r="R14791">
        <f>IF(mar_recoor_orig[[#This Row],[Line bottom]]&gt;Q14790,(O14790+(Q14790-O14790)),0)</f>
        <v>1584</v>
      </c>
      <c r="S14791">
        <v>8.9285714285714288E-2</v>
      </c>
      <c r="T14791">
        <v>0.88456632653061229</v>
      </c>
      <c r="U14791">
        <v>0.76555209953343706</v>
      </c>
      <c r="V14791">
        <v>0.78032659409020222</v>
      </c>
      <c r="W14791">
        <v>0</v>
      </c>
      <c r="X14791">
        <v>0.18738313427079722</v>
      </c>
      <c r="Y14791">
        <v>0.69971316373081816</v>
      </c>
      <c r="Z14791">
        <v>0.70158442182740255</v>
      </c>
      <c r="AA14791">
        <v>1.5886807198290178</v>
      </c>
    </row>
    <row r="14792" spans="1:27" x14ac:dyDescent="0.2">
      <c r="A14792">
        <v>2384</v>
      </c>
      <c r="B14792" s="1" t="s">
        <v>245</v>
      </c>
      <c r="C14792" s="1" t="s">
        <v>246</v>
      </c>
      <c r="D14792">
        <v>0</v>
      </c>
      <c r="E14792">
        <v>0</v>
      </c>
      <c r="F14792">
        <v>1503</v>
      </c>
      <c r="G14792">
        <v>2547</v>
      </c>
      <c r="H14792" s="1" t="s">
        <v>16259</v>
      </c>
      <c r="I14792" s="1" t="s">
        <v>27562</v>
      </c>
      <c r="J14792" s="1"/>
      <c r="K14792" s="1" t="s">
        <v>27563</v>
      </c>
      <c r="L14792">
        <v>95.44</v>
      </c>
      <c r="M14792">
        <v>1.21</v>
      </c>
      <c r="N14792">
        <v>136</v>
      </c>
      <c r="O14792">
        <v>1930</v>
      </c>
      <c r="P14792">
        <v>1354</v>
      </c>
      <c r="Q14792">
        <v>1967</v>
      </c>
      <c r="R14792">
        <f>IF(mar_recoor_orig[[#This Row],[Line bottom]]&gt;Q14791,(O14791+(Q14791-O14791)),0)</f>
        <v>0</v>
      </c>
      <c r="S14792">
        <v>9.0485695276114442E-2</v>
      </c>
      <c r="T14792">
        <v>0.90086493679308055</v>
      </c>
      <c r="U14792">
        <v>0.75775422065174713</v>
      </c>
      <c r="V14792">
        <v>0.77228111503729879</v>
      </c>
      <c r="W14792">
        <v>0</v>
      </c>
      <c r="X14792">
        <v>0.20368174453326549</v>
      </c>
      <c r="Y14792">
        <v>0.69191528484912823</v>
      </c>
      <c r="Z14792">
        <v>0.69353894277449912</v>
      </c>
      <c r="AA14792">
        <v>1.589135972156893</v>
      </c>
    </row>
    <row r="14793" spans="1:27" x14ac:dyDescent="0.2">
      <c r="A14793">
        <v>665</v>
      </c>
      <c r="B14793" s="1" t="s">
        <v>304</v>
      </c>
      <c r="C14793" s="1" t="s">
        <v>305</v>
      </c>
      <c r="D14793">
        <v>0</v>
      </c>
      <c r="E14793">
        <v>0</v>
      </c>
      <c r="F14793">
        <v>1488</v>
      </c>
      <c r="G14793">
        <v>2560</v>
      </c>
      <c r="H14793" s="1" t="s">
        <v>17099</v>
      </c>
      <c r="I14793" s="1" t="s">
        <v>27564</v>
      </c>
      <c r="J14793" s="1"/>
      <c r="K14793" s="1" t="s">
        <v>27565</v>
      </c>
      <c r="L14793">
        <v>95.79</v>
      </c>
      <c r="M14793">
        <v>0.54</v>
      </c>
      <c r="N14793">
        <v>132</v>
      </c>
      <c r="O14793">
        <v>1927</v>
      </c>
      <c r="P14793">
        <v>1354</v>
      </c>
      <c r="Q14793">
        <v>1967</v>
      </c>
      <c r="R14793">
        <f>IF(mar_recoor_orig[[#This Row],[Line bottom]]&gt;Q14792,(O14792+(Q14792-O14792)),0)</f>
        <v>0</v>
      </c>
      <c r="S14793">
        <v>8.8709677419354843E-2</v>
      </c>
      <c r="T14793">
        <v>0.90994623655913975</v>
      </c>
      <c r="U14793">
        <v>0.75273437499999996</v>
      </c>
      <c r="V14793">
        <v>0.76835937499999996</v>
      </c>
      <c r="W14793">
        <v>0</v>
      </c>
      <c r="X14793">
        <v>0.21276304429932469</v>
      </c>
      <c r="Y14793">
        <v>0.68689543919738105</v>
      </c>
      <c r="Z14793">
        <v>0.68961720273720029</v>
      </c>
      <c r="AA14793">
        <v>1.5892756862339059</v>
      </c>
    </row>
    <row r="14794" spans="1:27" x14ac:dyDescent="0.2">
      <c r="A14794">
        <v>1851</v>
      </c>
      <c r="B14794" s="1" t="s">
        <v>249</v>
      </c>
      <c r="C14794" s="1" t="s">
        <v>250</v>
      </c>
      <c r="D14794">
        <v>0</v>
      </c>
      <c r="E14794">
        <v>0</v>
      </c>
      <c r="F14794">
        <v>1552</v>
      </c>
      <c r="G14794">
        <v>2570</v>
      </c>
      <c r="H14794" s="1" t="s">
        <v>17099</v>
      </c>
      <c r="I14794" s="1" t="s">
        <v>27566</v>
      </c>
      <c r="J14794" s="1"/>
      <c r="K14794" s="1" t="s">
        <v>27567</v>
      </c>
      <c r="L14794">
        <v>91.53</v>
      </c>
      <c r="M14794">
        <v>10.08</v>
      </c>
      <c r="N14794">
        <v>132</v>
      </c>
      <c r="O14794">
        <v>1990</v>
      </c>
      <c r="P14794">
        <v>1345</v>
      </c>
      <c r="Q14794">
        <v>2031</v>
      </c>
      <c r="R14794">
        <f>IF(mar_recoor_orig[[#This Row],[Line bottom]]&gt;Q14793,(O14793+(Q14793-O14793)),0)</f>
        <v>1967</v>
      </c>
      <c r="S14794">
        <v>8.505154639175258E-2</v>
      </c>
      <c r="T14794">
        <v>0.86662371134020622</v>
      </c>
      <c r="U14794">
        <v>0.77431906614785995</v>
      </c>
      <c r="V14794">
        <v>0.790272373540856</v>
      </c>
      <c r="W14794">
        <v>0</v>
      </c>
      <c r="X14794">
        <v>0.16944051908039115</v>
      </c>
      <c r="Y14794">
        <v>0.70848013034524104</v>
      </c>
      <c r="Z14794">
        <v>0.71153020127805622</v>
      </c>
      <c r="AA14794">
        <v>1.5894508507036884</v>
      </c>
    </row>
    <row r="14795" spans="1:27" x14ac:dyDescent="0.2">
      <c r="A14795">
        <v>7035</v>
      </c>
      <c r="B14795" s="1" t="s">
        <v>43</v>
      </c>
      <c r="C14795" s="1" t="s">
        <v>44</v>
      </c>
      <c r="D14795">
        <v>0</v>
      </c>
      <c r="E14795">
        <v>0</v>
      </c>
      <c r="F14795">
        <v>1742</v>
      </c>
      <c r="G14795">
        <v>2762</v>
      </c>
      <c r="H14795" s="1" t="s">
        <v>14523</v>
      </c>
      <c r="I14795" s="1" t="s">
        <v>27568</v>
      </c>
      <c r="J14795" s="1"/>
      <c r="K14795" s="1" t="s">
        <v>27569</v>
      </c>
      <c r="L14795">
        <v>86.5</v>
      </c>
      <c r="M14795">
        <v>14.43</v>
      </c>
      <c r="N14795">
        <v>302</v>
      </c>
      <c r="O14795">
        <v>2004</v>
      </c>
      <c r="P14795">
        <v>663</v>
      </c>
      <c r="Q14795">
        <v>2043</v>
      </c>
      <c r="R14795">
        <f>IF(mar_recoor_orig[[#This Row],[Line bottom]]&gt;Q14794,(O14794+(Q14794-O14794)),0)</f>
        <v>2031</v>
      </c>
      <c r="S14795">
        <v>0.17336394948335246</v>
      </c>
      <c r="T14795">
        <v>0.38059701492537312</v>
      </c>
      <c r="U14795">
        <v>0.72556118754525711</v>
      </c>
      <c r="V14795">
        <v>0.73968139029688629</v>
      </c>
      <c r="W14795">
        <v>0</v>
      </c>
      <c r="X14795">
        <v>0.26890700261503164</v>
      </c>
      <c r="Y14795">
        <v>0.65972225174263821</v>
      </c>
      <c r="Z14795">
        <v>0.66093921803408651</v>
      </c>
      <c r="AA14795">
        <v>1.5895684723917562</v>
      </c>
    </row>
    <row r="14796" spans="1:27" x14ac:dyDescent="0.2">
      <c r="A14796">
        <v>9398</v>
      </c>
      <c r="B14796" s="1" t="s">
        <v>966</v>
      </c>
      <c r="C14796" s="1" t="s">
        <v>967</v>
      </c>
      <c r="D14796">
        <v>0</v>
      </c>
      <c r="E14796">
        <v>0</v>
      </c>
      <c r="F14796">
        <v>1508</v>
      </c>
      <c r="G14796">
        <v>2587</v>
      </c>
      <c r="H14796" s="1" t="s">
        <v>17935</v>
      </c>
      <c r="I14796" s="1" t="s">
        <v>27570</v>
      </c>
      <c r="J14796" s="1"/>
      <c r="K14796" s="1" t="s">
        <v>27571</v>
      </c>
      <c r="L14796">
        <v>95.78</v>
      </c>
      <c r="M14796">
        <v>0.81</v>
      </c>
      <c r="N14796">
        <v>164</v>
      </c>
      <c r="O14796">
        <v>1960</v>
      </c>
      <c r="P14796">
        <v>1360</v>
      </c>
      <c r="Q14796">
        <v>1997</v>
      </c>
      <c r="R14796">
        <f>IF(mar_recoor_orig[[#This Row],[Line bottom]]&gt;Q14795,(O14795+(Q14795-O14795)),0)</f>
        <v>0</v>
      </c>
      <c r="S14796">
        <v>0.10875331564986737</v>
      </c>
      <c r="T14796">
        <v>0.90185676392572944</v>
      </c>
      <c r="U14796">
        <v>0.7576343254735215</v>
      </c>
      <c r="V14796">
        <v>0.7719366061074604</v>
      </c>
      <c r="W14796">
        <v>0</v>
      </c>
      <c r="X14796">
        <v>0.20467357166591438</v>
      </c>
      <c r="Y14796">
        <v>0.69179538967090259</v>
      </c>
      <c r="Z14796">
        <v>0.69319443384466073</v>
      </c>
      <c r="AA14796">
        <v>1.5896633951814776</v>
      </c>
    </row>
    <row r="14797" spans="1:27" x14ac:dyDescent="0.2">
      <c r="A14797">
        <v>5120</v>
      </c>
      <c r="B14797" s="1" t="s">
        <v>1037</v>
      </c>
      <c r="C14797" s="1" t="s">
        <v>1038</v>
      </c>
      <c r="D14797">
        <v>0</v>
      </c>
      <c r="E14797">
        <v>0</v>
      </c>
      <c r="F14797">
        <v>1563</v>
      </c>
      <c r="G14797">
        <v>2555</v>
      </c>
      <c r="H14797" s="1" t="s">
        <v>14523</v>
      </c>
      <c r="I14797" s="1" t="s">
        <v>27572</v>
      </c>
      <c r="J14797" s="1"/>
      <c r="K14797" s="1" t="s">
        <v>110</v>
      </c>
      <c r="L14797">
        <v>96</v>
      </c>
      <c r="M14797">
        <v>0</v>
      </c>
      <c r="N14797">
        <v>189</v>
      </c>
      <c r="O14797">
        <v>1950</v>
      </c>
      <c r="P14797">
        <v>1389</v>
      </c>
      <c r="Q14797">
        <v>1992</v>
      </c>
      <c r="R14797">
        <f>IF(mar_recoor_orig[[#This Row],[Line bottom]]&gt;Q14796,(O14796+(Q14796-O14796)),0)</f>
        <v>0</v>
      </c>
      <c r="S14797">
        <v>0.12092130518234165</v>
      </c>
      <c r="T14797">
        <v>0.8886756238003839</v>
      </c>
      <c r="U14797">
        <v>0.76320939334637961</v>
      </c>
      <c r="V14797">
        <v>0.77964774951076321</v>
      </c>
      <c r="W14797">
        <v>0</v>
      </c>
      <c r="X14797">
        <v>0.19149243154056883</v>
      </c>
      <c r="Y14797">
        <v>0.6973704575437607</v>
      </c>
      <c r="Z14797">
        <v>0.70090557724796354</v>
      </c>
      <c r="AA14797">
        <v>1.5897684663322931</v>
      </c>
    </row>
    <row r="14798" spans="1:27" x14ac:dyDescent="0.2">
      <c r="A14798">
        <v>236</v>
      </c>
      <c r="B14798" s="1" t="s">
        <v>449</v>
      </c>
      <c r="C14798" s="1" t="s">
        <v>450</v>
      </c>
      <c r="D14798">
        <v>0</v>
      </c>
      <c r="E14798">
        <v>0</v>
      </c>
      <c r="F14798">
        <v>1550</v>
      </c>
      <c r="G14798">
        <v>2532</v>
      </c>
      <c r="H14798" s="1" t="s">
        <v>18704</v>
      </c>
      <c r="I14798" s="1" t="s">
        <v>27573</v>
      </c>
      <c r="J14798" s="1"/>
      <c r="K14798" s="1" t="s">
        <v>27574</v>
      </c>
      <c r="L14798">
        <v>94.32</v>
      </c>
      <c r="M14798">
        <v>5.48</v>
      </c>
      <c r="N14798">
        <v>119</v>
      </c>
      <c r="O14798">
        <v>1948</v>
      </c>
      <c r="P14798">
        <v>1362</v>
      </c>
      <c r="Q14798">
        <v>1984</v>
      </c>
      <c r="R14798">
        <f>IF(mar_recoor_orig[[#This Row],[Line bottom]]&gt;Q14797,(O14797+(Q14797-O14797)),0)</f>
        <v>0</v>
      </c>
      <c r="S14798">
        <v>7.677419354838709E-2</v>
      </c>
      <c r="T14798">
        <v>0.8787096774193548</v>
      </c>
      <c r="U14798">
        <v>0.76935229067930488</v>
      </c>
      <c r="V14798">
        <v>0.78357030015797791</v>
      </c>
      <c r="W14798">
        <v>0</v>
      </c>
      <c r="X14798">
        <v>0.18152648515953973</v>
      </c>
      <c r="Y14798">
        <v>0.70351335487668598</v>
      </c>
      <c r="Z14798">
        <v>0.70482812789517824</v>
      </c>
      <c r="AA14798">
        <v>1.5898679679314038</v>
      </c>
    </row>
    <row r="14799" spans="1:27" x14ac:dyDescent="0.2">
      <c r="A14799">
        <v>11518</v>
      </c>
      <c r="B14799" s="1" t="s">
        <v>2058</v>
      </c>
      <c r="C14799" s="1" t="s">
        <v>2059</v>
      </c>
      <c r="D14799">
        <v>0</v>
      </c>
      <c r="E14799">
        <v>0</v>
      </c>
      <c r="F14799">
        <v>1647</v>
      </c>
      <c r="G14799">
        <v>2554</v>
      </c>
      <c r="H14799" s="1" t="s">
        <v>12727</v>
      </c>
      <c r="I14799" s="1" t="s">
        <v>27575</v>
      </c>
      <c r="J14799" s="1"/>
      <c r="K14799" s="1" t="s">
        <v>27576</v>
      </c>
      <c r="L14799">
        <v>93.47</v>
      </c>
      <c r="M14799">
        <v>6.29</v>
      </c>
      <c r="N14799">
        <v>328</v>
      </c>
      <c r="O14799">
        <v>1891</v>
      </c>
      <c r="P14799">
        <v>1542</v>
      </c>
      <c r="Q14799">
        <v>1929</v>
      </c>
      <c r="R14799">
        <f>IF(mar_recoor_orig[[#This Row],[Line bottom]]&gt;Q14798,(O14798+(Q14798-O14798)),0)</f>
        <v>0</v>
      </c>
      <c r="S14799">
        <v>0.19914996964177292</v>
      </c>
      <c r="T14799">
        <v>0.936247723132969</v>
      </c>
      <c r="U14799">
        <v>0.74040720438527796</v>
      </c>
      <c r="V14799">
        <v>0.75528582615505091</v>
      </c>
      <c r="W14799">
        <v>0</v>
      </c>
      <c r="X14799">
        <v>0.23906453087315394</v>
      </c>
      <c r="Y14799">
        <v>0.67456826858265906</v>
      </c>
      <c r="Z14799">
        <v>0.67654365389225113</v>
      </c>
      <c r="AA14799">
        <v>1.590176453348064</v>
      </c>
    </row>
    <row r="14800" spans="1:27" x14ac:dyDescent="0.2">
      <c r="A14800">
        <v>4739</v>
      </c>
      <c r="B14800" s="1" t="s">
        <v>361</v>
      </c>
      <c r="C14800" s="1" t="s">
        <v>362</v>
      </c>
      <c r="D14800">
        <v>0</v>
      </c>
      <c r="E14800">
        <v>0</v>
      </c>
      <c r="F14800">
        <v>1557</v>
      </c>
      <c r="G14800">
        <v>2525</v>
      </c>
      <c r="H14800" s="1" t="s">
        <v>15545</v>
      </c>
      <c r="I14800" s="1" t="s">
        <v>27577</v>
      </c>
      <c r="J14800" s="1"/>
      <c r="K14800" s="1" t="s">
        <v>27578</v>
      </c>
      <c r="L14800">
        <v>95.72</v>
      </c>
      <c r="M14800">
        <v>0.46</v>
      </c>
      <c r="N14800">
        <v>124</v>
      </c>
      <c r="O14800">
        <v>1950</v>
      </c>
      <c r="P14800">
        <v>1359</v>
      </c>
      <c r="Q14800">
        <v>1987</v>
      </c>
      <c r="R14800">
        <f>IF(mar_recoor_orig[[#This Row],[Line bottom]]&gt;Q14799,(O14799+(Q14799-O14799)),0)</f>
        <v>1929</v>
      </c>
      <c r="S14800">
        <v>7.9640333975594085E-2</v>
      </c>
      <c r="T14800">
        <v>0.87283236994219648</v>
      </c>
      <c r="U14800">
        <v>0.7722772277227723</v>
      </c>
      <c r="V14800">
        <v>0.78693069306930696</v>
      </c>
      <c r="W14800">
        <v>0</v>
      </c>
      <c r="X14800">
        <v>0.17564917768238142</v>
      </c>
      <c r="Y14800">
        <v>0.70643829192015339</v>
      </c>
      <c r="Z14800">
        <v>0.70818852080650729</v>
      </c>
      <c r="AA14800">
        <v>1.590275990409042</v>
      </c>
    </row>
    <row r="14801" spans="1:27" x14ac:dyDescent="0.2">
      <c r="A14801">
        <v>4483</v>
      </c>
      <c r="B14801" s="1" t="s">
        <v>136</v>
      </c>
      <c r="C14801" s="1" t="s">
        <v>137</v>
      </c>
      <c r="D14801">
        <v>0</v>
      </c>
      <c r="E14801">
        <v>0</v>
      </c>
      <c r="F14801">
        <v>1512</v>
      </c>
      <c r="G14801">
        <v>2578</v>
      </c>
      <c r="H14801" s="1" t="s">
        <v>17099</v>
      </c>
      <c r="I14801" s="1" t="s">
        <v>27579</v>
      </c>
      <c r="J14801" s="1"/>
      <c r="K14801" s="1" t="s">
        <v>27580</v>
      </c>
      <c r="L14801">
        <v>94.68</v>
      </c>
      <c r="M14801">
        <v>1.97</v>
      </c>
      <c r="N14801">
        <v>150</v>
      </c>
      <c r="O14801">
        <v>1962</v>
      </c>
      <c r="P14801">
        <v>1354</v>
      </c>
      <c r="Q14801">
        <v>2000</v>
      </c>
      <c r="R14801">
        <f>IF(mar_recoor_orig[[#This Row],[Line bottom]]&gt;Q14800,(O14800+(Q14800-O14800)),0)</f>
        <v>1987</v>
      </c>
      <c r="S14801">
        <v>9.9206349206349201E-2</v>
      </c>
      <c r="T14801">
        <v>0.89550264550264547</v>
      </c>
      <c r="U14801">
        <v>0.76105508145849499</v>
      </c>
      <c r="V14801">
        <v>0.77579519006982156</v>
      </c>
      <c r="W14801">
        <v>0</v>
      </c>
      <c r="X14801">
        <v>0.1983194532428304</v>
      </c>
      <c r="Y14801">
        <v>0.69521614565587608</v>
      </c>
      <c r="Z14801">
        <v>0.69705301780702178</v>
      </c>
      <c r="AA14801">
        <v>1.5905886167057282</v>
      </c>
    </row>
    <row r="14802" spans="1:27" x14ac:dyDescent="0.2">
      <c r="A14802">
        <v>3024</v>
      </c>
      <c r="B14802" s="1" t="s">
        <v>780</v>
      </c>
      <c r="C14802" s="1" t="s">
        <v>781</v>
      </c>
      <c r="D14802">
        <v>0</v>
      </c>
      <c r="E14802">
        <v>0</v>
      </c>
      <c r="F14802">
        <v>1585</v>
      </c>
      <c r="G14802">
        <v>2736</v>
      </c>
      <c r="H14802" s="1" t="s">
        <v>15545</v>
      </c>
      <c r="I14802" s="1" t="s">
        <v>27581</v>
      </c>
      <c r="J14802" s="1"/>
      <c r="K14802" s="1" t="s">
        <v>27582</v>
      </c>
      <c r="L14802">
        <v>93.56</v>
      </c>
      <c r="M14802">
        <v>2.94</v>
      </c>
      <c r="N14802">
        <v>254</v>
      </c>
      <c r="O14802">
        <v>2066</v>
      </c>
      <c r="P14802">
        <v>1438</v>
      </c>
      <c r="Q14802">
        <v>2107</v>
      </c>
      <c r="R14802">
        <f>IF(mar_recoor_orig[[#This Row],[Line bottom]]&gt;Q14801,(O14801+(Q14801-O14801)),0)</f>
        <v>2000</v>
      </c>
      <c r="S14802">
        <v>0.16025236593059936</v>
      </c>
      <c r="T14802">
        <v>0.9072555205047319</v>
      </c>
      <c r="U14802">
        <v>0.75511695906432752</v>
      </c>
      <c r="V14802">
        <v>0.77010233918128657</v>
      </c>
      <c r="W14802">
        <v>0</v>
      </c>
      <c r="X14802">
        <v>0.21007232824491684</v>
      </c>
      <c r="Y14802">
        <v>0.68927802326170862</v>
      </c>
      <c r="Z14802">
        <v>0.69136016691848678</v>
      </c>
      <c r="AA14802">
        <v>1.5907105184251122</v>
      </c>
    </row>
    <row r="14803" spans="1:27" x14ac:dyDescent="0.2">
      <c r="A14803">
        <v>12241</v>
      </c>
      <c r="B14803" s="1" t="s">
        <v>3346</v>
      </c>
      <c r="C14803" s="1" t="s">
        <v>3347</v>
      </c>
      <c r="D14803">
        <v>0</v>
      </c>
      <c r="E14803">
        <v>0</v>
      </c>
      <c r="F14803">
        <v>1524</v>
      </c>
      <c r="G14803">
        <v>2551</v>
      </c>
      <c r="H14803" s="1" t="s">
        <v>206</v>
      </c>
      <c r="I14803" s="1" t="s">
        <v>27583</v>
      </c>
      <c r="J14803" s="1"/>
      <c r="K14803" s="1" t="s">
        <v>27584</v>
      </c>
      <c r="L14803">
        <v>86.12</v>
      </c>
      <c r="M14803">
        <v>24.28</v>
      </c>
      <c r="N14803">
        <v>170</v>
      </c>
      <c r="O14803">
        <v>1917</v>
      </c>
      <c r="P14803">
        <v>1394</v>
      </c>
      <c r="Q14803">
        <v>1955</v>
      </c>
      <c r="R14803">
        <f>IF(mar_recoor_orig[[#This Row],[Line bottom]]&gt;Q14802,(O14802+(Q14802-O14802)),0)</f>
        <v>0</v>
      </c>
      <c r="S14803">
        <v>0.1115485564304462</v>
      </c>
      <c r="T14803">
        <v>0.91469816272965876</v>
      </c>
      <c r="U14803">
        <v>0.75147001176009409</v>
      </c>
      <c r="V14803">
        <v>0.76636613092904748</v>
      </c>
      <c r="W14803">
        <v>0</v>
      </c>
      <c r="X14803">
        <v>0.21751497046984369</v>
      </c>
      <c r="Y14803">
        <v>0.68563107595747519</v>
      </c>
      <c r="Z14803">
        <v>0.68762395866624781</v>
      </c>
      <c r="AA14803">
        <v>1.5907700050935667</v>
      </c>
    </row>
    <row r="14804" spans="1:27" x14ac:dyDescent="0.2">
      <c r="A14804">
        <v>15600</v>
      </c>
      <c r="B14804" s="1" t="s">
        <v>2996</v>
      </c>
      <c r="C14804" s="1" t="s">
        <v>2997</v>
      </c>
      <c r="D14804">
        <v>0</v>
      </c>
      <c r="E14804">
        <v>0</v>
      </c>
      <c r="F14804">
        <v>1606</v>
      </c>
      <c r="G14804">
        <v>2741</v>
      </c>
      <c r="H14804" s="1" t="s">
        <v>14523</v>
      </c>
      <c r="I14804" s="1" t="s">
        <v>14809</v>
      </c>
      <c r="J14804" s="1"/>
      <c r="K14804" s="1" t="s">
        <v>23171</v>
      </c>
      <c r="L14804">
        <v>93.2</v>
      </c>
      <c r="M14804">
        <v>3.83</v>
      </c>
      <c r="N14804">
        <v>93</v>
      </c>
      <c r="O14804">
        <v>1860</v>
      </c>
      <c r="P14804">
        <v>456</v>
      </c>
      <c r="Q14804">
        <v>1886</v>
      </c>
      <c r="R14804">
        <f>IF(mar_recoor_orig[[#This Row],[Line bottom]]&gt;Q14803,(O14803+(Q14803-O14803)),0)</f>
        <v>0</v>
      </c>
      <c r="S14804">
        <v>5.7907845579078458E-2</v>
      </c>
      <c r="T14804">
        <v>0.28393524283935245</v>
      </c>
      <c r="U14804">
        <v>0.67858445822692448</v>
      </c>
      <c r="V14804">
        <v>0.68807004742794597</v>
      </c>
      <c r="W14804">
        <v>3.1398679244973929E-3</v>
      </c>
      <c r="X14804">
        <v>0.36556877470105231</v>
      </c>
      <c r="Y14804">
        <v>0.61274552242430558</v>
      </c>
      <c r="Z14804">
        <v>0.6093278751651463</v>
      </c>
      <c r="AA14804">
        <v>1.5907820402150015</v>
      </c>
    </row>
    <row r="14805" spans="1:27" x14ac:dyDescent="0.2">
      <c r="A14805">
        <v>1232</v>
      </c>
      <c r="B14805" s="1" t="s">
        <v>1156</v>
      </c>
      <c r="C14805" s="1" t="s">
        <v>1157</v>
      </c>
      <c r="D14805">
        <v>0</v>
      </c>
      <c r="E14805">
        <v>0</v>
      </c>
      <c r="F14805">
        <v>1576</v>
      </c>
      <c r="G14805">
        <v>2747</v>
      </c>
      <c r="H14805" s="1" t="s">
        <v>17935</v>
      </c>
      <c r="I14805" s="1" t="s">
        <v>27585</v>
      </c>
      <c r="J14805" s="1"/>
      <c r="K14805" s="1" t="s">
        <v>27586</v>
      </c>
      <c r="L14805">
        <v>91.62</v>
      </c>
      <c r="M14805">
        <v>5.86</v>
      </c>
      <c r="N14805">
        <v>219</v>
      </c>
      <c r="O14805">
        <v>2067</v>
      </c>
      <c r="P14805">
        <v>1438</v>
      </c>
      <c r="Q14805">
        <v>2109</v>
      </c>
      <c r="R14805">
        <f>IF(mar_recoor_orig[[#This Row],[Line bottom]]&gt;Q14804,(O14804+(Q14804-O14804)),0)</f>
        <v>1886</v>
      </c>
      <c r="S14805">
        <v>0.13895939086294415</v>
      </c>
      <c r="T14805">
        <v>0.9124365482233503</v>
      </c>
      <c r="U14805">
        <v>0.75245722606479792</v>
      </c>
      <c r="V14805">
        <v>0.76774663269020749</v>
      </c>
      <c r="W14805">
        <v>0</v>
      </c>
      <c r="X14805">
        <v>0.21525335596353523</v>
      </c>
      <c r="Y14805">
        <v>0.68661829026217902</v>
      </c>
      <c r="Z14805">
        <v>0.68900446042740771</v>
      </c>
      <c r="AA14805">
        <v>1.5908761066531221</v>
      </c>
    </row>
    <row r="14806" spans="1:27" x14ac:dyDescent="0.2">
      <c r="A14806">
        <v>8773</v>
      </c>
      <c r="B14806" s="1" t="s">
        <v>1398</v>
      </c>
      <c r="C14806" s="1" t="s">
        <v>1399</v>
      </c>
      <c r="D14806">
        <v>0</v>
      </c>
      <c r="E14806">
        <v>0</v>
      </c>
      <c r="F14806">
        <v>1540</v>
      </c>
      <c r="G14806">
        <v>2555</v>
      </c>
      <c r="H14806" s="1" t="s">
        <v>16259</v>
      </c>
      <c r="I14806" s="1" t="s">
        <v>27587</v>
      </c>
      <c r="J14806" s="1"/>
      <c r="K14806" s="1" t="s">
        <v>27588</v>
      </c>
      <c r="L14806">
        <v>94.33</v>
      </c>
      <c r="M14806">
        <v>2.89</v>
      </c>
      <c r="N14806">
        <v>141</v>
      </c>
      <c r="O14806">
        <v>1771</v>
      </c>
      <c r="P14806">
        <v>484</v>
      </c>
      <c r="Q14806">
        <v>1807</v>
      </c>
      <c r="R14806">
        <f>IF(mar_recoor_orig[[#This Row],[Line bottom]]&gt;Q14805,(O14805+(Q14805-O14805)),0)</f>
        <v>0</v>
      </c>
      <c r="S14806">
        <v>9.1558441558441561E-2</v>
      </c>
      <c r="T14806">
        <v>0.31428571428571428</v>
      </c>
      <c r="U14806">
        <v>0.69315068493150689</v>
      </c>
      <c r="V14806">
        <v>0.70724070450097842</v>
      </c>
      <c r="W14806">
        <v>0</v>
      </c>
      <c r="X14806">
        <v>0.33521830325469049</v>
      </c>
      <c r="Y14806">
        <v>0.62731174912888799</v>
      </c>
      <c r="Z14806">
        <v>0.62849853223817864</v>
      </c>
      <c r="AA14806">
        <v>1.5910285846217571</v>
      </c>
    </row>
    <row r="14807" spans="1:27" x14ac:dyDescent="0.2">
      <c r="A14807">
        <v>16919</v>
      </c>
      <c r="B14807" s="1" t="s">
        <v>290</v>
      </c>
      <c r="C14807" s="1" t="s">
        <v>291</v>
      </c>
      <c r="D14807">
        <v>0</v>
      </c>
      <c r="E14807">
        <v>0</v>
      </c>
      <c r="F14807">
        <v>1563</v>
      </c>
      <c r="G14807">
        <v>2555</v>
      </c>
      <c r="H14807" s="1" t="s">
        <v>27</v>
      </c>
      <c r="I14807" s="1" t="s">
        <v>27589</v>
      </c>
      <c r="J14807" s="1"/>
      <c r="K14807" s="1" t="s">
        <v>5206</v>
      </c>
      <c r="L14807">
        <v>96</v>
      </c>
      <c r="M14807">
        <v>0</v>
      </c>
      <c r="N14807">
        <v>67</v>
      </c>
      <c r="O14807">
        <v>1429</v>
      </c>
      <c r="P14807">
        <v>92</v>
      </c>
      <c r="Q14807">
        <v>1450</v>
      </c>
      <c r="R14807">
        <f>IF(mar_recoor_orig[[#This Row],[Line bottom]]&gt;Q14806,(O14806+(Q14806-O14806)),0)</f>
        <v>0</v>
      </c>
      <c r="S14807">
        <v>4.2866282789507361E-2</v>
      </c>
      <c r="T14807">
        <v>5.886116442738324E-2</v>
      </c>
      <c r="U14807">
        <v>0.55929549902152642</v>
      </c>
      <c r="V14807">
        <v>0.56751467710371817</v>
      </c>
      <c r="W14807">
        <v>1.818143071406849E-2</v>
      </c>
      <c r="X14807">
        <v>0.59064285311302156</v>
      </c>
      <c r="Y14807">
        <v>0.49345656321890746</v>
      </c>
      <c r="Z14807">
        <v>0.48877250484091844</v>
      </c>
      <c r="AA14807">
        <v>1.5910533518869159</v>
      </c>
    </row>
    <row r="14808" spans="1:27" x14ac:dyDescent="0.2">
      <c r="A14808">
        <v>2290</v>
      </c>
      <c r="B14808" s="1" t="s">
        <v>1554</v>
      </c>
      <c r="C14808" s="1" t="s">
        <v>1555</v>
      </c>
      <c r="D14808">
        <v>0</v>
      </c>
      <c r="E14808">
        <v>0</v>
      </c>
      <c r="F14808">
        <v>1574</v>
      </c>
      <c r="G14808">
        <v>2542</v>
      </c>
      <c r="H14808" s="1" t="s">
        <v>14523</v>
      </c>
      <c r="I14808" s="1" t="s">
        <v>27590</v>
      </c>
      <c r="J14808" s="1"/>
      <c r="K14808" s="1" t="s">
        <v>27591</v>
      </c>
      <c r="L14808">
        <v>93</v>
      </c>
      <c r="M14808">
        <v>4.3600000000000003</v>
      </c>
      <c r="N14808">
        <v>204</v>
      </c>
      <c r="O14808">
        <v>1825</v>
      </c>
      <c r="P14808">
        <v>572</v>
      </c>
      <c r="Q14808">
        <v>1860</v>
      </c>
      <c r="R14808">
        <f>IF(mar_recoor_orig[[#This Row],[Line bottom]]&gt;Q14807,(O14807+(Q14807-O14807)),0)</f>
        <v>1450</v>
      </c>
      <c r="S14808">
        <v>0.12960609911054638</v>
      </c>
      <c r="T14808">
        <v>0.36340533672172809</v>
      </c>
      <c r="U14808">
        <v>0.71793863099921318</v>
      </c>
      <c r="V14808">
        <v>0.73170731707317072</v>
      </c>
      <c r="W14808">
        <v>0</v>
      </c>
      <c r="X14808">
        <v>0.28609868081867668</v>
      </c>
      <c r="Y14808">
        <v>0.65209969519659428</v>
      </c>
      <c r="Z14808">
        <v>0.65296514481037105</v>
      </c>
      <c r="AA14808">
        <v>1.5911635208256421</v>
      </c>
    </row>
    <row r="14809" spans="1:27" x14ac:dyDescent="0.2">
      <c r="A14809">
        <v>6706</v>
      </c>
      <c r="B14809" s="1" t="s">
        <v>1004</v>
      </c>
      <c r="C14809" s="1" t="s">
        <v>1005</v>
      </c>
      <c r="D14809">
        <v>0</v>
      </c>
      <c r="E14809">
        <v>0</v>
      </c>
      <c r="F14809">
        <v>1536</v>
      </c>
      <c r="G14809">
        <v>2536</v>
      </c>
      <c r="H14809" s="1" t="s">
        <v>17099</v>
      </c>
      <c r="I14809" s="1" t="s">
        <v>27592</v>
      </c>
      <c r="J14809" s="1"/>
      <c r="K14809" s="1" t="s">
        <v>27593</v>
      </c>
      <c r="L14809">
        <v>95.42</v>
      </c>
      <c r="M14809">
        <v>1.26</v>
      </c>
      <c r="N14809">
        <v>139</v>
      </c>
      <c r="O14809">
        <v>1926</v>
      </c>
      <c r="P14809">
        <v>1381</v>
      </c>
      <c r="Q14809">
        <v>1964</v>
      </c>
      <c r="R14809">
        <f>IF(mar_recoor_orig[[#This Row],[Line bottom]]&gt;Q14808,(O14808+(Q14808-O14808)),0)</f>
        <v>1860</v>
      </c>
      <c r="S14809">
        <v>9.0494791666666671E-2</v>
      </c>
      <c r="T14809">
        <v>0.89908854166666663</v>
      </c>
      <c r="U14809">
        <v>0.75946372239747639</v>
      </c>
      <c r="V14809">
        <v>0.77444794952681384</v>
      </c>
      <c r="W14809">
        <v>0</v>
      </c>
      <c r="X14809">
        <v>0.20190534940685156</v>
      </c>
      <c r="Y14809">
        <v>0.69362478659485749</v>
      </c>
      <c r="Z14809">
        <v>0.69570577726401406</v>
      </c>
      <c r="AA14809">
        <v>1.5912359132657232</v>
      </c>
    </row>
    <row r="14810" spans="1:27" x14ac:dyDescent="0.2">
      <c r="A14810">
        <v>1948</v>
      </c>
      <c r="B14810" s="1" t="s">
        <v>3536</v>
      </c>
      <c r="C14810" s="1" t="s">
        <v>3537</v>
      </c>
      <c r="D14810">
        <v>0</v>
      </c>
      <c r="E14810">
        <v>0</v>
      </c>
      <c r="F14810">
        <v>1575</v>
      </c>
      <c r="G14810">
        <v>2566</v>
      </c>
      <c r="H14810" s="1" t="s">
        <v>17935</v>
      </c>
      <c r="I14810" s="1" t="s">
        <v>27594</v>
      </c>
      <c r="J14810" s="1"/>
      <c r="K14810" s="1" t="s">
        <v>27595</v>
      </c>
      <c r="L14810">
        <v>95.53</v>
      </c>
      <c r="M14810">
        <v>1.25</v>
      </c>
      <c r="N14810">
        <v>235</v>
      </c>
      <c r="O14810">
        <v>1920</v>
      </c>
      <c r="P14810">
        <v>1448</v>
      </c>
      <c r="Q14810">
        <v>1964</v>
      </c>
      <c r="R14810">
        <f>IF(mar_recoor_orig[[#This Row],[Line bottom]]&gt;Q14809,(O14809+(Q14809-O14809)),0)</f>
        <v>0</v>
      </c>
      <c r="S14810">
        <v>0.1492063492063492</v>
      </c>
      <c r="T14810">
        <v>0.91936507936507939</v>
      </c>
      <c r="U14810">
        <v>0.74824629773967266</v>
      </c>
      <c r="V14810">
        <v>0.7653936087295401</v>
      </c>
      <c r="W14810">
        <v>0</v>
      </c>
      <c r="X14810">
        <v>0.22218188710526432</v>
      </c>
      <c r="Y14810">
        <v>0.68240736193705376</v>
      </c>
      <c r="Z14810">
        <v>0.68665143646674043</v>
      </c>
      <c r="AA14810">
        <v>1.5912406855090584</v>
      </c>
    </row>
    <row r="14811" spans="1:27" x14ac:dyDescent="0.2">
      <c r="A14811">
        <v>8409</v>
      </c>
      <c r="B14811" s="1" t="s">
        <v>1071</v>
      </c>
      <c r="C14811" s="1" t="s">
        <v>1072</v>
      </c>
      <c r="D14811">
        <v>0</v>
      </c>
      <c r="E14811">
        <v>0</v>
      </c>
      <c r="F14811">
        <v>1566</v>
      </c>
      <c r="G14811">
        <v>2559</v>
      </c>
      <c r="H14811" s="1" t="s">
        <v>17935</v>
      </c>
      <c r="I14811" s="1" t="s">
        <v>27596</v>
      </c>
      <c r="J14811" s="1"/>
      <c r="K14811" s="1" t="s">
        <v>27597</v>
      </c>
      <c r="L14811">
        <v>93.33</v>
      </c>
      <c r="M14811">
        <v>3.48</v>
      </c>
      <c r="N14811">
        <v>167</v>
      </c>
      <c r="O14811">
        <v>1966</v>
      </c>
      <c r="P14811">
        <v>1382</v>
      </c>
      <c r="Q14811">
        <v>2002</v>
      </c>
      <c r="R14811">
        <f>IF(mar_recoor_orig[[#This Row],[Line bottom]]&gt;Q14810,(O14810+(Q14810-O14810)),0)</f>
        <v>1964</v>
      </c>
      <c r="S14811">
        <v>0.10664112388250319</v>
      </c>
      <c r="T14811">
        <v>0.88250319284802048</v>
      </c>
      <c r="U14811">
        <v>0.76826885502149278</v>
      </c>
      <c r="V14811">
        <v>0.78233685033216105</v>
      </c>
      <c r="W14811">
        <v>0</v>
      </c>
      <c r="X14811">
        <v>0.18532000058820541</v>
      </c>
      <c r="Y14811">
        <v>0.70242991921887388</v>
      </c>
      <c r="Z14811">
        <v>0.70359467806936138</v>
      </c>
      <c r="AA14811">
        <v>1.5913445978764407</v>
      </c>
    </row>
    <row r="14812" spans="1:27" x14ac:dyDescent="0.2">
      <c r="A14812">
        <v>3794</v>
      </c>
      <c r="B14812" s="1" t="s">
        <v>3273</v>
      </c>
      <c r="C14812" s="1" t="s">
        <v>3274</v>
      </c>
      <c r="D14812">
        <v>0</v>
      </c>
      <c r="E14812">
        <v>0</v>
      </c>
      <c r="F14812">
        <v>1650</v>
      </c>
      <c r="G14812">
        <v>2525</v>
      </c>
      <c r="H14812" s="1" t="s">
        <v>16709</v>
      </c>
      <c r="I14812" s="1" t="s">
        <v>25029</v>
      </c>
      <c r="J14812" s="1"/>
      <c r="K14812" s="1" t="s">
        <v>13080</v>
      </c>
      <c r="L14812">
        <v>89.5</v>
      </c>
      <c r="M14812">
        <v>7.78</v>
      </c>
      <c r="N14812">
        <v>251</v>
      </c>
      <c r="O14812">
        <v>1740</v>
      </c>
      <c r="P14812">
        <v>503</v>
      </c>
      <c r="Q14812">
        <v>1773</v>
      </c>
      <c r="R14812">
        <f>IF(mar_recoor_orig[[#This Row],[Line bottom]]&gt;Q14811,(O14811+(Q14811-O14811)),0)</f>
        <v>0</v>
      </c>
      <c r="S14812">
        <v>0.15212121212121213</v>
      </c>
      <c r="T14812">
        <v>0.30484848484848487</v>
      </c>
      <c r="U14812">
        <v>0.68910891089108905</v>
      </c>
      <c r="V14812">
        <v>0.70217821782178214</v>
      </c>
      <c r="W14812">
        <v>0</v>
      </c>
      <c r="X14812">
        <v>0.3446555326919199</v>
      </c>
      <c r="Y14812">
        <v>0.62326997508847015</v>
      </c>
      <c r="Z14812">
        <v>0.62343604555898247</v>
      </c>
      <c r="AA14812">
        <v>1.5913615533393726</v>
      </c>
    </row>
    <row r="14813" spans="1:27" x14ac:dyDescent="0.2">
      <c r="A14813">
        <v>11810</v>
      </c>
      <c r="B14813" s="1" t="s">
        <v>3745</v>
      </c>
      <c r="C14813" s="1" t="s">
        <v>3746</v>
      </c>
      <c r="D14813">
        <v>0</v>
      </c>
      <c r="E14813">
        <v>0</v>
      </c>
      <c r="F14813">
        <v>1649</v>
      </c>
      <c r="G14813">
        <v>2550</v>
      </c>
      <c r="H14813" s="1" t="s">
        <v>17083</v>
      </c>
      <c r="I14813" s="1" t="s">
        <v>27598</v>
      </c>
      <c r="J14813" s="1"/>
      <c r="K14813" s="1" t="s">
        <v>27599</v>
      </c>
      <c r="L14813">
        <v>94.68</v>
      </c>
      <c r="M14813">
        <v>1.6</v>
      </c>
      <c r="N14813">
        <v>245</v>
      </c>
      <c r="O14813">
        <v>1913</v>
      </c>
      <c r="P14813">
        <v>1511</v>
      </c>
      <c r="Q14813">
        <v>1955</v>
      </c>
      <c r="R14813">
        <f>IF(mar_recoor_orig[[#This Row],[Line bottom]]&gt;Q14812,(O14812+(Q14812-O14812)),0)</f>
        <v>1773</v>
      </c>
      <c r="S14813">
        <v>0.1485748938750758</v>
      </c>
      <c r="T14813">
        <v>0.91631291691934502</v>
      </c>
      <c r="U14813">
        <v>0.75019607843137259</v>
      </c>
      <c r="V14813">
        <v>0.76666666666666672</v>
      </c>
      <c r="W14813">
        <v>0</v>
      </c>
      <c r="X14813">
        <v>0.21912972465952996</v>
      </c>
      <c r="Y14813">
        <v>0.68435714262875369</v>
      </c>
      <c r="Z14813">
        <v>0.68792449440386694</v>
      </c>
      <c r="AA14813">
        <v>1.5914113616921506</v>
      </c>
    </row>
    <row r="14814" spans="1:27" x14ac:dyDescent="0.2">
      <c r="A14814">
        <v>11197</v>
      </c>
      <c r="B14814" s="1" t="s">
        <v>65</v>
      </c>
      <c r="C14814" s="1" t="s">
        <v>66</v>
      </c>
      <c r="D14814">
        <v>0</v>
      </c>
      <c r="E14814">
        <v>0</v>
      </c>
      <c r="F14814">
        <v>1536</v>
      </c>
      <c r="G14814">
        <v>2567</v>
      </c>
      <c r="H14814" s="1" t="s">
        <v>32</v>
      </c>
      <c r="I14814" s="1" t="s">
        <v>603</v>
      </c>
      <c r="J14814" s="1"/>
      <c r="K14814" s="1" t="s">
        <v>5206</v>
      </c>
      <c r="L14814">
        <v>96</v>
      </c>
      <c r="M14814">
        <v>0</v>
      </c>
      <c r="N14814">
        <v>48</v>
      </c>
      <c r="O14814">
        <v>1422</v>
      </c>
      <c r="P14814">
        <v>93</v>
      </c>
      <c r="Q14814">
        <v>1446</v>
      </c>
      <c r="R14814">
        <f>IF(mar_recoor_orig[[#This Row],[Line bottom]]&gt;Q14813,(O14813+(Q14813-O14813)),0)</f>
        <v>0</v>
      </c>
      <c r="S14814">
        <v>3.125E-2</v>
      </c>
      <c r="T14814">
        <v>6.0546875E-2</v>
      </c>
      <c r="U14814">
        <v>0.55395403194390336</v>
      </c>
      <c r="V14814">
        <v>0.56330346708219714</v>
      </c>
      <c r="W14814">
        <v>2.9797713503575851E-2</v>
      </c>
      <c r="X14814">
        <v>0.58895714254040477</v>
      </c>
      <c r="Y14814">
        <v>0.4881150961412844</v>
      </c>
      <c r="Z14814">
        <v>0.48456129481939741</v>
      </c>
      <c r="AA14814">
        <v>1.5914312470046623</v>
      </c>
    </row>
    <row r="14815" spans="1:27" x14ac:dyDescent="0.2">
      <c r="A14815">
        <v>379</v>
      </c>
      <c r="B14815" s="1" t="s">
        <v>1388</v>
      </c>
      <c r="C14815" s="1" t="s">
        <v>1389</v>
      </c>
      <c r="D14815">
        <v>0</v>
      </c>
      <c r="E14815">
        <v>0</v>
      </c>
      <c r="F14815">
        <v>1549</v>
      </c>
      <c r="G14815">
        <v>2538</v>
      </c>
      <c r="H14815" s="1" t="s">
        <v>19364</v>
      </c>
      <c r="I14815" s="1" t="s">
        <v>27600</v>
      </c>
      <c r="J14815" s="1"/>
      <c r="K14815" s="1" t="s">
        <v>27601</v>
      </c>
      <c r="L14815">
        <v>93</v>
      </c>
      <c r="M14815">
        <v>1.53</v>
      </c>
      <c r="N14815">
        <v>153</v>
      </c>
      <c r="O14815">
        <v>1875</v>
      </c>
      <c r="P14815">
        <v>624</v>
      </c>
      <c r="Q14815">
        <v>1905</v>
      </c>
      <c r="R14815">
        <f>IF(mar_recoor_orig[[#This Row],[Line bottom]]&gt;Q14814,(O14814+(Q14814-O14814)),0)</f>
        <v>1446</v>
      </c>
      <c r="S14815">
        <v>9.8773402194964499E-2</v>
      </c>
      <c r="T14815">
        <v>0.40284054228534538</v>
      </c>
      <c r="U14815">
        <v>0.73877068557919623</v>
      </c>
      <c r="V14815">
        <v>0.75059101654846339</v>
      </c>
      <c r="W14815">
        <v>0</v>
      </c>
      <c r="X14815">
        <v>0.24666347525505938</v>
      </c>
      <c r="Y14815">
        <v>0.67293174977657733</v>
      </c>
      <c r="Z14815">
        <v>0.6718488442856636</v>
      </c>
      <c r="AA14815">
        <v>1.5914440693173004</v>
      </c>
    </row>
    <row r="14816" spans="1:27" x14ac:dyDescent="0.2">
      <c r="A14816">
        <v>10761</v>
      </c>
      <c r="B14816" s="1" t="s">
        <v>343</v>
      </c>
      <c r="C14816" s="1" t="s">
        <v>344</v>
      </c>
      <c r="D14816">
        <v>0</v>
      </c>
      <c r="E14816">
        <v>0</v>
      </c>
      <c r="F14816">
        <v>1593</v>
      </c>
      <c r="G14816">
        <v>2579</v>
      </c>
      <c r="H14816" s="1" t="s">
        <v>15545</v>
      </c>
      <c r="I14816" s="1" t="s">
        <v>27602</v>
      </c>
      <c r="J14816" s="1"/>
      <c r="K14816" s="1" t="s">
        <v>27603</v>
      </c>
      <c r="L14816">
        <v>95.1</v>
      </c>
      <c r="M14816">
        <v>2.5499999999999998</v>
      </c>
      <c r="N14816">
        <v>205</v>
      </c>
      <c r="O14816">
        <v>1921</v>
      </c>
      <c r="P14816">
        <v>1476</v>
      </c>
      <c r="Q14816">
        <v>1965</v>
      </c>
      <c r="R14816">
        <f>IF(mar_recoor_orig[[#This Row],[Line bottom]]&gt;Q14815,(O14815+(Q14815-O14815)),0)</f>
        <v>1905</v>
      </c>
      <c r="S14816">
        <v>0.12868801004394226</v>
      </c>
      <c r="T14816">
        <v>0.92655367231638419</v>
      </c>
      <c r="U14816">
        <v>0.74486234974796428</v>
      </c>
      <c r="V14816">
        <v>0.76192322605661111</v>
      </c>
      <c r="W14816">
        <v>0</v>
      </c>
      <c r="X14816">
        <v>0.22937048005656913</v>
      </c>
      <c r="Y14816">
        <v>0.67902341394534538</v>
      </c>
      <c r="Z14816">
        <v>0.68318105379381144</v>
      </c>
      <c r="AA14816">
        <v>1.5915749477957259</v>
      </c>
    </row>
    <row r="14817" spans="1:27" x14ac:dyDescent="0.2">
      <c r="A14817">
        <v>9482</v>
      </c>
      <c r="B14817" s="1" t="s">
        <v>3612</v>
      </c>
      <c r="C14817" s="1" t="s">
        <v>3613</v>
      </c>
      <c r="D14817">
        <v>0</v>
      </c>
      <c r="E14817">
        <v>0</v>
      </c>
      <c r="F14817">
        <v>1586</v>
      </c>
      <c r="G14817">
        <v>2536</v>
      </c>
      <c r="H14817" s="1" t="s">
        <v>14523</v>
      </c>
      <c r="I14817" s="1" t="s">
        <v>27604</v>
      </c>
      <c r="J14817" s="1"/>
      <c r="K14817" s="1" t="s">
        <v>27605</v>
      </c>
      <c r="L14817">
        <v>95</v>
      </c>
      <c r="M14817">
        <v>1.66</v>
      </c>
      <c r="N14817">
        <v>226</v>
      </c>
      <c r="O14817">
        <v>1877</v>
      </c>
      <c r="P14817">
        <v>1481</v>
      </c>
      <c r="Q14817">
        <v>1926</v>
      </c>
      <c r="R14817">
        <f>IF(mar_recoor_orig[[#This Row],[Line bottom]]&gt;Q14816,(O14816+(Q14816-O14816)),0)</f>
        <v>0</v>
      </c>
      <c r="S14817">
        <v>0.1424968474148802</v>
      </c>
      <c r="T14817">
        <v>0.93379571248423709</v>
      </c>
      <c r="U14817">
        <v>0.7401419558359621</v>
      </c>
      <c r="V14817">
        <v>0.75946372239747639</v>
      </c>
      <c r="W14817">
        <v>0</v>
      </c>
      <c r="X14817">
        <v>0.23661252022442203</v>
      </c>
      <c r="Y14817">
        <v>0.67430302003334319</v>
      </c>
      <c r="Z14817">
        <v>0.68072155013467661</v>
      </c>
      <c r="AA14817">
        <v>1.5916370903924419</v>
      </c>
    </row>
    <row r="14818" spans="1:27" x14ac:dyDescent="0.2">
      <c r="A14818">
        <v>5933</v>
      </c>
      <c r="B14818" s="1" t="s">
        <v>594</v>
      </c>
      <c r="C14818" s="1" t="s">
        <v>595</v>
      </c>
      <c r="D14818">
        <v>0</v>
      </c>
      <c r="E14818">
        <v>0</v>
      </c>
      <c r="F14818">
        <v>1551</v>
      </c>
      <c r="G14818">
        <v>2530</v>
      </c>
      <c r="H14818" s="1" t="s">
        <v>199</v>
      </c>
      <c r="I14818" s="1" t="s">
        <v>27606</v>
      </c>
      <c r="J14818" s="1"/>
      <c r="K14818" s="1" t="s">
        <v>5206</v>
      </c>
      <c r="L14818">
        <v>96</v>
      </c>
      <c r="M14818">
        <v>0</v>
      </c>
      <c r="N14818">
        <v>53</v>
      </c>
      <c r="O14818">
        <v>1405</v>
      </c>
      <c r="P14818">
        <v>93</v>
      </c>
      <c r="Q14818">
        <v>1429</v>
      </c>
      <c r="R14818">
        <f>IF(mar_recoor_orig[[#This Row],[Line bottom]]&gt;Q14817,(O14817+(Q14817-O14817)),0)</f>
        <v>0</v>
      </c>
      <c r="S14818">
        <v>3.4171502256608637E-2</v>
      </c>
      <c r="T14818">
        <v>5.9961315280464215E-2</v>
      </c>
      <c r="U14818">
        <v>0.55533596837944665</v>
      </c>
      <c r="V14818">
        <v>0.56482213438735174</v>
      </c>
      <c r="W14818">
        <v>2.6876211246967215E-2</v>
      </c>
      <c r="X14818">
        <v>0.58954270225994054</v>
      </c>
      <c r="Y14818">
        <v>0.4894970325768277</v>
      </c>
      <c r="Z14818">
        <v>0.48607996212455201</v>
      </c>
      <c r="AA14818">
        <v>1.5919959082082875</v>
      </c>
    </row>
    <row r="14819" spans="1:27" x14ac:dyDescent="0.2">
      <c r="A14819">
        <v>14394</v>
      </c>
      <c r="B14819" s="1" t="s">
        <v>795</v>
      </c>
      <c r="C14819" s="1" t="s">
        <v>796</v>
      </c>
      <c r="D14819">
        <v>0</v>
      </c>
      <c r="E14819">
        <v>0</v>
      </c>
      <c r="F14819">
        <v>1535</v>
      </c>
      <c r="G14819">
        <v>2550</v>
      </c>
      <c r="H14819" s="1" t="s">
        <v>15545</v>
      </c>
      <c r="I14819" s="1" t="s">
        <v>27607</v>
      </c>
      <c r="J14819" s="1"/>
      <c r="K14819" s="1" t="s">
        <v>27608</v>
      </c>
      <c r="L14819">
        <v>92.06</v>
      </c>
      <c r="M14819">
        <v>7.02</v>
      </c>
      <c r="N14819">
        <v>176</v>
      </c>
      <c r="O14819">
        <v>1956</v>
      </c>
      <c r="P14819">
        <v>1359</v>
      </c>
      <c r="Q14819">
        <v>1993</v>
      </c>
      <c r="R14819">
        <f>IF(mar_recoor_orig[[#This Row],[Line bottom]]&gt;Q14818,(O14818+(Q14818-O14818)),0)</f>
        <v>1429</v>
      </c>
      <c r="S14819">
        <v>0.11465798045602606</v>
      </c>
      <c r="T14819">
        <v>0.88534201954397396</v>
      </c>
      <c r="U14819">
        <v>0.76705882352941179</v>
      </c>
      <c r="V14819">
        <v>0.78156862745098044</v>
      </c>
      <c r="W14819">
        <v>0</v>
      </c>
      <c r="X14819">
        <v>0.18815882728415889</v>
      </c>
      <c r="Y14819">
        <v>0.70121988772679289</v>
      </c>
      <c r="Z14819">
        <v>0.70282645518818065</v>
      </c>
      <c r="AA14819">
        <v>1.5922051701991324</v>
      </c>
    </row>
    <row r="14820" spans="1:27" x14ac:dyDescent="0.2">
      <c r="A14820">
        <v>9767</v>
      </c>
      <c r="B14820" s="1" t="s">
        <v>886</v>
      </c>
      <c r="C14820" s="1" t="s">
        <v>887</v>
      </c>
      <c r="D14820">
        <v>0</v>
      </c>
      <c r="E14820">
        <v>0</v>
      </c>
      <c r="F14820">
        <v>1562</v>
      </c>
      <c r="G14820">
        <v>2558</v>
      </c>
      <c r="H14820" s="1" t="s">
        <v>15545</v>
      </c>
      <c r="I14820" s="1" t="s">
        <v>27609</v>
      </c>
      <c r="J14820" s="1"/>
      <c r="K14820" s="1" t="s">
        <v>27610</v>
      </c>
      <c r="L14820">
        <v>93.5</v>
      </c>
      <c r="M14820">
        <v>7.95</v>
      </c>
      <c r="N14820">
        <v>143</v>
      </c>
      <c r="O14820">
        <v>1954</v>
      </c>
      <c r="P14820">
        <v>1393</v>
      </c>
      <c r="Q14820">
        <v>1991</v>
      </c>
      <c r="R14820">
        <f>IF(mar_recoor_orig[[#This Row],[Line bottom]]&gt;Q14819,(O14819+(Q14819-O14819)),0)</f>
        <v>0</v>
      </c>
      <c r="S14820">
        <v>9.154929577464789E-2</v>
      </c>
      <c r="T14820">
        <v>0.89180537772087065</v>
      </c>
      <c r="U14820">
        <v>0.7638780297107115</v>
      </c>
      <c r="V14820">
        <v>0.77834245504300237</v>
      </c>
      <c r="W14820">
        <v>0</v>
      </c>
      <c r="X14820">
        <v>0.19462218546105559</v>
      </c>
      <c r="Y14820">
        <v>0.6980390939080926</v>
      </c>
      <c r="Z14820">
        <v>0.69960028278020259</v>
      </c>
      <c r="AA14820">
        <v>1.5922615621493508</v>
      </c>
    </row>
    <row r="14821" spans="1:27" x14ac:dyDescent="0.2">
      <c r="A14821">
        <v>3895</v>
      </c>
      <c r="B14821" s="1" t="s">
        <v>211</v>
      </c>
      <c r="C14821" s="1" t="s">
        <v>75</v>
      </c>
      <c r="D14821">
        <v>0</v>
      </c>
      <c r="E14821">
        <v>0</v>
      </c>
      <c r="F14821">
        <v>1488</v>
      </c>
      <c r="G14821">
        <v>2564</v>
      </c>
      <c r="H14821" s="1" t="s">
        <v>1674</v>
      </c>
      <c r="I14821" s="1" t="s">
        <v>27611</v>
      </c>
      <c r="J14821" s="1"/>
      <c r="K14821" s="1" t="s">
        <v>27612</v>
      </c>
      <c r="L14821">
        <v>94.8</v>
      </c>
      <c r="M14821">
        <v>2.17</v>
      </c>
      <c r="N14821">
        <v>251</v>
      </c>
      <c r="O14821">
        <v>1885</v>
      </c>
      <c r="P14821">
        <v>589</v>
      </c>
      <c r="Q14821">
        <v>1918</v>
      </c>
      <c r="R14821">
        <f>IF(mar_recoor_orig[[#This Row],[Line bottom]]&gt;Q14820,(O14820+(Q14820-O14820)),0)</f>
        <v>0</v>
      </c>
      <c r="S14821">
        <v>0.16868279569892472</v>
      </c>
      <c r="T14821">
        <v>0.39583333333333331</v>
      </c>
      <c r="U14821">
        <v>0.73517940717628705</v>
      </c>
      <c r="V14821">
        <v>0.74804992199687992</v>
      </c>
      <c r="W14821">
        <v>0</v>
      </c>
      <c r="X14821">
        <v>0.25367068420707145</v>
      </c>
      <c r="Y14821">
        <v>0.66934047137366814</v>
      </c>
      <c r="Z14821">
        <v>0.66930774973408025</v>
      </c>
      <c r="AA14821">
        <v>1.5923189053148199</v>
      </c>
    </row>
    <row r="14822" spans="1:27" x14ac:dyDescent="0.2">
      <c r="A14822">
        <v>17299</v>
      </c>
      <c r="B14822" s="1" t="s">
        <v>2842</v>
      </c>
      <c r="C14822" s="1" t="s">
        <v>2843</v>
      </c>
      <c r="D14822">
        <v>0</v>
      </c>
      <c r="E14822">
        <v>0</v>
      </c>
      <c r="F14822">
        <v>1688</v>
      </c>
      <c r="G14822">
        <v>2741</v>
      </c>
      <c r="H14822" s="1" t="s">
        <v>17935</v>
      </c>
      <c r="I14822" s="1" t="s">
        <v>27613</v>
      </c>
      <c r="J14822" s="1"/>
      <c r="K14822" s="1" t="s">
        <v>27614</v>
      </c>
      <c r="L14822">
        <v>93.93</v>
      </c>
      <c r="M14822">
        <v>1.58</v>
      </c>
      <c r="N14822">
        <v>178</v>
      </c>
      <c r="O14822">
        <v>2071</v>
      </c>
      <c r="P14822">
        <v>1531</v>
      </c>
      <c r="Q14822">
        <v>2115</v>
      </c>
      <c r="R14822">
        <f>IF(mar_recoor_orig[[#This Row],[Line bottom]]&gt;Q14821,(O14821+(Q14821-O14821)),0)</f>
        <v>1918</v>
      </c>
      <c r="S14822">
        <v>0.10545023696682465</v>
      </c>
      <c r="T14822">
        <v>0.90699052132701419</v>
      </c>
      <c r="U14822">
        <v>0.75556366289675303</v>
      </c>
      <c r="V14822">
        <v>0.77161619846771257</v>
      </c>
      <c r="W14822">
        <v>0</v>
      </c>
      <c r="X14822">
        <v>0.20980732906719912</v>
      </c>
      <c r="Y14822">
        <v>0.68972472709413413</v>
      </c>
      <c r="Z14822">
        <v>0.6928740262049129</v>
      </c>
      <c r="AA14822">
        <v>1.5924060823662463</v>
      </c>
    </row>
    <row r="14823" spans="1:27" x14ac:dyDescent="0.2">
      <c r="A14823">
        <v>15424</v>
      </c>
      <c r="B14823" s="1" t="s">
        <v>1191</v>
      </c>
      <c r="C14823" s="1" t="s">
        <v>1192</v>
      </c>
      <c r="D14823">
        <v>0</v>
      </c>
      <c r="E14823">
        <v>0</v>
      </c>
      <c r="F14823">
        <v>1507</v>
      </c>
      <c r="G14823">
        <v>2540</v>
      </c>
      <c r="H14823" s="1" t="s">
        <v>19364</v>
      </c>
      <c r="I14823" s="1" t="s">
        <v>27615</v>
      </c>
      <c r="J14823" s="1"/>
      <c r="K14823" s="1" t="s">
        <v>27616</v>
      </c>
      <c r="L14823">
        <v>91</v>
      </c>
      <c r="M14823">
        <v>4.4000000000000004</v>
      </c>
      <c r="N14823">
        <v>141</v>
      </c>
      <c r="O14823">
        <v>2095</v>
      </c>
      <c r="P14823">
        <v>1161</v>
      </c>
      <c r="Q14823">
        <v>2131</v>
      </c>
      <c r="R14823">
        <f>IF(mar_recoor_orig[[#This Row],[Line bottom]]&gt;Q14822,(O14822+(Q14822-O14822)),0)</f>
        <v>2115</v>
      </c>
      <c r="S14823">
        <v>9.3563370935633716E-2</v>
      </c>
      <c r="T14823">
        <v>0.77040477770404781</v>
      </c>
      <c r="U14823">
        <v>0.82480314960629919</v>
      </c>
      <c r="V14823">
        <v>0.83897637795275593</v>
      </c>
      <c r="W14823">
        <v>0</v>
      </c>
      <c r="X14823">
        <v>7.322158544423274E-2</v>
      </c>
      <c r="Y14823">
        <v>0.75896421380368029</v>
      </c>
      <c r="Z14823">
        <v>0.76023420568995626</v>
      </c>
      <c r="AA14823">
        <v>1.5924200049378694</v>
      </c>
    </row>
    <row r="14824" spans="1:27" x14ac:dyDescent="0.2">
      <c r="A14824">
        <v>13057</v>
      </c>
      <c r="B14824" s="1" t="s">
        <v>588</v>
      </c>
      <c r="C14824" s="1" t="s">
        <v>589</v>
      </c>
      <c r="D14824">
        <v>0</v>
      </c>
      <c r="E14824">
        <v>0</v>
      </c>
      <c r="F14824">
        <v>1540</v>
      </c>
      <c r="G14824">
        <v>2535</v>
      </c>
      <c r="H14824" s="1" t="s">
        <v>17099</v>
      </c>
      <c r="I14824" s="1" t="s">
        <v>27617</v>
      </c>
      <c r="J14824" s="1"/>
      <c r="K14824" s="1" t="s">
        <v>27618</v>
      </c>
      <c r="L14824">
        <v>89.62</v>
      </c>
      <c r="M14824">
        <v>18.53</v>
      </c>
      <c r="N14824">
        <v>141</v>
      </c>
      <c r="O14824">
        <v>1970</v>
      </c>
      <c r="P14824">
        <v>1333</v>
      </c>
      <c r="Q14824">
        <v>2007</v>
      </c>
      <c r="R14824">
        <f>IF(mar_recoor_orig[[#This Row],[Line bottom]]&gt;Q14823,(O14823+(Q14823-O14823)),0)</f>
        <v>0</v>
      </c>
      <c r="S14824">
        <v>9.1558441558441561E-2</v>
      </c>
      <c r="T14824">
        <v>0.86558441558441557</v>
      </c>
      <c r="U14824">
        <v>0.77712031558185402</v>
      </c>
      <c r="V14824">
        <v>0.79171597633136093</v>
      </c>
      <c r="W14824">
        <v>0</v>
      </c>
      <c r="X14824">
        <v>0.1684012233246005</v>
      </c>
      <c r="Y14824">
        <v>0.71128137977923511</v>
      </c>
      <c r="Z14824">
        <v>0.71297380406856115</v>
      </c>
      <c r="AA14824">
        <v>1.5926564071723968</v>
      </c>
    </row>
    <row r="14825" spans="1:27" x14ac:dyDescent="0.2">
      <c r="A14825">
        <v>8964</v>
      </c>
      <c r="B14825" s="1" t="s">
        <v>1243</v>
      </c>
      <c r="C14825" s="1" t="s">
        <v>1244</v>
      </c>
      <c r="D14825">
        <v>0</v>
      </c>
      <c r="E14825">
        <v>0</v>
      </c>
      <c r="F14825">
        <v>1625</v>
      </c>
      <c r="G14825">
        <v>2546</v>
      </c>
      <c r="H14825" s="1" t="s">
        <v>17083</v>
      </c>
      <c r="I14825" s="1" t="s">
        <v>27619</v>
      </c>
      <c r="J14825" s="1"/>
      <c r="K14825" s="1" t="s">
        <v>27620</v>
      </c>
      <c r="L14825">
        <v>95.71</v>
      </c>
      <c r="M14825">
        <v>0.69</v>
      </c>
      <c r="N14825">
        <v>232</v>
      </c>
      <c r="O14825">
        <v>1909</v>
      </c>
      <c r="P14825">
        <v>1491</v>
      </c>
      <c r="Q14825">
        <v>1953</v>
      </c>
      <c r="R14825">
        <f>IF(mar_recoor_orig[[#This Row],[Line bottom]]&gt;Q14824,(O14824+(Q14824-O14824)),0)</f>
        <v>0</v>
      </c>
      <c r="S14825">
        <v>0.14276923076923076</v>
      </c>
      <c r="T14825">
        <v>0.91753846153846153</v>
      </c>
      <c r="U14825">
        <v>0.74980361351139047</v>
      </c>
      <c r="V14825">
        <v>0.76708562450903373</v>
      </c>
      <c r="W14825">
        <v>0</v>
      </c>
      <c r="X14825">
        <v>0.22035526927864646</v>
      </c>
      <c r="Y14825">
        <v>0.68396467770877156</v>
      </c>
      <c r="Z14825">
        <v>0.68834345224623394</v>
      </c>
      <c r="AA14825">
        <v>1.5926633992336519</v>
      </c>
    </row>
    <row r="14826" spans="1:27" x14ac:dyDescent="0.2">
      <c r="A14826">
        <v>14787</v>
      </c>
      <c r="B14826" s="1" t="s">
        <v>1612</v>
      </c>
      <c r="C14826" s="1" t="s">
        <v>1613</v>
      </c>
      <c r="D14826">
        <v>0</v>
      </c>
      <c r="E14826">
        <v>0</v>
      </c>
      <c r="F14826">
        <v>1605</v>
      </c>
      <c r="G14826">
        <v>2551</v>
      </c>
      <c r="H14826" s="1" t="s">
        <v>15545</v>
      </c>
      <c r="I14826" s="1" t="s">
        <v>27621</v>
      </c>
      <c r="J14826" s="1"/>
      <c r="K14826" s="1" t="s">
        <v>27622</v>
      </c>
      <c r="L14826">
        <v>95.5</v>
      </c>
      <c r="M14826">
        <v>1.1000000000000001</v>
      </c>
      <c r="N14826">
        <v>224</v>
      </c>
      <c r="O14826">
        <v>1914</v>
      </c>
      <c r="P14826">
        <v>1475</v>
      </c>
      <c r="Q14826">
        <v>1952</v>
      </c>
      <c r="R14826">
        <f>IF(mar_recoor_orig[[#This Row],[Line bottom]]&gt;Q14825,(O14825+(Q14825-O14825)),0)</f>
        <v>0</v>
      </c>
      <c r="S14826">
        <v>0.13956386292834891</v>
      </c>
      <c r="T14826">
        <v>0.9190031152647975</v>
      </c>
      <c r="U14826">
        <v>0.75029400235201882</v>
      </c>
      <c r="V14826">
        <v>0.76519012152097221</v>
      </c>
      <c r="W14826">
        <v>0</v>
      </c>
      <c r="X14826">
        <v>0.22181992300498243</v>
      </c>
      <c r="Y14826">
        <v>0.68445506654939992</v>
      </c>
      <c r="Z14826">
        <v>0.68644794925817254</v>
      </c>
      <c r="AA14826">
        <v>1.592722938812555</v>
      </c>
    </row>
    <row r="14827" spans="1:27" x14ac:dyDescent="0.2">
      <c r="A14827">
        <v>13560</v>
      </c>
      <c r="B14827" s="1" t="s">
        <v>1656</v>
      </c>
      <c r="C14827" s="1" t="s">
        <v>1657</v>
      </c>
      <c r="D14827">
        <v>0</v>
      </c>
      <c r="E14827">
        <v>0</v>
      </c>
      <c r="F14827">
        <v>1516</v>
      </c>
      <c r="G14827">
        <v>2550</v>
      </c>
      <c r="H14827" s="1" t="s">
        <v>17099</v>
      </c>
      <c r="I14827" s="1" t="s">
        <v>27623</v>
      </c>
      <c r="J14827" s="1"/>
      <c r="K14827" s="1" t="s">
        <v>27624</v>
      </c>
      <c r="L14827">
        <v>93.41</v>
      </c>
      <c r="M14827">
        <v>4</v>
      </c>
      <c r="N14827">
        <v>152</v>
      </c>
      <c r="O14827">
        <v>1920</v>
      </c>
      <c r="P14827">
        <v>1386</v>
      </c>
      <c r="Q14827">
        <v>1957</v>
      </c>
      <c r="R14827">
        <f>IF(mar_recoor_orig[[#This Row],[Line bottom]]&gt;Q14826,(O14826+(Q14826-O14826)),0)</f>
        <v>1952</v>
      </c>
      <c r="S14827">
        <v>0.10026385224274406</v>
      </c>
      <c r="T14827">
        <v>0.91424802110817938</v>
      </c>
      <c r="U14827">
        <v>0.75294117647058822</v>
      </c>
      <c r="V14827">
        <v>0.76745098039215687</v>
      </c>
      <c r="W14827">
        <v>0</v>
      </c>
      <c r="X14827">
        <v>0.21706482884836431</v>
      </c>
      <c r="Y14827">
        <v>0.68710224066796932</v>
      </c>
      <c r="Z14827">
        <v>0.68870880812935709</v>
      </c>
      <c r="AA14827">
        <v>1.5928758776456906</v>
      </c>
    </row>
    <row r="14828" spans="1:27" x14ac:dyDescent="0.2">
      <c r="A14828">
        <v>3260</v>
      </c>
      <c r="B14828" s="1" t="s">
        <v>1080</v>
      </c>
      <c r="C14828" s="1" t="s">
        <v>1081</v>
      </c>
      <c r="D14828">
        <v>0</v>
      </c>
      <c r="E14828">
        <v>0</v>
      </c>
      <c r="F14828">
        <v>1524</v>
      </c>
      <c r="G14828">
        <v>2559</v>
      </c>
      <c r="H14828" s="1" t="s">
        <v>16259</v>
      </c>
      <c r="I14828" s="1" t="s">
        <v>27625</v>
      </c>
      <c r="J14828" s="1"/>
      <c r="K14828" s="1" t="s">
        <v>27626</v>
      </c>
      <c r="L14828">
        <v>95.31</v>
      </c>
      <c r="M14828">
        <v>1.35</v>
      </c>
      <c r="N14828">
        <v>149</v>
      </c>
      <c r="O14828">
        <v>1956</v>
      </c>
      <c r="P14828">
        <v>1358</v>
      </c>
      <c r="Q14828">
        <v>1994</v>
      </c>
      <c r="R14828">
        <f>IF(mar_recoor_orig[[#This Row],[Line bottom]]&gt;Q14827,(O14827+(Q14827-O14827)),0)</f>
        <v>1957</v>
      </c>
      <c r="S14828">
        <v>9.7769028871391078E-2</v>
      </c>
      <c r="T14828">
        <v>0.89107611548556431</v>
      </c>
      <c r="U14828">
        <v>0.76436107854630719</v>
      </c>
      <c r="V14828">
        <v>0.77921062915201256</v>
      </c>
      <c r="W14828">
        <v>0</v>
      </c>
      <c r="X14828">
        <v>0.19389292322574925</v>
      </c>
      <c r="Y14828">
        <v>0.69852214274368829</v>
      </c>
      <c r="Z14828">
        <v>0.70046845688921278</v>
      </c>
      <c r="AA14828">
        <v>1.5928835228586502</v>
      </c>
    </row>
    <row r="14829" spans="1:27" x14ac:dyDescent="0.2">
      <c r="A14829">
        <v>4121</v>
      </c>
      <c r="B14829" s="1" t="s">
        <v>3741</v>
      </c>
      <c r="C14829" s="1" t="s">
        <v>3742</v>
      </c>
      <c r="D14829">
        <v>0</v>
      </c>
      <c r="E14829">
        <v>0</v>
      </c>
      <c r="F14829">
        <v>1640</v>
      </c>
      <c r="G14829">
        <v>2537</v>
      </c>
      <c r="H14829" s="1" t="s">
        <v>16709</v>
      </c>
      <c r="I14829" s="1" t="s">
        <v>27627</v>
      </c>
      <c r="J14829" s="1"/>
      <c r="K14829" s="1" t="s">
        <v>27628</v>
      </c>
      <c r="L14829">
        <v>87.75</v>
      </c>
      <c r="M14829">
        <v>13.27</v>
      </c>
      <c r="N14829">
        <v>254</v>
      </c>
      <c r="O14829">
        <v>1899</v>
      </c>
      <c r="P14829">
        <v>1510</v>
      </c>
      <c r="Q14829">
        <v>1942</v>
      </c>
      <c r="R14829">
        <f>IF(mar_recoor_orig[[#This Row],[Line bottom]]&gt;Q14828,(O14828+(Q14828-O14828)),0)</f>
        <v>0</v>
      </c>
      <c r="S14829">
        <v>0.1548780487804878</v>
      </c>
      <c r="T14829">
        <v>0.92073170731707321</v>
      </c>
      <c r="U14829">
        <v>0.7485218762317698</v>
      </c>
      <c r="V14829">
        <v>0.76547102877414264</v>
      </c>
      <c r="W14829">
        <v>0</v>
      </c>
      <c r="X14829">
        <v>0.22354851505725815</v>
      </c>
      <c r="Y14829">
        <v>0.6826829404291509</v>
      </c>
      <c r="Z14829">
        <v>0.68672885651134297</v>
      </c>
      <c r="AA14829">
        <v>1.592960311997752</v>
      </c>
    </row>
    <row r="14830" spans="1:27" x14ac:dyDescent="0.2">
      <c r="A14830">
        <v>6898</v>
      </c>
      <c r="B14830" s="1" t="s">
        <v>1634</v>
      </c>
      <c r="C14830" s="1" t="s">
        <v>1635</v>
      </c>
      <c r="D14830">
        <v>0</v>
      </c>
      <c r="E14830">
        <v>0</v>
      </c>
      <c r="F14830">
        <v>1585</v>
      </c>
      <c r="G14830">
        <v>2532</v>
      </c>
      <c r="H14830" s="1" t="s">
        <v>17099</v>
      </c>
      <c r="I14830" s="1" t="s">
        <v>27629</v>
      </c>
      <c r="J14830" s="1"/>
      <c r="K14830" s="1" t="s">
        <v>27630</v>
      </c>
      <c r="L14830">
        <v>95.29</v>
      </c>
      <c r="M14830">
        <v>0.99</v>
      </c>
      <c r="N14830">
        <v>229</v>
      </c>
      <c r="O14830">
        <v>1908</v>
      </c>
      <c r="P14830">
        <v>1444</v>
      </c>
      <c r="Q14830">
        <v>1950</v>
      </c>
      <c r="R14830">
        <f>IF(mar_recoor_orig[[#This Row],[Line bottom]]&gt;Q14829,(O14829+(Q14829-O14829)),0)</f>
        <v>1942</v>
      </c>
      <c r="S14830">
        <v>0.1444794952681388</v>
      </c>
      <c r="T14830">
        <v>0.91104100946372235</v>
      </c>
      <c r="U14830">
        <v>0.75355450236966826</v>
      </c>
      <c r="V14830">
        <v>0.77014218009478674</v>
      </c>
      <c r="W14830">
        <v>0</v>
      </c>
      <c r="X14830">
        <v>0.21385781720390729</v>
      </c>
      <c r="Y14830">
        <v>0.68771556656704935</v>
      </c>
      <c r="Z14830">
        <v>0.69140000783198707</v>
      </c>
      <c r="AA14830">
        <v>1.5929733916029436</v>
      </c>
    </row>
    <row r="14831" spans="1:27" x14ac:dyDescent="0.2">
      <c r="A14831">
        <v>2245</v>
      </c>
      <c r="B14831" s="1" t="s">
        <v>1490</v>
      </c>
      <c r="C14831" s="1" t="s">
        <v>1491</v>
      </c>
      <c r="D14831">
        <v>0</v>
      </c>
      <c r="E14831">
        <v>0</v>
      </c>
      <c r="F14831">
        <v>1526</v>
      </c>
      <c r="G14831">
        <v>2562</v>
      </c>
      <c r="H14831" s="1" t="s">
        <v>16709</v>
      </c>
      <c r="I14831" s="1" t="s">
        <v>27631</v>
      </c>
      <c r="J14831" s="1"/>
      <c r="K14831" s="1" t="s">
        <v>27632</v>
      </c>
      <c r="L14831">
        <v>94.71</v>
      </c>
      <c r="M14831">
        <v>1.86</v>
      </c>
      <c r="N14831">
        <v>189</v>
      </c>
      <c r="O14831">
        <v>1923</v>
      </c>
      <c r="P14831">
        <v>1402</v>
      </c>
      <c r="Q14831">
        <v>1961</v>
      </c>
      <c r="R14831">
        <f>IF(mar_recoor_orig[[#This Row],[Line bottom]]&gt;Q14830,(O14830+(Q14830-O14830)),0)</f>
        <v>1950</v>
      </c>
      <c r="S14831">
        <v>0.12385321100917432</v>
      </c>
      <c r="T14831">
        <v>0.91874180865006549</v>
      </c>
      <c r="U14831">
        <v>0.75058548009367676</v>
      </c>
      <c r="V14831">
        <v>0.76541764246682276</v>
      </c>
      <c r="W14831">
        <v>0</v>
      </c>
      <c r="X14831">
        <v>0.22155861639025043</v>
      </c>
      <c r="Y14831">
        <v>0.68474654429105786</v>
      </c>
      <c r="Z14831">
        <v>0.68667547020402298</v>
      </c>
      <c r="AA14831">
        <v>1.5929806308853314</v>
      </c>
    </row>
    <row r="14832" spans="1:27" x14ac:dyDescent="0.2">
      <c r="A14832">
        <v>6992</v>
      </c>
      <c r="B14832" s="1" t="s">
        <v>3101</v>
      </c>
      <c r="C14832" s="1" t="s">
        <v>3102</v>
      </c>
      <c r="D14832">
        <v>0</v>
      </c>
      <c r="E14832">
        <v>0</v>
      </c>
      <c r="F14832">
        <v>1704</v>
      </c>
      <c r="G14832">
        <v>2747</v>
      </c>
      <c r="H14832" s="1" t="s">
        <v>19364</v>
      </c>
      <c r="I14832" s="1" t="s">
        <v>27633</v>
      </c>
      <c r="J14832" s="1"/>
      <c r="K14832" s="1" t="s">
        <v>27634</v>
      </c>
      <c r="L14832">
        <v>93</v>
      </c>
      <c r="M14832">
        <v>4.1500000000000004</v>
      </c>
      <c r="N14832">
        <v>215</v>
      </c>
      <c r="O14832">
        <v>2087</v>
      </c>
      <c r="P14832">
        <v>1533</v>
      </c>
      <c r="Q14832">
        <v>2130</v>
      </c>
      <c r="R14832">
        <f>IF(mar_recoor_orig[[#This Row],[Line bottom]]&gt;Q14831,(O14831+(Q14831-O14831)),0)</f>
        <v>1961</v>
      </c>
      <c r="S14832">
        <v>0.12617370892018778</v>
      </c>
      <c r="T14832">
        <v>0.89964788732394363</v>
      </c>
      <c r="U14832">
        <v>0.7597378958864216</v>
      </c>
      <c r="V14832">
        <v>0.77539133600291221</v>
      </c>
      <c r="W14832">
        <v>0</v>
      </c>
      <c r="X14832">
        <v>0.20246469506412856</v>
      </c>
      <c r="Y14832">
        <v>0.6938989600838027</v>
      </c>
      <c r="Z14832">
        <v>0.69664916374011243</v>
      </c>
      <c r="AA14832">
        <v>1.5930128188880437</v>
      </c>
    </row>
    <row r="14833" spans="1:27" x14ac:dyDescent="0.2">
      <c r="A14833">
        <v>7083</v>
      </c>
      <c r="B14833" s="1" t="s">
        <v>1685</v>
      </c>
      <c r="C14833" s="1" t="s">
        <v>1686</v>
      </c>
      <c r="D14833">
        <v>0</v>
      </c>
      <c r="E14833">
        <v>0</v>
      </c>
      <c r="F14833">
        <v>1573</v>
      </c>
      <c r="G14833">
        <v>2570</v>
      </c>
      <c r="H14833" s="1" t="s">
        <v>17083</v>
      </c>
      <c r="I14833" s="1" t="s">
        <v>27635</v>
      </c>
      <c r="J14833" s="1"/>
      <c r="K14833" s="1" t="s">
        <v>27636</v>
      </c>
      <c r="L14833">
        <v>93.74</v>
      </c>
      <c r="M14833">
        <v>2.96</v>
      </c>
      <c r="N14833">
        <v>188</v>
      </c>
      <c r="O14833">
        <v>1920</v>
      </c>
      <c r="P14833">
        <v>1454</v>
      </c>
      <c r="Q14833">
        <v>1962</v>
      </c>
      <c r="R14833">
        <f>IF(mar_recoor_orig[[#This Row],[Line bottom]]&gt;Q14832,(O14832+(Q14832-O14832)),0)</f>
        <v>0</v>
      </c>
      <c r="S14833">
        <v>0.11951684678957407</v>
      </c>
      <c r="T14833">
        <v>0.92434837889383348</v>
      </c>
      <c r="U14833">
        <v>0.74708171206225682</v>
      </c>
      <c r="V14833">
        <v>0.76342412451361863</v>
      </c>
      <c r="W14833">
        <v>0</v>
      </c>
      <c r="X14833">
        <v>0.22716518663401841</v>
      </c>
      <c r="Y14833">
        <v>0.68124277625963792</v>
      </c>
      <c r="Z14833">
        <v>0.68468195225081896</v>
      </c>
      <c r="AA14833">
        <v>1.5930899151444753</v>
      </c>
    </row>
    <row r="14834" spans="1:27" x14ac:dyDescent="0.2">
      <c r="A14834">
        <v>2105</v>
      </c>
      <c r="B14834" s="1" t="s">
        <v>2814</v>
      </c>
      <c r="C14834" s="1" t="s">
        <v>2815</v>
      </c>
      <c r="D14834">
        <v>0</v>
      </c>
      <c r="E14834">
        <v>0</v>
      </c>
      <c r="F14834">
        <v>1584</v>
      </c>
      <c r="G14834">
        <v>2536</v>
      </c>
      <c r="H14834" s="1" t="s">
        <v>308</v>
      </c>
      <c r="I14834" s="1" t="s">
        <v>27637</v>
      </c>
      <c r="J14834" s="1"/>
      <c r="K14834" s="1" t="s">
        <v>849</v>
      </c>
      <c r="L14834">
        <v>95.56</v>
      </c>
      <c r="M14834">
        <v>1.33</v>
      </c>
      <c r="N14834">
        <v>200</v>
      </c>
      <c r="O14834">
        <v>2096</v>
      </c>
      <c r="P14834">
        <v>919</v>
      </c>
      <c r="Q14834">
        <v>2135</v>
      </c>
      <c r="R14834">
        <f>IF(mar_recoor_orig[[#This Row],[Line bottom]]&gt;Q14833,(O14833+(Q14833-O14833)),0)</f>
        <v>1962</v>
      </c>
      <c r="S14834">
        <v>0.12626262626262627</v>
      </c>
      <c r="T14834">
        <v>0.58017676767676762</v>
      </c>
      <c r="U14834">
        <v>0.82649842271293372</v>
      </c>
      <c r="V14834">
        <v>0.84187697160883279</v>
      </c>
      <c r="W14834">
        <v>0</v>
      </c>
      <c r="X14834">
        <v>6.9327249863637141E-2</v>
      </c>
      <c r="Y14834">
        <v>0.76065948691031482</v>
      </c>
      <c r="Z14834">
        <v>0.76313479934603312</v>
      </c>
      <c r="AA14834">
        <v>1.5931215361199851</v>
      </c>
    </row>
    <row r="14835" spans="1:27" x14ac:dyDescent="0.2">
      <c r="A14835">
        <v>8314</v>
      </c>
      <c r="B14835" s="1" t="s">
        <v>1271</v>
      </c>
      <c r="C14835" s="1" t="s">
        <v>1272</v>
      </c>
      <c r="D14835">
        <v>0</v>
      </c>
      <c r="E14835">
        <v>0</v>
      </c>
      <c r="F14835">
        <v>1753</v>
      </c>
      <c r="G14835">
        <v>2757</v>
      </c>
      <c r="H14835" s="1" t="s">
        <v>15545</v>
      </c>
      <c r="I14835" s="1" t="s">
        <v>27638</v>
      </c>
      <c r="J14835" s="1"/>
      <c r="K14835" s="1" t="s">
        <v>27639</v>
      </c>
      <c r="L14835">
        <v>87.55</v>
      </c>
      <c r="M14835">
        <v>23.14</v>
      </c>
      <c r="N14835">
        <v>233</v>
      </c>
      <c r="O14835">
        <v>2081</v>
      </c>
      <c r="P14835">
        <v>1593</v>
      </c>
      <c r="Q14835">
        <v>2127</v>
      </c>
      <c r="R14835">
        <f>IF(mar_recoor_orig[[#This Row],[Line bottom]]&gt;Q14834,(O14834+(Q14834-O14834)),0)</f>
        <v>0</v>
      </c>
      <c r="S14835">
        <v>0.13291500285225327</v>
      </c>
      <c r="T14835">
        <v>0.90872789503707929</v>
      </c>
      <c r="U14835">
        <v>0.7548059484947407</v>
      </c>
      <c r="V14835">
        <v>0.77149075081610441</v>
      </c>
      <c r="W14835">
        <v>0</v>
      </c>
      <c r="X14835">
        <v>0.21154470277726423</v>
      </c>
      <c r="Y14835">
        <v>0.68896701269212179</v>
      </c>
      <c r="Z14835">
        <v>0.69274857855330474</v>
      </c>
      <c r="AA14835">
        <v>1.5932602940226908</v>
      </c>
    </row>
    <row r="14836" spans="1:27" x14ac:dyDescent="0.2">
      <c r="A14836">
        <v>7691</v>
      </c>
      <c r="B14836" s="1" t="s">
        <v>2074</v>
      </c>
      <c r="C14836" s="1" t="s">
        <v>75</v>
      </c>
      <c r="D14836">
        <v>0</v>
      </c>
      <c r="E14836">
        <v>0</v>
      </c>
      <c r="F14836">
        <v>1569</v>
      </c>
      <c r="G14836">
        <v>2756</v>
      </c>
      <c r="H14836" s="1" t="s">
        <v>13861</v>
      </c>
      <c r="I14836" s="1" t="s">
        <v>27640</v>
      </c>
      <c r="J14836" s="1"/>
      <c r="K14836" s="1" t="s">
        <v>27641</v>
      </c>
      <c r="L14836">
        <v>92.47</v>
      </c>
      <c r="M14836">
        <v>3.09</v>
      </c>
      <c r="N14836">
        <v>227</v>
      </c>
      <c r="O14836">
        <v>2086</v>
      </c>
      <c r="P14836">
        <v>1423</v>
      </c>
      <c r="Q14836">
        <v>2126</v>
      </c>
      <c r="R14836">
        <f>IF(mar_recoor_orig[[#This Row],[Line bottom]]&gt;Q14835,(O14835+(Q14835-O14835)),0)</f>
        <v>0</v>
      </c>
      <c r="S14836">
        <v>0.14467813894200127</v>
      </c>
      <c r="T14836">
        <v>0.90694710006373491</v>
      </c>
      <c r="U14836">
        <v>0.75689404934687954</v>
      </c>
      <c r="V14836">
        <v>0.77140783744557329</v>
      </c>
      <c r="W14836">
        <v>0</v>
      </c>
      <c r="X14836">
        <v>0.20976390780391985</v>
      </c>
      <c r="Y14836">
        <v>0.69105511354426064</v>
      </c>
      <c r="Z14836">
        <v>0.69266566518277362</v>
      </c>
      <c r="AA14836">
        <v>1.593484686530954</v>
      </c>
    </row>
    <row r="14837" spans="1:27" x14ac:dyDescent="0.2">
      <c r="A14837">
        <v>14161</v>
      </c>
      <c r="B14837" s="1" t="s">
        <v>529</v>
      </c>
      <c r="C14837" s="1" t="s">
        <v>530</v>
      </c>
      <c r="D14837">
        <v>0</v>
      </c>
      <c r="E14837">
        <v>0</v>
      </c>
      <c r="F14837">
        <v>1518</v>
      </c>
      <c r="G14837">
        <v>2575</v>
      </c>
      <c r="H14837" s="1" t="s">
        <v>19364</v>
      </c>
      <c r="I14837" s="1" t="s">
        <v>27642</v>
      </c>
      <c r="J14837" s="1"/>
      <c r="K14837" s="1" t="s">
        <v>27643</v>
      </c>
      <c r="L14837">
        <v>93.25</v>
      </c>
      <c r="M14837">
        <v>7.44</v>
      </c>
      <c r="N14837">
        <v>126</v>
      </c>
      <c r="O14837">
        <v>1987</v>
      </c>
      <c r="P14837">
        <v>1331</v>
      </c>
      <c r="Q14837">
        <v>2026</v>
      </c>
      <c r="R14837">
        <f>IF(mar_recoor_orig[[#This Row],[Line bottom]]&gt;Q14836,(O14836+(Q14836-O14836)),0)</f>
        <v>0</v>
      </c>
      <c r="S14837">
        <v>8.3003952569169967E-2</v>
      </c>
      <c r="T14837">
        <v>0.87681159420289856</v>
      </c>
      <c r="U14837">
        <v>0.77165048543689319</v>
      </c>
      <c r="V14837">
        <v>0.78679611650485437</v>
      </c>
      <c r="W14837">
        <v>0</v>
      </c>
      <c r="X14837">
        <v>0.17962840194308349</v>
      </c>
      <c r="Y14837">
        <v>0.70581154963427428</v>
      </c>
      <c r="Z14837">
        <v>0.70805394424205459</v>
      </c>
      <c r="AA14837">
        <v>1.5934938958194125</v>
      </c>
    </row>
    <row r="14838" spans="1:27" x14ac:dyDescent="0.2">
      <c r="A14838">
        <v>9253</v>
      </c>
      <c r="B14838" s="1" t="s">
        <v>148</v>
      </c>
      <c r="C14838" s="1" t="s">
        <v>149</v>
      </c>
      <c r="D14838">
        <v>0</v>
      </c>
      <c r="E14838">
        <v>0</v>
      </c>
      <c r="F14838">
        <v>1515</v>
      </c>
      <c r="G14838">
        <v>2555</v>
      </c>
      <c r="H14838" s="1" t="s">
        <v>17099</v>
      </c>
      <c r="I14838" s="1" t="s">
        <v>27644</v>
      </c>
      <c r="J14838" s="1"/>
      <c r="K14838" s="1" t="s">
        <v>27645</v>
      </c>
      <c r="L14838">
        <v>93.46</v>
      </c>
      <c r="M14838">
        <v>5.52</v>
      </c>
      <c r="N14838">
        <v>152</v>
      </c>
      <c r="O14838">
        <v>1952</v>
      </c>
      <c r="P14838">
        <v>1352</v>
      </c>
      <c r="Q14838">
        <v>1990</v>
      </c>
      <c r="R14838">
        <f>IF(mar_recoor_orig[[#This Row],[Line bottom]]&gt;Q14837,(O14837+(Q14837-O14837)),0)</f>
        <v>0</v>
      </c>
      <c r="S14838">
        <v>0.10033003300330033</v>
      </c>
      <c r="T14838">
        <v>0.89240924092409246</v>
      </c>
      <c r="U14838">
        <v>0.7639921722113503</v>
      </c>
      <c r="V14838">
        <v>0.77886497064579252</v>
      </c>
      <c r="W14838">
        <v>0</v>
      </c>
      <c r="X14838">
        <v>0.1952260486642774</v>
      </c>
      <c r="Y14838">
        <v>0.69815323640873139</v>
      </c>
      <c r="Z14838">
        <v>0.70012279838299274</v>
      </c>
      <c r="AA14838">
        <v>1.5935020834560016</v>
      </c>
    </row>
    <row r="14839" spans="1:27" x14ac:dyDescent="0.2">
      <c r="A14839">
        <v>3362</v>
      </c>
      <c r="B14839" s="1" t="s">
        <v>51</v>
      </c>
      <c r="C14839" s="1" t="s">
        <v>52</v>
      </c>
      <c r="D14839">
        <v>0</v>
      </c>
      <c r="E14839">
        <v>0</v>
      </c>
      <c r="F14839">
        <v>1568</v>
      </c>
      <c r="G14839">
        <v>2530</v>
      </c>
      <c r="H14839" s="1" t="s">
        <v>18704</v>
      </c>
      <c r="I14839" s="1" t="s">
        <v>27646</v>
      </c>
      <c r="J14839" s="1"/>
      <c r="K14839" s="1" t="s">
        <v>27647</v>
      </c>
      <c r="L14839">
        <v>93.06</v>
      </c>
      <c r="M14839">
        <v>4.4800000000000004</v>
      </c>
      <c r="N14839">
        <v>172</v>
      </c>
      <c r="O14839">
        <v>1915</v>
      </c>
      <c r="P14839">
        <v>1417</v>
      </c>
      <c r="Q14839">
        <v>1960</v>
      </c>
      <c r="R14839">
        <f>IF(mar_recoor_orig[[#This Row],[Line bottom]]&gt;Q14838,(O14838+(Q14838-O14838)),0)</f>
        <v>0</v>
      </c>
      <c r="S14839">
        <v>0.10969387755102041</v>
      </c>
      <c r="T14839">
        <v>0.90369897959183676</v>
      </c>
      <c r="U14839">
        <v>0.75691699604743079</v>
      </c>
      <c r="V14839">
        <v>0.77470355731225293</v>
      </c>
      <c r="W14839">
        <v>0</v>
      </c>
      <c r="X14839">
        <v>0.20651578733202169</v>
      </c>
      <c r="Y14839">
        <v>0.69107806024481189</v>
      </c>
      <c r="Z14839">
        <v>0.69596138504945326</v>
      </c>
      <c r="AA14839">
        <v>1.593555232626287</v>
      </c>
    </row>
    <row r="14840" spans="1:27" x14ac:dyDescent="0.2">
      <c r="A14840">
        <v>2002</v>
      </c>
      <c r="B14840" s="1" t="s">
        <v>1734</v>
      </c>
      <c r="C14840" s="1" t="s">
        <v>1735</v>
      </c>
      <c r="D14840">
        <v>0</v>
      </c>
      <c r="E14840">
        <v>0</v>
      </c>
      <c r="F14840">
        <v>1533</v>
      </c>
      <c r="G14840">
        <v>2556</v>
      </c>
      <c r="H14840" s="1" t="s">
        <v>206</v>
      </c>
      <c r="I14840" s="1" t="s">
        <v>27648</v>
      </c>
      <c r="J14840" s="1"/>
      <c r="K14840" s="1" t="s">
        <v>27649</v>
      </c>
      <c r="L14840">
        <v>94.71</v>
      </c>
      <c r="M14840">
        <v>1.82</v>
      </c>
      <c r="N14840">
        <v>227</v>
      </c>
      <c r="O14840">
        <v>1914</v>
      </c>
      <c r="P14840">
        <v>1413</v>
      </c>
      <c r="Q14840">
        <v>1955</v>
      </c>
      <c r="R14840">
        <f>IF(mar_recoor_orig[[#This Row],[Line bottom]]&gt;Q14839,(O14839+(Q14839-O14839)),0)</f>
        <v>0</v>
      </c>
      <c r="S14840">
        <v>0.14807566862361382</v>
      </c>
      <c r="T14840">
        <v>0.92172211350293543</v>
      </c>
      <c r="U14840">
        <v>0.74882629107981225</v>
      </c>
      <c r="V14840">
        <v>0.76486697965571204</v>
      </c>
      <c r="W14840">
        <v>0</v>
      </c>
      <c r="X14840">
        <v>0.22453892124312036</v>
      </c>
      <c r="Y14840">
        <v>0.68298735527719334</v>
      </c>
      <c r="Z14840">
        <v>0.68612480739291226</v>
      </c>
      <c r="AA14840">
        <v>1.5936510839132261</v>
      </c>
    </row>
    <row r="14841" spans="1:27" x14ac:dyDescent="0.2">
      <c r="A14841">
        <v>7176</v>
      </c>
      <c r="B14841" s="1" t="s">
        <v>1563</v>
      </c>
      <c r="C14841" s="1" t="s">
        <v>1564</v>
      </c>
      <c r="D14841">
        <v>0</v>
      </c>
      <c r="E14841">
        <v>0</v>
      </c>
      <c r="F14841">
        <v>1535</v>
      </c>
      <c r="G14841">
        <v>2532</v>
      </c>
      <c r="H14841" s="1" t="s">
        <v>16259</v>
      </c>
      <c r="I14841" s="1" t="s">
        <v>27650</v>
      </c>
      <c r="J14841" s="1"/>
      <c r="K14841" s="1" t="s">
        <v>4678</v>
      </c>
      <c r="L14841">
        <v>95.67</v>
      </c>
      <c r="M14841">
        <v>0.57999999999999996</v>
      </c>
      <c r="N14841">
        <v>172</v>
      </c>
      <c r="O14841">
        <v>1623</v>
      </c>
      <c r="P14841">
        <v>313</v>
      </c>
      <c r="Q14841">
        <v>1650</v>
      </c>
      <c r="R14841">
        <f>IF(mar_recoor_orig[[#This Row],[Line bottom]]&gt;Q14840,(O14840+(Q14840-O14840)),0)</f>
        <v>0</v>
      </c>
      <c r="S14841">
        <v>0.11205211726384365</v>
      </c>
      <c r="T14841">
        <v>0.20390879478827362</v>
      </c>
      <c r="U14841">
        <v>0.64099526066350709</v>
      </c>
      <c r="V14841">
        <v>0.65165876777251186</v>
      </c>
      <c r="W14841">
        <v>0</v>
      </c>
      <c r="X14841">
        <v>0.44559522275213115</v>
      </c>
      <c r="Y14841">
        <v>0.57515632486088819</v>
      </c>
      <c r="Z14841">
        <v>0.57291659550971219</v>
      </c>
      <c r="AA14841">
        <v>1.5936681431227315</v>
      </c>
    </row>
    <row r="14842" spans="1:27" x14ac:dyDescent="0.2">
      <c r="A14842">
        <v>3947</v>
      </c>
      <c r="B14842" s="1" t="s">
        <v>1199</v>
      </c>
      <c r="C14842" s="1" t="s">
        <v>1200</v>
      </c>
      <c r="D14842">
        <v>0</v>
      </c>
      <c r="E14842">
        <v>0</v>
      </c>
      <c r="F14842">
        <v>1511</v>
      </c>
      <c r="G14842">
        <v>2544</v>
      </c>
      <c r="H14842" s="1" t="s">
        <v>19364</v>
      </c>
      <c r="I14842" s="1" t="s">
        <v>27651</v>
      </c>
      <c r="J14842" s="1"/>
      <c r="K14842" s="1" t="s">
        <v>27652</v>
      </c>
      <c r="L14842">
        <v>89.68</v>
      </c>
      <c r="M14842">
        <v>9.84</v>
      </c>
      <c r="N14842">
        <v>141</v>
      </c>
      <c r="O14842">
        <v>1924</v>
      </c>
      <c r="P14842">
        <v>1372</v>
      </c>
      <c r="Q14842">
        <v>1962</v>
      </c>
      <c r="R14842">
        <f>IF(mar_recoor_orig[[#This Row],[Line bottom]]&gt;Q14841,(O14841+(Q14841-O14841)),0)</f>
        <v>1650</v>
      </c>
      <c r="S14842">
        <v>9.3315684976836538E-2</v>
      </c>
      <c r="T14842">
        <v>0.90800794176042354</v>
      </c>
      <c r="U14842">
        <v>0.75628930817610063</v>
      </c>
      <c r="V14842">
        <v>0.77122641509433965</v>
      </c>
      <c r="W14842">
        <v>0</v>
      </c>
      <c r="X14842">
        <v>0.21082474950060848</v>
      </c>
      <c r="Y14842">
        <v>0.69045037237348172</v>
      </c>
      <c r="Z14842">
        <v>0.69248424283153986</v>
      </c>
      <c r="AA14842">
        <v>1.5937593647056301</v>
      </c>
    </row>
    <row r="14843" spans="1:27" x14ac:dyDescent="0.2">
      <c r="A14843">
        <v>3654</v>
      </c>
      <c r="B14843" s="1" t="s">
        <v>776</v>
      </c>
      <c r="C14843" s="1" t="s">
        <v>777</v>
      </c>
      <c r="D14843">
        <v>0</v>
      </c>
      <c r="E14843">
        <v>0</v>
      </c>
      <c r="F14843">
        <v>1560</v>
      </c>
      <c r="G14843">
        <v>2554</v>
      </c>
      <c r="H14843" s="1" t="s">
        <v>18704</v>
      </c>
      <c r="I14843" s="1" t="s">
        <v>27653</v>
      </c>
      <c r="J14843" s="1"/>
      <c r="K14843" s="1" t="s">
        <v>27654</v>
      </c>
      <c r="L14843">
        <v>95.47</v>
      </c>
      <c r="M14843">
        <v>1.33</v>
      </c>
      <c r="N14843">
        <v>137</v>
      </c>
      <c r="O14843">
        <v>2112</v>
      </c>
      <c r="P14843">
        <v>1197</v>
      </c>
      <c r="Q14843">
        <v>2149</v>
      </c>
      <c r="R14843">
        <f>IF(mar_recoor_orig[[#This Row],[Line bottom]]&gt;Q14842,(O14842+(Q14842-O14842)),0)</f>
        <v>1962</v>
      </c>
      <c r="S14843">
        <v>8.7820512820512814E-2</v>
      </c>
      <c r="T14843">
        <v>0.76730769230769236</v>
      </c>
      <c r="U14843">
        <v>0.82693813625685197</v>
      </c>
      <c r="V14843">
        <v>0.84142521534847303</v>
      </c>
      <c r="W14843">
        <v>0</v>
      </c>
      <c r="X14843">
        <v>7.0124500047877292E-2</v>
      </c>
      <c r="Y14843">
        <v>0.76109920045423307</v>
      </c>
      <c r="Z14843">
        <v>0.76268304308567325</v>
      </c>
      <c r="AA14843">
        <v>1.5939067435877836</v>
      </c>
    </row>
    <row r="14844" spans="1:27" x14ac:dyDescent="0.2">
      <c r="A14844">
        <v>7841</v>
      </c>
      <c r="B14844" s="1" t="s">
        <v>1821</v>
      </c>
      <c r="C14844" s="1" t="s">
        <v>1822</v>
      </c>
      <c r="D14844">
        <v>0</v>
      </c>
      <c r="E14844">
        <v>0</v>
      </c>
      <c r="F14844">
        <v>1582</v>
      </c>
      <c r="G14844">
        <v>2536</v>
      </c>
      <c r="H14844" s="1" t="s">
        <v>199</v>
      </c>
      <c r="I14844" s="1" t="s">
        <v>10074</v>
      </c>
      <c r="J14844" s="1"/>
      <c r="K14844" s="1" t="s">
        <v>10760</v>
      </c>
      <c r="L14844">
        <v>72</v>
      </c>
      <c r="M14844">
        <v>0</v>
      </c>
      <c r="N14844">
        <v>120</v>
      </c>
      <c r="O14844">
        <v>1493</v>
      </c>
      <c r="P14844">
        <v>161</v>
      </c>
      <c r="Q14844">
        <v>1528</v>
      </c>
      <c r="R14844">
        <f>IF(mar_recoor_orig[[#This Row],[Line bottom]]&gt;Q14843,(O14843+(Q14843-O14843)),0)</f>
        <v>0</v>
      </c>
      <c r="S14844">
        <v>7.5853350189633378E-2</v>
      </c>
      <c r="T14844">
        <v>0.10176991150442478</v>
      </c>
      <c r="U14844">
        <v>0.5887223974763407</v>
      </c>
      <c r="V14844">
        <v>0.60252365930599372</v>
      </c>
      <c r="W14844">
        <v>0</v>
      </c>
      <c r="X14844">
        <v>0.54773410603597994</v>
      </c>
      <c r="Y14844">
        <v>0.52288346167372179</v>
      </c>
      <c r="Z14844">
        <v>0.52378148704319405</v>
      </c>
      <c r="AA14844">
        <v>1.5943990547528959</v>
      </c>
    </row>
    <row r="14845" spans="1:27" x14ac:dyDescent="0.2">
      <c r="A14845">
        <v>11709</v>
      </c>
      <c r="B14845" s="1" t="s">
        <v>2115</v>
      </c>
      <c r="C14845" s="1" t="s">
        <v>2116</v>
      </c>
      <c r="D14845">
        <v>0</v>
      </c>
      <c r="E14845">
        <v>0</v>
      </c>
      <c r="F14845">
        <v>1550</v>
      </c>
      <c r="G14845">
        <v>2540</v>
      </c>
      <c r="H14845" s="1" t="s">
        <v>16259</v>
      </c>
      <c r="I14845" s="1" t="s">
        <v>27501</v>
      </c>
      <c r="J14845" s="1"/>
      <c r="K14845" s="1" t="s">
        <v>5206</v>
      </c>
      <c r="L14845">
        <v>96</v>
      </c>
      <c r="M14845">
        <v>0</v>
      </c>
      <c r="N14845">
        <v>474</v>
      </c>
      <c r="O14845">
        <v>1668</v>
      </c>
      <c r="P14845">
        <v>502</v>
      </c>
      <c r="Q14845">
        <v>1681</v>
      </c>
      <c r="R14845">
        <f>IF(mar_recoor_orig[[#This Row],[Line bottom]]&gt;Q14844,(O14844+(Q14844-O14844)),0)</f>
        <v>1528</v>
      </c>
      <c r="S14845">
        <v>0.30580645161290321</v>
      </c>
      <c r="T14845">
        <v>0.32387096774193547</v>
      </c>
      <c r="U14845">
        <v>0.6566929133858268</v>
      </c>
      <c r="V14845">
        <v>0.66181102362204725</v>
      </c>
      <c r="W14845">
        <v>9.4882780363487351E-2</v>
      </c>
      <c r="X14845">
        <v>0.3256330497984693</v>
      </c>
      <c r="Y14845">
        <v>0.5908539775832079</v>
      </c>
      <c r="Z14845">
        <v>0.58306885135924746</v>
      </c>
      <c r="AA14845">
        <v>1.594438659104412</v>
      </c>
    </row>
    <row r="14846" spans="1:27" x14ac:dyDescent="0.2">
      <c r="A14846">
        <v>11241</v>
      </c>
      <c r="B14846" s="1" t="s">
        <v>65</v>
      </c>
      <c r="C14846" s="1" t="s">
        <v>66</v>
      </c>
      <c r="D14846">
        <v>0</v>
      </c>
      <c r="E14846">
        <v>0</v>
      </c>
      <c r="F14846">
        <v>1536</v>
      </c>
      <c r="G14846">
        <v>2567</v>
      </c>
      <c r="H14846" s="1" t="s">
        <v>17935</v>
      </c>
      <c r="I14846" s="1" t="s">
        <v>27655</v>
      </c>
      <c r="J14846" s="1"/>
      <c r="K14846" s="1" t="s">
        <v>27656</v>
      </c>
      <c r="L14846">
        <v>94.29</v>
      </c>
      <c r="M14846">
        <v>4.46</v>
      </c>
      <c r="N14846">
        <v>129</v>
      </c>
      <c r="O14846">
        <v>1985</v>
      </c>
      <c r="P14846">
        <v>1342</v>
      </c>
      <c r="Q14846">
        <v>2026</v>
      </c>
      <c r="R14846">
        <f>IF(mar_recoor_orig[[#This Row],[Line bottom]]&gt;Q14845,(O14845+(Q14845-O14845)),0)</f>
        <v>1681</v>
      </c>
      <c r="S14846">
        <v>8.3984375E-2</v>
      </c>
      <c r="T14846">
        <v>0.87369791666666663</v>
      </c>
      <c r="U14846">
        <v>0.77327619789637714</v>
      </c>
      <c r="V14846">
        <v>0.78924814959096223</v>
      </c>
      <c r="W14846">
        <v>0</v>
      </c>
      <c r="X14846">
        <v>0.17651472440685156</v>
      </c>
      <c r="Y14846">
        <v>0.70743726209375823</v>
      </c>
      <c r="Z14846">
        <v>0.71050597732816256</v>
      </c>
      <c r="AA14846">
        <v>1.5944579638287724</v>
      </c>
    </row>
    <row r="14847" spans="1:27" x14ac:dyDescent="0.2">
      <c r="A14847">
        <v>1738</v>
      </c>
      <c r="B14847" s="1" t="s">
        <v>3494</v>
      </c>
      <c r="C14847" s="1" t="s">
        <v>3495</v>
      </c>
      <c r="D14847">
        <v>0</v>
      </c>
      <c r="E14847">
        <v>0</v>
      </c>
      <c r="F14847">
        <v>1602</v>
      </c>
      <c r="G14847">
        <v>2579</v>
      </c>
      <c r="H14847" s="1" t="s">
        <v>8506</v>
      </c>
      <c r="I14847" s="1" t="s">
        <v>27657</v>
      </c>
      <c r="J14847" s="1"/>
      <c r="K14847" s="1" t="s">
        <v>27658</v>
      </c>
      <c r="L14847">
        <v>72.67</v>
      </c>
      <c r="M14847">
        <v>38.68</v>
      </c>
      <c r="N14847">
        <v>1327</v>
      </c>
      <c r="O14847">
        <v>1141</v>
      </c>
      <c r="P14847">
        <v>1469</v>
      </c>
      <c r="Q14847">
        <v>1185</v>
      </c>
      <c r="R14847">
        <f>IF(mar_recoor_orig[[#This Row],[Line bottom]]&gt;Q14846,(O14846+(Q14846-O14846)),0)</f>
        <v>0</v>
      </c>
      <c r="S14847">
        <v>0.82833957553058679</v>
      </c>
      <c r="T14847">
        <v>0.91697877652933835</v>
      </c>
      <c r="U14847">
        <v>0.44241954245831716</v>
      </c>
      <c r="V14847">
        <v>0.45948041876696394</v>
      </c>
      <c r="W14847">
        <v>0.61741590428117088</v>
      </c>
      <c r="X14847">
        <v>0.21979558426952328</v>
      </c>
      <c r="Y14847">
        <v>0.3765806066556982</v>
      </c>
      <c r="Z14847">
        <v>0.38073824650416421</v>
      </c>
      <c r="AA14847">
        <v>1.5945303417105565</v>
      </c>
    </row>
    <row r="14848" spans="1:27" x14ac:dyDescent="0.2">
      <c r="A14848">
        <v>2882</v>
      </c>
      <c r="B14848" s="1" t="s">
        <v>1025</v>
      </c>
      <c r="C14848" s="1" t="s">
        <v>1026</v>
      </c>
      <c r="D14848">
        <v>0</v>
      </c>
      <c r="E14848">
        <v>0</v>
      </c>
      <c r="F14848">
        <v>1558</v>
      </c>
      <c r="G14848">
        <v>2560</v>
      </c>
      <c r="H14848" s="1" t="s">
        <v>17099</v>
      </c>
      <c r="I14848" s="1" t="s">
        <v>27659</v>
      </c>
      <c r="J14848" s="1"/>
      <c r="K14848" s="1" t="s">
        <v>27660</v>
      </c>
      <c r="L14848">
        <v>95.11</v>
      </c>
      <c r="M14848">
        <v>1.45</v>
      </c>
      <c r="N14848">
        <v>158</v>
      </c>
      <c r="O14848">
        <v>1949</v>
      </c>
      <c r="P14848">
        <v>1404</v>
      </c>
      <c r="Q14848">
        <v>1981</v>
      </c>
      <c r="R14848">
        <f>IF(mar_recoor_orig[[#This Row],[Line bottom]]&gt;Q14847,(O14847+(Q14847-O14847)),0)</f>
        <v>1185</v>
      </c>
      <c r="S14848">
        <v>0.10141206675224647</v>
      </c>
      <c r="T14848">
        <v>0.90115532734274706</v>
      </c>
      <c r="U14848">
        <v>0.76132812500000002</v>
      </c>
      <c r="V14848">
        <v>0.77382812499999998</v>
      </c>
      <c r="W14848">
        <v>0</v>
      </c>
      <c r="X14848">
        <v>0.20397213508293199</v>
      </c>
      <c r="Y14848">
        <v>0.69548918919738112</v>
      </c>
      <c r="Z14848">
        <v>0.6950859527372002</v>
      </c>
      <c r="AA14848">
        <v>1.5945472770175133</v>
      </c>
    </row>
    <row r="14849" spans="1:27" x14ac:dyDescent="0.2">
      <c r="A14849">
        <v>9672</v>
      </c>
      <c r="B14849" s="1" t="s">
        <v>1455</v>
      </c>
      <c r="C14849" s="1" t="s">
        <v>1456</v>
      </c>
      <c r="D14849">
        <v>0</v>
      </c>
      <c r="E14849">
        <v>0</v>
      </c>
      <c r="F14849">
        <v>1519</v>
      </c>
      <c r="G14849">
        <v>2556</v>
      </c>
      <c r="H14849" s="1" t="s">
        <v>15545</v>
      </c>
      <c r="I14849" s="1" t="s">
        <v>27661</v>
      </c>
      <c r="J14849" s="1"/>
      <c r="K14849" s="1" t="s">
        <v>27662</v>
      </c>
      <c r="L14849">
        <v>92.88</v>
      </c>
      <c r="M14849">
        <v>3.14</v>
      </c>
      <c r="N14849">
        <v>151</v>
      </c>
      <c r="O14849">
        <v>1945</v>
      </c>
      <c r="P14849">
        <v>1366</v>
      </c>
      <c r="Q14849">
        <v>1984</v>
      </c>
      <c r="R14849">
        <f>IF(mar_recoor_orig[[#This Row],[Line bottom]]&gt;Q14848,(O14848+(Q14848-O14848)),0)</f>
        <v>1981</v>
      </c>
      <c r="S14849">
        <v>9.9407504937458854E-2</v>
      </c>
      <c r="T14849">
        <v>0.89927583936800526</v>
      </c>
      <c r="U14849">
        <v>0.76095461658841945</v>
      </c>
      <c r="V14849">
        <v>0.77621283255086071</v>
      </c>
      <c r="W14849">
        <v>0</v>
      </c>
      <c r="X14849">
        <v>0.20209264710819019</v>
      </c>
      <c r="Y14849">
        <v>0.69511568078580055</v>
      </c>
      <c r="Z14849">
        <v>0.69747066028806093</v>
      </c>
      <c r="AA14849">
        <v>1.5946789881820518</v>
      </c>
    </row>
    <row r="14850" spans="1:27" x14ac:dyDescent="0.2">
      <c r="A14850">
        <v>6159</v>
      </c>
      <c r="B14850" s="1" t="s">
        <v>475</v>
      </c>
      <c r="C14850" s="1" t="s">
        <v>476</v>
      </c>
      <c r="D14850">
        <v>0</v>
      </c>
      <c r="E14850">
        <v>0</v>
      </c>
      <c r="F14850">
        <v>1655</v>
      </c>
      <c r="G14850">
        <v>2582</v>
      </c>
      <c r="H14850" s="1" t="s">
        <v>16709</v>
      </c>
      <c r="I14850" s="1" t="s">
        <v>27663</v>
      </c>
      <c r="J14850" s="1"/>
      <c r="K14850" s="1" t="s">
        <v>27664</v>
      </c>
      <c r="L14850">
        <v>91.93</v>
      </c>
      <c r="M14850">
        <v>12.03</v>
      </c>
      <c r="N14850">
        <v>223</v>
      </c>
      <c r="O14850">
        <v>1957</v>
      </c>
      <c r="P14850">
        <v>1496</v>
      </c>
      <c r="Q14850">
        <v>2000</v>
      </c>
      <c r="R14850">
        <f>IF(mar_recoor_orig[[#This Row],[Line bottom]]&gt;Q14849,(O14849+(Q14849-O14849)),0)</f>
        <v>1984</v>
      </c>
      <c r="S14850">
        <v>0.13474320241691842</v>
      </c>
      <c r="T14850">
        <v>0.90392749244712989</v>
      </c>
      <c r="U14850">
        <v>0.75793958171959719</v>
      </c>
      <c r="V14850">
        <v>0.77459333849728895</v>
      </c>
      <c r="W14850">
        <v>0</v>
      </c>
      <c r="X14850">
        <v>0.20674430018731482</v>
      </c>
      <c r="Y14850">
        <v>0.69210064591697829</v>
      </c>
      <c r="Z14850">
        <v>0.69585116623448928</v>
      </c>
      <c r="AA14850">
        <v>1.5946961123387824</v>
      </c>
    </row>
    <row r="14851" spans="1:27" x14ac:dyDescent="0.2">
      <c r="A14851">
        <v>3643</v>
      </c>
      <c r="B14851" s="1" t="s">
        <v>776</v>
      </c>
      <c r="C14851" s="1" t="s">
        <v>777</v>
      </c>
      <c r="D14851">
        <v>0</v>
      </c>
      <c r="E14851">
        <v>0</v>
      </c>
      <c r="F14851">
        <v>1560</v>
      </c>
      <c r="G14851">
        <v>2554</v>
      </c>
      <c r="H14851" s="1" t="s">
        <v>12927</v>
      </c>
      <c r="I14851" s="1" t="s">
        <v>27665</v>
      </c>
      <c r="J14851" s="1"/>
      <c r="K14851" s="1" t="s">
        <v>3991</v>
      </c>
      <c r="L14851">
        <v>96</v>
      </c>
      <c r="M14851">
        <v>0</v>
      </c>
      <c r="N14851">
        <v>143</v>
      </c>
      <c r="O14851">
        <v>1666</v>
      </c>
      <c r="P14851">
        <v>351</v>
      </c>
      <c r="Q14851">
        <v>1692</v>
      </c>
      <c r="R14851">
        <f>IF(mar_recoor_orig[[#This Row],[Line bottom]]&gt;Q14850,(O14850+(Q14850-O14850)),0)</f>
        <v>0</v>
      </c>
      <c r="S14851">
        <v>9.166666666666666E-2</v>
      </c>
      <c r="T14851">
        <v>0.22500000000000001</v>
      </c>
      <c r="U14851">
        <v>0.65231010180109628</v>
      </c>
      <c r="V14851">
        <v>0.66249021143304621</v>
      </c>
      <c r="W14851">
        <v>0</v>
      </c>
      <c r="X14851">
        <v>0.42450401754040479</v>
      </c>
      <c r="Y14851">
        <v>0.58647116599847737</v>
      </c>
      <c r="Z14851">
        <v>0.58374803917024654</v>
      </c>
      <c r="AA14851">
        <v>1.5947232227091286</v>
      </c>
    </row>
    <row r="14852" spans="1:27" x14ac:dyDescent="0.2">
      <c r="A14852">
        <v>6302</v>
      </c>
      <c r="B14852" s="1" t="s">
        <v>331</v>
      </c>
      <c r="C14852" s="1" t="s">
        <v>332</v>
      </c>
      <c r="D14852">
        <v>0</v>
      </c>
      <c r="E14852">
        <v>0</v>
      </c>
      <c r="F14852">
        <v>1556</v>
      </c>
      <c r="G14852">
        <v>2535</v>
      </c>
      <c r="H14852" s="1" t="s">
        <v>19364</v>
      </c>
      <c r="I14852" s="1" t="s">
        <v>27666</v>
      </c>
      <c r="J14852" s="1"/>
      <c r="K14852" s="1" t="s">
        <v>27667</v>
      </c>
      <c r="L14852">
        <v>95.06</v>
      </c>
      <c r="M14852">
        <v>1.51</v>
      </c>
      <c r="N14852">
        <v>122</v>
      </c>
      <c r="O14852">
        <v>1973</v>
      </c>
      <c r="P14852">
        <v>1346</v>
      </c>
      <c r="Q14852">
        <v>2011</v>
      </c>
      <c r="R14852">
        <f>IF(mar_recoor_orig[[#This Row],[Line bottom]]&gt;Q14851,(O14851+(Q14851-O14851)),0)</f>
        <v>1692</v>
      </c>
      <c r="S14852">
        <v>7.8406169665809766E-2</v>
      </c>
      <c r="T14852">
        <v>0.86503856041131111</v>
      </c>
      <c r="U14852">
        <v>0.77830374753451681</v>
      </c>
      <c r="V14852">
        <v>0.79329388560157788</v>
      </c>
      <c r="W14852">
        <v>0</v>
      </c>
      <c r="X14852">
        <v>0.16785536815149604</v>
      </c>
      <c r="Y14852">
        <v>0.71246481173189791</v>
      </c>
      <c r="Z14852">
        <v>0.7145517133387782</v>
      </c>
      <c r="AA14852">
        <v>1.5948718932221722</v>
      </c>
    </row>
    <row r="14853" spans="1:27" x14ac:dyDescent="0.2">
      <c r="A14853">
        <v>1042</v>
      </c>
      <c r="B14853" s="1" t="s">
        <v>142</v>
      </c>
      <c r="C14853" s="1" t="s">
        <v>143</v>
      </c>
      <c r="D14853">
        <v>0</v>
      </c>
      <c r="E14853">
        <v>0</v>
      </c>
      <c r="F14853">
        <v>1557</v>
      </c>
      <c r="G14853">
        <v>2558</v>
      </c>
      <c r="H14853" s="1" t="s">
        <v>17099</v>
      </c>
      <c r="I14853" s="1" t="s">
        <v>27668</v>
      </c>
      <c r="J14853" s="1"/>
      <c r="K14853" s="1" t="s">
        <v>27669</v>
      </c>
      <c r="L14853">
        <v>93.5</v>
      </c>
      <c r="M14853">
        <v>4.8</v>
      </c>
      <c r="N14853">
        <v>142</v>
      </c>
      <c r="O14853">
        <v>1953</v>
      </c>
      <c r="P14853">
        <v>1392</v>
      </c>
      <c r="Q14853">
        <v>1993</v>
      </c>
      <c r="R14853">
        <f>IF(mar_recoor_orig[[#This Row],[Line bottom]]&gt;Q14852,(O14852+(Q14852-O14852)),0)</f>
        <v>0</v>
      </c>
      <c r="S14853">
        <v>9.1201027617212591E-2</v>
      </c>
      <c r="T14853">
        <v>0.89402697495183048</v>
      </c>
      <c r="U14853">
        <v>0.7634870992963253</v>
      </c>
      <c r="V14853">
        <v>0.77912431587177478</v>
      </c>
      <c r="W14853">
        <v>0</v>
      </c>
      <c r="X14853">
        <v>0.19684378269201541</v>
      </c>
      <c r="Y14853">
        <v>0.6976481634937064</v>
      </c>
      <c r="Z14853">
        <v>0.70038214360897499</v>
      </c>
      <c r="AA14853">
        <v>1.5948740897946969</v>
      </c>
    </row>
    <row r="14854" spans="1:27" x14ac:dyDescent="0.2">
      <c r="A14854">
        <v>4692</v>
      </c>
      <c r="B14854" s="1" t="s">
        <v>1049</v>
      </c>
      <c r="C14854" s="1" t="s">
        <v>1050</v>
      </c>
      <c r="D14854">
        <v>0</v>
      </c>
      <c r="E14854">
        <v>0</v>
      </c>
      <c r="F14854">
        <v>1534</v>
      </c>
      <c r="G14854">
        <v>2525</v>
      </c>
      <c r="H14854" s="1" t="s">
        <v>19364</v>
      </c>
      <c r="I14854" s="1" t="s">
        <v>27670</v>
      </c>
      <c r="J14854" s="1"/>
      <c r="K14854" s="1" t="s">
        <v>7931</v>
      </c>
      <c r="L14854">
        <v>95.25</v>
      </c>
      <c r="M14854">
        <v>1.5</v>
      </c>
      <c r="N14854">
        <v>133</v>
      </c>
      <c r="O14854">
        <v>1925</v>
      </c>
      <c r="P14854">
        <v>1380</v>
      </c>
      <c r="Q14854">
        <v>1956</v>
      </c>
      <c r="R14854">
        <f>IF(mar_recoor_orig[[#This Row],[Line bottom]]&gt;Q14853,(O14853+(Q14853-O14853)),0)</f>
        <v>0</v>
      </c>
      <c r="S14854">
        <v>8.6701434159061272E-2</v>
      </c>
      <c r="T14854">
        <v>0.89960886571056065</v>
      </c>
      <c r="U14854">
        <v>0.76237623762376239</v>
      </c>
      <c r="V14854">
        <v>0.77465346534653468</v>
      </c>
      <c r="W14854">
        <v>0</v>
      </c>
      <c r="X14854">
        <v>0.20242567345074558</v>
      </c>
      <c r="Y14854">
        <v>0.69653730182114348</v>
      </c>
      <c r="Z14854">
        <v>0.69591129308373501</v>
      </c>
      <c r="AA14854">
        <v>1.5948742683556241</v>
      </c>
    </row>
    <row r="14855" spans="1:27" x14ac:dyDescent="0.2">
      <c r="A14855">
        <v>1420</v>
      </c>
      <c r="B14855" s="1" t="s">
        <v>535</v>
      </c>
      <c r="C14855" s="1" t="s">
        <v>536</v>
      </c>
      <c r="D14855">
        <v>0</v>
      </c>
      <c r="E14855">
        <v>0</v>
      </c>
      <c r="F14855">
        <v>1540</v>
      </c>
      <c r="G14855">
        <v>2550</v>
      </c>
      <c r="H14855" s="1" t="s">
        <v>19364</v>
      </c>
      <c r="I14855" s="1" t="s">
        <v>27671</v>
      </c>
      <c r="J14855" s="1"/>
      <c r="K14855" s="1" t="s">
        <v>27672</v>
      </c>
      <c r="L14855">
        <v>94.75</v>
      </c>
      <c r="M14855">
        <v>2.7</v>
      </c>
      <c r="N14855">
        <v>122</v>
      </c>
      <c r="O14855">
        <v>1979</v>
      </c>
      <c r="P14855">
        <v>1338</v>
      </c>
      <c r="Q14855">
        <v>2019</v>
      </c>
      <c r="R14855">
        <f>IF(mar_recoor_orig[[#This Row],[Line bottom]]&gt;Q14854,(O14854+(Q14854-O14854)),0)</f>
        <v>1956</v>
      </c>
      <c r="S14855">
        <v>7.9220779220779219E-2</v>
      </c>
      <c r="T14855">
        <v>0.86883116883116884</v>
      </c>
      <c r="U14855">
        <v>0.77607843137254906</v>
      </c>
      <c r="V14855">
        <v>0.79176470588235293</v>
      </c>
      <c r="W14855">
        <v>0</v>
      </c>
      <c r="X14855">
        <v>0.17164797657135378</v>
      </c>
      <c r="Y14855">
        <v>0.71023949556993016</v>
      </c>
      <c r="Z14855">
        <v>0.71302253361955326</v>
      </c>
      <c r="AA14855">
        <v>1.5949100057608372</v>
      </c>
    </row>
    <row r="14856" spans="1:27" x14ac:dyDescent="0.2">
      <c r="A14856">
        <v>12145</v>
      </c>
      <c r="B14856" s="1" t="s">
        <v>878</v>
      </c>
      <c r="C14856" s="1" t="s">
        <v>879</v>
      </c>
      <c r="D14856">
        <v>0</v>
      </c>
      <c r="E14856">
        <v>0</v>
      </c>
      <c r="F14856">
        <v>1584</v>
      </c>
      <c r="G14856">
        <v>2739</v>
      </c>
      <c r="H14856" s="1" t="s">
        <v>17935</v>
      </c>
      <c r="I14856" s="1" t="s">
        <v>27673</v>
      </c>
      <c r="J14856" s="1"/>
      <c r="K14856" s="1" t="s">
        <v>27674</v>
      </c>
      <c r="L14856">
        <v>94.79</v>
      </c>
      <c r="M14856">
        <v>3.21</v>
      </c>
      <c r="N14856">
        <v>168</v>
      </c>
      <c r="O14856">
        <v>2075</v>
      </c>
      <c r="P14856">
        <v>1436</v>
      </c>
      <c r="Q14856">
        <v>2116</v>
      </c>
      <c r="R14856">
        <f>IF(mar_recoor_orig[[#This Row],[Line bottom]]&gt;Q14855,(O14855+(Q14855-O14855)),0)</f>
        <v>2019</v>
      </c>
      <c r="S14856">
        <v>0.10606060606060606</v>
      </c>
      <c r="T14856">
        <v>0.90656565656565657</v>
      </c>
      <c r="U14856">
        <v>0.75757575757575757</v>
      </c>
      <c r="V14856">
        <v>0.77254472435195332</v>
      </c>
      <c r="W14856">
        <v>0</v>
      </c>
      <c r="X14856">
        <v>0.20938246430584151</v>
      </c>
      <c r="Y14856">
        <v>0.69173682177313867</v>
      </c>
      <c r="Z14856">
        <v>0.69380255208915353</v>
      </c>
      <c r="AA14856">
        <v>1.5949218381681338</v>
      </c>
    </row>
    <row r="14857" spans="1:27" x14ac:dyDescent="0.2">
      <c r="A14857">
        <v>5828</v>
      </c>
      <c r="B14857" s="1" t="s">
        <v>1708</v>
      </c>
      <c r="C14857" s="1" t="s">
        <v>1709</v>
      </c>
      <c r="D14857">
        <v>0</v>
      </c>
      <c r="E14857">
        <v>0</v>
      </c>
      <c r="F14857">
        <v>1600</v>
      </c>
      <c r="G14857">
        <v>2560</v>
      </c>
      <c r="H14857" s="1" t="s">
        <v>15545</v>
      </c>
      <c r="I14857" s="1" t="s">
        <v>27675</v>
      </c>
      <c r="J14857" s="1"/>
      <c r="K14857" s="1" t="s">
        <v>27676</v>
      </c>
      <c r="L14857">
        <v>30.5</v>
      </c>
      <c r="M14857">
        <v>24.42</v>
      </c>
      <c r="N14857">
        <v>277</v>
      </c>
      <c r="O14857">
        <v>1854</v>
      </c>
      <c r="P14857">
        <v>587</v>
      </c>
      <c r="Q14857">
        <v>1876</v>
      </c>
      <c r="R14857">
        <f>IF(mar_recoor_orig[[#This Row],[Line bottom]]&gt;Q14856,(O14856+(Q14856-O14856)),0)</f>
        <v>0</v>
      </c>
      <c r="S14857">
        <v>0.173125</v>
      </c>
      <c r="T14857">
        <v>0.36687500000000001</v>
      </c>
      <c r="U14857">
        <v>0.72421875000000002</v>
      </c>
      <c r="V14857">
        <v>0.73281249999999998</v>
      </c>
      <c r="W14857">
        <v>0</v>
      </c>
      <c r="X14857">
        <v>0.28262901754040476</v>
      </c>
      <c r="Y14857">
        <v>0.65837981419738112</v>
      </c>
      <c r="Z14857">
        <v>0.6540703277372002</v>
      </c>
      <c r="AA14857">
        <v>1.595079159474986</v>
      </c>
    </row>
    <row r="14858" spans="1:27" x14ac:dyDescent="0.2">
      <c r="A14858">
        <v>11338</v>
      </c>
      <c r="B14858" s="1" t="s">
        <v>1313</v>
      </c>
      <c r="C14858" s="1" t="s">
        <v>1314</v>
      </c>
      <c r="D14858">
        <v>0</v>
      </c>
      <c r="E14858">
        <v>0</v>
      </c>
      <c r="F14858">
        <v>1527</v>
      </c>
      <c r="G14858">
        <v>2566</v>
      </c>
      <c r="H14858" s="1" t="s">
        <v>15545</v>
      </c>
      <c r="I14858" s="1" t="s">
        <v>27677</v>
      </c>
      <c r="J14858" s="1"/>
      <c r="K14858" s="1" t="s">
        <v>27678</v>
      </c>
      <c r="L14858">
        <v>94.79</v>
      </c>
      <c r="M14858">
        <v>2.02</v>
      </c>
      <c r="N14858">
        <v>193</v>
      </c>
      <c r="O14858">
        <v>1920</v>
      </c>
      <c r="P14858">
        <v>1414</v>
      </c>
      <c r="Q14858">
        <v>1957</v>
      </c>
      <c r="R14858">
        <f>IF(mar_recoor_orig[[#This Row],[Line bottom]]&gt;Q14857,(O14857+(Q14857-O14857)),0)</f>
        <v>1876</v>
      </c>
      <c r="S14858">
        <v>0.12639161755075312</v>
      </c>
      <c r="T14858">
        <v>0.92599869024230519</v>
      </c>
      <c r="U14858">
        <v>0.74824629773967266</v>
      </c>
      <c r="V14858">
        <v>0.76266562743569755</v>
      </c>
      <c r="W14858">
        <v>0</v>
      </c>
      <c r="X14858">
        <v>0.22881549798249012</v>
      </c>
      <c r="Y14858">
        <v>0.68240736193705376</v>
      </c>
      <c r="Z14858">
        <v>0.68392345517289788</v>
      </c>
      <c r="AA14858">
        <v>1.5951463150924416</v>
      </c>
    </row>
    <row r="14859" spans="1:27" x14ac:dyDescent="0.2">
      <c r="A14859">
        <v>15331</v>
      </c>
      <c r="B14859" s="1" t="s">
        <v>205</v>
      </c>
      <c r="C14859" s="1" t="s">
        <v>75</v>
      </c>
      <c r="D14859">
        <v>0</v>
      </c>
      <c r="E14859">
        <v>0</v>
      </c>
      <c r="F14859">
        <v>1565</v>
      </c>
      <c r="G14859">
        <v>2556</v>
      </c>
      <c r="H14859" s="1" t="s">
        <v>10875</v>
      </c>
      <c r="I14859" s="1" t="s">
        <v>5205</v>
      </c>
      <c r="J14859" s="1"/>
      <c r="K14859" s="1" t="s">
        <v>5206</v>
      </c>
      <c r="L14859">
        <v>96</v>
      </c>
      <c r="M14859">
        <v>0</v>
      </c>
      <c r="N14859">
        <v>163</v>
      </c>
      <c r="O14859">
        <v>1561</v>
      </c>
      <c r="P14859">
        <v>220</v>
      </c>
      <c r="Q14859">
        <v>1585</v>
      </c>
      <c r="R14859">
        <f>IF(mar_recoor_orig[[#This Row],[Line bottom]]&gt;Q14858,(O14858+(Q14858-O14858)),0)</f>
        <v>0</v>
      </c>
      <c r="S14859">
        <v>0.10415335463258786</v>
      </c>
      <c r="T14859">
        <v>0.14057507987220447</v>
      </c>
      <c r="U14859">
        <v>0.61071987480438183</v>
      </c>
      <c r="V14859">
        <v>0.62010954616588421</v>
      </c>
      <c r="W14859">
        <v>0</v>
      </c>
      <c r="X14859">
        <v>0.50892893766820024</v>
      </c>
      <c r="Y14859">
        <v>0.54488093900176293</v>
      </c>
      <c r="Z14859">
        <v>0.54136737390308443</v>
      </c>
      <c r="AA14859">
        <v>1.5951772505730475</v>
      </c>
    </row>
    <row r="14860" spans="1:27" x14ac:dyDescent="0.2">
      <c r="A14860">
        <v>9109</v>
      </c>
      <c r="B14860" s="1" t="s">
        <v>1922</v>
      </c>
      <c r="C14860" s="1" t="s">
        <v>1923</v>
      </c>
      <c r="D14860">
        <v>0</v>
      </c>
      <c r="E14860">
        <v>0</v>
      </c>
      <c r="F14860">
        <v>1543</v>
      </c>
      <c r="G14860">
        <v>2554</v>
      </c>
      <c r="H14860" s="1" t="s">
        <v>15545</v>
      </c>
      <c r="I14860" s="1" t="s">
        <v>27679</v>
      </c>
      <c r="J14860" s="1"/>
      <c r="K14860" s="1" t="s">
        <v>27680</v>
      </c>
      <c r="L14860">
        <v>95.71</v>
      </c>
      <c r="M14860">
        <v>1.05</v>
      </c>
      <c r="N14860">
        <v>198</v>
      </c>
      <c r="O14860">
        <v>1917</v>
      </c>
      <c r="P14860">
        <v>1421</v>
      </c>
      <c r="Q14860">
        <v>1955</v>
      </c>
      <c r="R14860">
        <f>IF(mar_recoor_orig[[#This Row],[Line bottom]]&gt;Q14859,(O14859+(Q14859-O14859)),0)</f>
        <v>1585</v>
      </c>
      <c r="S14860">
        <v>0.12832145171743356</v>
      </c>
      <c r="T14860">
        <v>0.92093324692158129</v>
      </c>
      <c r="U14860">
        <v>0.75058731401722789</v>
      </c>
      <c r="V14860">
        <v>0.76546593578700073</v>
      </c>
      <c r="W14860">
        <v>0</v>
      </c>
      <c r="X14860">
        <v>0.22375005466176623</v>
      </c>
      <c r="Y14860">
        <v>0.68474837821460899</v>
      </c>
      <c r="Z14860">
        <v>0.68672376352420095</v>
      </c>
      <c r="AA14860">
        <v>1.5952221964005762</v>
      </c>
    </row>
    <row r="14861" spans="1:27" x14ac:dyDescent="0.2">
      <c r="A14861">
        <v>9439</v>
      </c>
      <c r="B14861" s="1" t="s">
        <v>2212</v>
      </c>
      <c r="C14861" s="1" t="s">
        <v>2213</v>
      </c>
      <c r="D14861">
        <v>0</v>
      </c>
      <c r="E14861">
        <v>0</v>
      </c>
      <c r="F14861">
        <v>1569</v>
      </c>
      <c r="G14861">
        <v>2534</v>
      </c>
      <c r="H14861" s="1" t="s">
        <v>16259</v>
      </c>
      <c r="I14861" s="1" t="s">
        <v>27681</v>
      </c>
      <c r="J14861" s="1"/>
      <c r="K14861" s="1" t="s">
        <v>14566</v>
      </c>
      <c r="L14861">
        <v>93</v>
      </c>
      <c r="M14861">
        <v>2.83</v>
      </c>
      <c r="N14861">
        <v>176</v>
      </c>
      <c r="O14861">
        <v>1697</v>
      </c>
      <c r="P14861">
        <v>410</v>
      </c>
      <c r="Q14861">
        <v>1728</v>
      </c>
      <c r="R14861">
        <f>IF(mar_recoor_orig[[#This Row],[Line bottom]]&gt;Q14860,(O14860+(Q14860-O14860)),0)</f>
        <v>0</v>
      </c>
      <c r="S14861">
        <v>0.11217335882727852</v>
      </c>
      <c r="T14861">
        <v>0.26131293817718293</v>
      </c>
      <c r="U14861">
        <v>0.66969218626677185</v>
      </c>
      <c r="V14861">
        <v>0.68192580899763222</v>
      </c>
      <c r="W14861">
        <v>0</v>
      </c>
      <c r="X14861">
        <v>0.38819107936322184</v>
      </c>
      <c r="Y14861">
        <v>0.60385325046415295</v>
      </c>
      <c r="Z14861">
        <v>0.60318363673483244</v>
      </c>
      <c r="AA14861">
        <v>1.5952279665622071</v>
      </c>
    </row>
    <row r="14862" spans="1:27" x14ac:dyDescent="0.2">
      <c r="A14862">
        <v>13335</v>
      </c>
      <c r="B14862" s="1" t="s">
        <v>453</v>
      </c>
      <c r="C14862" s="1" t="s">
        <v>454</v>
      </c>
      <c r="D14862">
        <v>0</v>
      </c>
      <c r="E14862">
        <v>0</v>
      </c>
      <c r="F14862">
        <v>1533</v>
      </c>
      <c r="G14862">
        <v>2529</v>
      </c>
      <c r="H14862" s="1" t="s">
        <v>17099</v>
      </c>
      <c r="I14862" s="1" t="s">
        <v>27682</v>
      </c>
      <c r="J14862" s="1"/>
      <c r="K14862" s="1" t="s">
        <v>27683</v>
      </c>
      <c r="L14862">
        <v>95.84</v>
      </c>
      <c r="M14862">
        <v>0.37</v>
      </c>
      <c r="N14862">
        <v>105</v>
      </c>
      <c r="O14862">
        <v>1948</v>
      </c>
      <c r="P14862">
        <v>1351</v>
      </c>
      <c r="Q14862">
        <v>1987</v>
      </c>
      <c r="R14862">
        <f>IF(mar_recoor_orig[[#This Row],[Line bottom]]&gt;Q14861,(O14861+(Q14861-O14861)),0)</f>
        <v>1728</v>
      </c>
      <c r="S14862">
        <v>6.8493150684931503E-2</v>
      </c>
      <c r="T14862">
        <v>0.88127853881278539</v>
      </c>
      <c r="U14862">
        <v>0.77026492684855674</v>
      </c>
      <c r="V14862">
        <v>0.78568604191379987</v>
      </c>
      <c r="W14862">
        <v>0</v>
      </c>
      <c r="X14862">
        <v>0.18409534655297033</v>
      </c>
      <c r="Y14862">
        <v>0.70442599104593784</v>
      </c>
      <c r="Z14862">
        <v>0.7069438696510002</v>
      </c>
      <c r="AA14862">
        <v>1.5954652072499083</v>
      </c>
    </row>
    <row r="14863" spans="1:27" x14ac:dyDescent="0.2">
      <c r="A14863">
        <v>1520</v>
      </c>
      <c r="B14863" s="1" t="s">
        <v>1354</v>
      </c>
      <c r="C14863" s="1" t="s">
        <v>1355</v>
      </c>
      <c r="D14863">
        <v>0</v>
      </c>
      <c r="E14863">
        <v>0</v>
      </c>
      <c r="F14863">
        <v>1703</v>
      </c>
      <c r="G14863">
        <v>2767</v>
      </c>
      <c r="H14863" s="1" t="s">
        <v>18704</v>
      </c>
      <c r="I14863" s="1" t="s">
        <v>27684</v>
      </c>
      <c r="J14863" s="1"/>
      <c r="K14863" s="1" t="s">
        <v>3108</v>
      </c>
      <c r="L14863">
        <v>95.75</v>
      </c>
      <c r="M14863">
        <v>0.5</v>
      </c>
      <c r="N14863">
        <v>190</v>
      </c>
      <c r="O14863">
        <v>2098</v>
      </c>
      <c r="P14863">
        <v>1553</v>
      </c>
      <c r="Q14863">
        <v>2123</v>
      </c>
      <c r="R14863">
        <f>IF(mar_recoor_orig[[#This Row],[Line bottom]]&gt;Q14862,(O14862+(Q14862-O14862)),0)</f>
        <v>1987</v>
      </c>
      <c r="S14863">
        <v>0.11156782149148561</v>
      </c>
      <c r="T14863">
        <v>0.91192014092777451</v>
      </c>
      <c r="U14863">
        <v>0.75822190097578601</v>
      </c>
      <c r="V14863">
        <v>0.76725695699313334</v>
      </c>
      <c r="W14863">
        <v>0</v>
      </c>
      <c r="X14863">
        <v>0.21473694866795945</v>
      </c>
      <c r="Y14863">
        <v>0.69238296517316711</v>
      </c>
      <c r="Z14863">
        <v>0.68851478473033367</v>
      </c>
      <c r="AA14863">
        <v>1.5956346985714602</v>
      </c>
    </row>
    <row r="14864" spans="1:27" x14ac:dyDescent="0.2">
      <c r="A14864">
        <v>9772</v>
      </c>
      <c r="B14864" s="1" t="s">
        <v>1445</v>
      </c>
      <c r="C14864" s="1" t="s">
        <v>1446</v>
      </c>
      <c r="D14864">
        <v>0</v>
      </c>
      <c r="E14864">
        <v>0</v>
      </c>
      <c r="F14864">
        <v>1547</v>
      </c>
      <c r="G14864">
        <v>2564</v>
      </c>
      <c r="H14864" s="1" t="s">
        <v>32</v>
      </c>
      <c r="I14864" s="1" t="s">
        <v>27685</v>
      </c>
      <c r="J14864" s="1"/>
      <c r="K14864" s="1" t="s">
        <v>5206</v>
      </c>
      <c r="L14864">
        <v>96</v>
      </c>
      <c r="M14864">
        <v>0</v>
      </c>
      <c r="N14864">
        <v>89</v>
      </c>
      <c r="O14864">
        <v>1481</v>
      </c>
      <c r="P14864">
        <v>119</v>
      </c>
      <c r="Q14864">
        <v>1504</v>
      </c>
      <c r="R14864">
        <f>IF(mar_recoor_orig[[#This Row],[Line bottom]]&gt;Q14863,(O14863+(Q14863-O14863)),0)</f>
        <v>0</v>
      </c>
      <c r="S14864">
        <v>5.7530704589528116E-2</v>
      </c>
      <c r="T14864">
        <v>7.6923076923076927E-2</v>
      </c>
      <c r="U14864">
        <v>0.57761310452418102</v>
      </c>
      <c r="V14864">
        <v>0.58658346333853351</v>
      </c>
      <c r="W14864">
        <v>3.5170089140477354E-3</v>
      </c>
      <c r="X14864">
        <v>0.57258094061732789</v>
      </c>
      <c r="Y14864">
        <v>0.51177416872156212</v>
      </c>
      <c r="Z14864">
        <v>0.50784129107573373</v>
      </c>
      <c r="AA14864">
        <v>1.5957134093286713</v>
      </c>
    </row>
    <row r="14865" spans="1:27" x14ac:dyDescent="0.2">
      <c r="A14865">
        <v>5102</v>
      </c>
      <c r="B14865" s="1" t="s">
        <v>1037</v>
      </c>
      <c r="C14865" s="1" t="s">
        <v>1038</v>
      </c>
      <c r="D14865">
        <v>0</v>
      </c>
      <c r="E14865">
        <v>0</v>
      </c>
      <c r="F14865">
        <v>1563</v>
      </c>
      <c r="G14865">
        <v>2555</v>
      </c>
      <c r="H14865" s="1" t="s">
        <v>5145</v>
      </c>
      <c r="I14865" s="1" t="s">
        <v>27686</v>
      </c>
      <c r="J14865" s="1"/>
      <c r="K14865" s="1" t="s">
        <v>27687</v>
      </c>
      <c r="L14865">
        <v>46.67</v>
      </c>
      <c r="M14865">
        <v>42.92</v>
      </c>
      <c r="N14865">
        <v>1253</v>
      </c>
      <c r="O14865">
        <v>1201</v>
      </c>
      <c r="P14865">
        <v>1389</v>
      </c>
      <c r="Q14865">
        <v>1247</v>
      </c>
      <c r="R14865">
        <f>IF(mar_recoor_orig[[#This Row],[Line bottom]]&gt;Q14864,(O14864+(Q14864-O14864)),0)</f>
        <v>0</v>
      </c>
      <c r="S14865">
        <v>0.80166346769033914</v>
      </c>
      <c r="T14865">
        <v>0.8886756238003839</v>
      </c>
      <c r="U14865">
        <v>0.47005870841487279</v>
      </c>
      <c r="V14865">
        <v>0.48806262230919767</v>
      </c>
      <c r="W14865">
        <v>0.59073979644092334</v>
      </c>
      <c r="X14865">
        <v>0.19149243154056883</v>
      </c>
      <c r="Y14865">
        <v>0.40421977261225384</v>
      </c>
      <c r="Z14865">
        <v>0.40932045004639794</v>
      </c>
      <c r="AA14865">
        <v>1.5957724506401441</v>
      </c>
    </row>
    <row r="14866" spans="1:27" x14ac:dyDescent="0.2">
      <c r="A14866">
        <v>14442</v>
      </c>
      <c r="B14866" s="1" t="s">
        <v>323</v>
      </c>
      <c r="C14866" s="1" t="s">
        <v>324</v>
      </c>
      <c r="D14866">
        <v>0</v>
      </c>
      <c r="E14866">
        <v>0</v>
      </c>
      <c r="F14866">
        <v>1553</v>
      </c>
      <c r="G14866">
        <v>2524</v>
      </c>
      <c r="H14866" s="1" t="s">
        <v>17099</v>
      </c>
      <c r="I14866" s="1" t="s">
        <v>27688</v>
      </c>
      <c r="J14866" s="1"/>
      <c r="K14866" s="1" t="s">
        <v>27689</v>
      </c>
      <c r="L14866">
        <v>95.75</v>
      </c>
      <c r="M14866">
        <v>1.34</v>
      </c>
      <c r="N14866">
        <v>110</v>
      </c>
      <c r="O14866">
        <v>1955</v>
      </c>
      <c r="P14866">
        <v>1357</v>
      </c>
      <c r="Q14866">
        <v>1992</v>
      </c>
      <c r="R14866">
        <f>IF(mar_recoor_orig[[#This Row],[Line bottom]]&gt;Q14865,(O14865+(Q14865-O14865)),0)</f>
        <v>1247</v>
      </c>
      <c r="S14866">
        <v>7.0830650354153257E-2</v>
      </c>
      <c r="T14866">
        <v>0.87379265936896333</v>
      </c>
      <c r="U14866">
        <v>0.77456418383518222</v>
      </c>
      <c r="V14866">
        <v>0.78922345483359746</v>
      </c>
      <c r="W14866">
        <v>0</v>
      </c>
      <c r="X14866">
        <v>0.17660946710914827</v>
      </c>
      <c r="Y14866">
        <v>0.70872524803256332</v>
      </c>
      <c r="Z14866">
        <v>0.71048128257079779</v>
      </c>
      <c r="AA14866">
        <v>1.5958159977125095</v>
      </c>
    </row>
    <row r="14867" spans="1:27" x14ac:dyDescent="0.2">
      <c r="A14867">
        <v>7183</v>
      </c>
      <c r="B14867" s="1" t="s">
        <v>1563</v>
      </c>
      <c r="C14867" s="1" t="s">
        <v>1564</v>
      </c>
      <c r="D14867">
        <v>0</v>
      </c>
      <c r="E14867">
        <v>0</v>
      </c>
      <c r="F14867">
        <v>1535</v>
      </c>
      <c r="G14867">
        <v>2532</v>
      </c>
      <c r="H14867" s="1" t="s">
        <v>19364</v>
      </c>
      <c r="I14867" s="1" t="s">
        <v>27690</v>
      </c>
      <c r="J14867" s="1"/>
      <c r="K14867" s="1" t="s">
        <v>27691</v>
      </c>
      <c r="L14867">
        <v>94.78</v>
      </c>
      <c r="M14867">
        <v>2.88</v>
      </c>
      <c r="N14867">
        <v>171</v>
      </c>
      <c r="O14867">
        <v>1897</v>
      </c>
      <c r="P14867">
        <v>1415</v>
      </c>
      <c r="Q14867">
        <v>1941</v>
      </c>
      <c r="R14867">
        <f>IF(mar_recoor_orig[[#This Row],[Line bottom]]&gt;Q14866,(O14866+(Q14866-O14866)),0)</f>
        <v>0</v>
      </c>
      <c r="S14867">
        <v>0.11140065146579804</v>
      </c>
      <c r="T14867">
        <v>0.92182410423452765</v>
      </c>
      <c r="U14867">
        <v>0.74921011058451814</v>
      </c>
      <c r="V14867">
        <v>0.76658767772511849</v>
      </c>
      <c r="W14867">
        <v>0</v>
      </c>
      <c r="X14867">
        <v>0.22464091197471259</v>
      </c>
      <c r="Y14867">
        <v>0.68337117478189924</v>
      </c>
      <c r="Z14867">
        <v>0.68784550546231871</v>
      </c>
      <c r="AA14867">
        <v>1.5958575922189304</v>
      </c>
    </row>
    <row r="14868" spans="1:27" x14ac:dyDescent="0.2">
      <c r="A14868">
        <v>3604</v>
      </c>
      <c r="B14868" s="1" t="s">
        <v>198</v>
      </c>
      <c r="C14868" s="1" t="s">
        <v>75</v>
      </c>
      <c r="D14868">
        <v>0</v>
      </c>
      <c r="E14868">
        <v>0</v>
      </c>
      <c r="F14868">
        <v>1573</v>
      </c>
      <c r="G14868">
        <v>2568</v>
      </c>
      <c r="H14868" s="1" t="s">
        <v>1674</v>
      </c>
      <c r="I14868" s="1" t="s">
        <v>27692</v>
      </c>
      <c r="J14868" s="1"/>
      <c r="K14868" s="1" t="s">
        <v>27693</v>
      </c>
      <c r="L14868">
        <v>95.2</v>
      </c>
      <c r="M14868">
        <v>1.1000000000000001</v>
      </c>
      <c r="N14868">
        <v>269</v>
      </c>
      <c r="O14868">
        <v>2044</v>
      </c>
      <c r="P14868">
        <v>807</v>
      </c>
      <c r="Q14868">
        <v>2075</v>
      </c>
      <c r="R14868">
        <f>IF(mar_recoor_orig[[#This Row],[Line bottom]]&gt;Q14867,(O14867+(Q14867-O14867)),0)</f>
        <v>1941</v>
      </c>
      <c r="S14868">
        <v>0.17101080737444374</v>
      </c>
      <c r="T14868">
        <v>0.51303242212333122</v>
      </c>
      <c r="U14868">
        <v>0.79595015576323991</v>
      </c>
      <c r="V14868">
        <v>0.8080218068535826</v>
      </c>
      <c r="W14868">
        <v>0</v>
      </c>
      <c r="X14868">
        <v>0.13647159541707354</v>
      </c>
      <c r="Y14868">
        <v>0.73011121996062101</v>
      </c>
      <c r="Z14868">
        <v>0.72927963459078282</v>
      </c>
      <c r="AA14868">
        <v>1.5958624499684775</v>
      </c>
    </row>
    <row r="14869" spans="1:27" x14ac:dyDescent="0.2">
      <c r="A14869">
        <v>4218</v>
      </c>
      <c r="B14869" s="1" t="s">
        <v>168</v>
      </c>
      <c r="C14869" s="1" t="s">
        <v>169</v>
      </c>
      <c r="D14869">
        <v>0</v>
      </c>
      <c r="E14869">
        <v>0</v>
      </c>
      <c r="F14869">
        <v>1548</v>
      </c>
      <c r="G14869">
        <v>2556</v>
      </c>
      <c r="H14869" s="1" t="s">
        <v>17083</v>
      </c>
      <c r="I14869" s="1" t="s">
        <v>27694</v>
      </c>
      <c r="J14869" s="1"/>
      <c r="K14869" s="1" t="s">
        <v>27695</v>
      </c>
      <c r="L14869">
        <v>95.7</v>
      </c>
      <c r="M14869">
        <v>0.73</v>
      </c>
      <c r="N14869">
        <v>142</v>
      </c>
      <c r="O14869">
        <v>1960</v>
      </c>
      <c r="P14869">
        <v>1377</v>
      </c>
      <c r="Q14869">
        <v>1997</v>
      </c>
      <c r="R14869">
        <f>IF(mar_recoor_orig[[#This Row],[Line bottom]]&gt;Q14868,(O14868+(Q14868-O14868)),0)</f>
        <v>0</v>
      </c>
      <c r="S14869">
        <v>9.1731266149870802E-2</v>
      </c>
      <c r="T14869">
        <v>0.88953488372093026</v>
      </c>
      <c r="U14869">
        <v>0.76682316118935834</v>
      </c>
      <c r="V14869">
        <v>0.78129890453834117</v>
      </c>
      <c r="W14869">
        <v>0</v>
      </c>
      <c r="X14869">
        <v>0.19235169146111519</v>
      </c>
      <c r="Y14869">
        <v>0.70098422538673943</v>
      </c>
      <c r="Z14869">
        <v>0.7025567322755415</v>
      </c>
      <c r="AA14869">
        <v>1.595892649123396</v>
      </c>
    </row>
    <row r="14870" spans="1:27" x14ac:dyDescent="0.2">
      <c r="A14870">
        <v>3845</v>
      </c>
      <c r="B14870" s="1" t="s">
        <v>566</v>
      </c>
      <c r="C14870" s="1" t="s">
        <v>567</v>
      </c>
      <c r="D14870">
        <v>0</v>
      </c>
      <c r="E14870">
        <v>0</v>
      </c>
      <c r="F14870">
        <v>1560</v>
      </c>
      <c r="G14870">
        <v>2552</v>
      </c>
      <c r="H14870" s="1" t="s">
        <v>17935</v>
      </c>
      <c r="I14870" s="1" t="s">
        <v>27696</v>
      </c>
      <c r="J14870" s="1"/>
      <c r="K14870" s="1" t="s">
        <v>17665</v>
      </c>
      <c r="L14870">
        <v>93.5</v>
      </c>
      <c r="M14870">
        <v>2.89</v>
      </c>
      <c r="N14870">
        <v>137</v>
      </c>
      <c r="O14870">
        <v>1989</v>
      </c>
      <c r="P14870">
        <v>1354</v>
      </c>
      <c r="Q14870">
        <v>2017</v>
      </c>
      <c r="R14870">
        <f>IF(mar_recoor_orig[[#This Row],[Line bottom]]&gt;Q14869,(O14869+(Q14869-O14869)),0)</f>
        <v>1997</v>
      </c>
      <c r="S14870">
        <v>8.7820512820512814E-2</v>
      </c>
      <c r="T14870">
        <v>0.86794871794871797</v>
      </c>
      <c r="U14870">
        <v>0.77938871473354232</v>
      </c>
      <c r="V14870">
        <v>0.79036050156739812</v>
      </c>
      <c r="W14870">
        <v>0</v>
      </c>
      <c r="X14870">
        <v>0.17076552568890291</v>
      </c>
      <c r="Y14870">
        <v>0.71354977893092342</v>
      </c>
      <c r="Z14870">
        <v>0.71161832930459834</v>
      </c>
      <c r="AA14870">
        <v>1.5959336339244246</v>
      </c>
    </row>
    <row r="14871" spans="1:27" x14ac:dyDescent="0.2">
      <c r="A14871">
        <v>1568</v>
      </c>
      <c r="B14871" s="1" t="s">
        <v>164</v>
      </c>
      <c r="C14871" s="1" t="s">
        <v>165</v>
      </c>
      <c r="D14871">
        <v>0</v>
      </c>
      <c r="E14871">
        <v>0</v>
      </c>
      <c r="F14871">
        <v>1542</v>
      </c>
      <c r="G14871">
        <v>2552</v>
      </c>
      <c r="H14871" s="1" t="s">
        <v>17935</v>
      </c>
      <c r="I14871" s="1" t="s">
        <v>27697</v>
      </c>
      <c r="J14871" s="1"/>
      <c r="K14871" s="1" t="s">
        <v>27698</v>
      </c>
      <c r="L14871">
        <v>94.12</v>
      </c>
      <c r="M14871">
        <v>2.06</v>
      </c>
      <c r="N14871">
        <v>127</v>
      </c>
      <c r="O14871">
        <v>1962</v>
      </c>
      <c r="P14871">
        <v>1365</v>
      </c>
      <c r="Q14871">
        <v>2000</v>
      </c>
      <c r="R14871">
        <f>IF(mar_recoor_orig[[#This Row],[Line bottom]]&gt;Q14870,(O14870+(Q14870-O14870)),0)</f>
        <v>0</v>
      </c>
      <c r="S14871">
        <v>8.2360570687418935E-2</v>
      </c>
      <c r="T14871">
        <v>0.88521400778210113</v>
      </c>
      <c r="U14871">
        <v>0.76880877742946707</v>
      </c>
      <c r="V14871">
        <v>0.78369905956112851</v>
      </c>
      <c r="W14871">
        <v>0</v>
      </c>
      <c r="X14871">
        <v>0.18803081552228607</v>
      </c>
      <c r="Y14871">
        <v>0.70296984162684817</v>
      </c>
      <c r="Z14871">
        <v>0.70495688729832873</v>
      </c>
      <c r="AA14871">
        <v>1.595957544447463</v>
      </c>
    </row>
    <row r="14872" spans="1:27" x14ac:dyDescent="0.2">
      <c r="A14872">
        <v>12769</v>
      </c>
      <c r="B14872" s="1" t="s">
        <v>353</v>
      </c>
      <c r="C14872" s="1" t="s">
        <v>354</v>
      </c>
      <c r="D14872">
        <v>0</v>
      </c>
      <c r="E14872">
        <v>0</v>
      </c>
      <c r="F14872">
        <v>1548</v>
      </c>
      <c r="G14872">
        <v>2540</v>
      </c>
      <c r="H14872" s="1" t="s">
        <v>14523</v>
      </c>
      <c r="I14872" s="1" t="s">
        <v>27699</v>
      </c>
      <c r="J14872" s="1"/>
      <c r="K14872" s="1" t="s">
        <v>27700</v>
      </c>
      <c r="L14872">
        <v>81.39</v>
      </c>
      <c r="M14872">
        <v>20.16</v>
      </c>
      <c r="N14872">
        <v>123</v>
      </c>
      <c r="O14872">
        <v>1973</v>
      </c>
      <c r="P14872">
        <v>1347</v>
      </c>
      <c r="Q14872">
        <v>2009</v>
      </c>
      <c r="R14872">
        <f>IF(mar_recoor_orig[[#This Row],[Line bottom]]&gt;Q14871,(O14871+(Q14871-O14871)),0)</f>
        <v>2000</v>
      </c>
      <c r="S14872">
        <v>7.9457364341085274E-2</v>
      </c>
      <c r="T14872">
        <v>0.87015503875968991</v>
      </c>
      <c r="U14872">
        <v>0.77677165354330713</v>
      </c>
      <c r="V14872">
        <v>0.79094488188976375</v>
      </c>
      <c r="W14872">
        <v>0</v>
      </c>
      <c r="X14872">
        <v>0.17297184649987485</v>
      </c>
      <c r="Y14872">
        <v>0.71093271774068822</v>
      </c>
      <c r="Z14872">
        <v>0.71220270962696408</v>
      </c>
      <c r="AA14872">
        <v>1.5961072738675273</v>
      </c>
    </row>
    <row r="14873" spans="1:27" x14ac:dyDescent="0.2">
      <c r="A14873">
        <v>10420</v>
      </c>
      <c r="B14873" s="1" t="s">
        <v>393</v>
      </c>
      <c r="C14873" s="1" t="s">
        <v>394</v>
      </c>
      <c r="D14873">
        <v>0</v>
      </c>
      <c r="E14873">
        <v>0</v>
      </c>
      <c r="F14873">
        <v>1588</v>
      </c>
      <c r="G14873">
        <v>2538</v>
      </c>
      <c r="H14873" s="1" t="s">
        <v>19364</v>
      </c>
      <c r="I14873" s="1" t="s">
        <v>27701</v>
      </c>
      <c r="J14873" s="1"/>
      <c r="K14873" s="1" t="s">
        <v>27702</v>
      </c>
      <c r="L14873">
        <v>92.85</v>
      </c>
      <c r="M14873">
        <v>10.43</v>
      </c>
      <c r="N14873">
        <v>148</v>
      </c>
      <c r="O14873">
        <v>1976</v>
      </c>
      <c r="P14873">
        <v>1375</v>
      </c>
      <c r="Q14873">
        <v>2014</v>
      </c>
      <c r="R14873">
        <f>IF(mar_recoor_orig[[#This Row],[Line bottom]]&gt;Q14872,(O14872+(Q14872-O14872)),0)</f>
        <v>2009</v>
      </c>
      <c r="S14873">
        <v>9.3198992443324941E-2</v>
      </c>
      <c r="T14873">
        <v>0.86586901763224178</v>
      </c>
      <c r="U14873">
        <v>0.7785657998423956</v>
      </c>
      <c r="V14873">
        <v>0.793538219070134</v>
      </c>
      <c r="W14873">
        <v>0</v>
      </c>
      <c r="X14873">
        <v>0.16868582537242671</v>
      </c>
      <c r="Y14873">
        <v>0.7127268640397767</v>
      </c>
      <c r="Z14873">
        <v>0.71479604680733422</v>
      </c>
      <c r="AA14873">
        <v>1.5962087362195376</v>
      </c>
    </row>
    <row r="14874" spans="1:27" x14ac:dyDescent="0.2">
      <c r="A14874">
        <v>14494</v>
      </c>
      <c r="B14874" s="1" t="s">
        <v>1964</v>
      </c>
      <c r="C14874" s="1" t="s">
        <v>1965</v>
      </c>
      <c r="D14874">
        <v>0</v>
      </c>
      <c r="E14874">
        <v>0</v>
      </c>
      <c r="F14874">
        <v>1569</v>
      </c>
      <c r="G14874">
        <v>2569</v>
      </c>
      <c r="H14874" s="1" t="s">
        <v>206</v>
      </c>
      <c r="I14874" s="1" t="s">
        <v>27703</v>
      </c>
      <c r="J14874" s="1"/>
      <c r="K14874" s="1" t="s">
        <v>27704</v>
      </c>
      <c r="L14874">
        <v>81.73</v>
      </c>
      <c r="M14874">
        <v>24.37</v>
      </c>
      <c r="N14874">
        <v>227</v>
      </c>
      <c r="O14874">
        <v>2147</v>
      </c>
      <c r="P14874">
        <v>928</v>
      </c>
      <c r="Q14874">
        <v>2176</v>
      </c>
      <c r="R14874">
        <f>IF(mar_recoor_orig[[#This Row],[Line bottom]]&gt;Q14873,(O14873+(Q14873-O14873)),0)</f>
        <v>2014</v>
      </c>
      <c r="S14874">
        <v>0.14467813894200127</v>
      </c>
      <c r="T14874">
        <v>0.59145952836201399</v>
      </c>
      <c r="U14874">
        <v>0.83573374854028804</v>
      </c>
      <c r="V14874">
        <v>0.84702218762164261</v>
      </c>
      <c r="W14874">
        <v>0</v>
      </c>
      <c r="X14874">
        <v>5.8044489178390779E-2</v>
      </c>
      <c r="Y14874">
        <v>0.76989481273766913</v>
      </c>
      <c r="Z14874">
        <v>0.76828001535884294</v>
      </c>
      <c r="AA14874">
        <v>1.5962193172749028</v>
      </c>
    </row>
    <row r="14875" spans="1:27" x14ac:dyDescent="0.2">
      <c r="A14875">
        <v>1050</v>
      </c>
      <c r="B14875" s="1" t="s">
        <v>3247</v>
      </c>
      <c r="C14875" s="1" t="s">
        <v>3248</v>
      </c>
      <c r="D14875">
        <v>0</v>
      </c>
      <c r="E14875">
        <v>0</v>
      </c>
      <c r="F14875">
        <v>1573</v>
      </c>
      <c r="G14875">
        <v>2536</v>
      </c>
      <c r="H14875" s="1" t="s">
        <v>62</v>
      </c>
      <c r="I14875" s="1" t="s">
        <v>10074</v>
      </c>
      <c r="J14875" s="1"/>
      <c r="K14875" s="1" t="s">
        <v>17579</v>
      </c>
      <c r="L14875">
        <v>77</v>
      </c>
      <c r="M14875">
        <v>0</v>
      </c>
      <c r="N14875">
        <v>111</v>
      </c>
      <c r="O14875">
        <v>1488</v>
      </c>
      <c r="P14875">
        <v>151</v>
      </c>
      <c r="Q14875">
        <v>1523</v>
      </c>
      <c r="R14875">
        <f>IF(mar_recoor_orig[[#This Row],[Line bottom]]&gt;Q14874,(O14874+(Q14874-O14874)),0)</f>
        <v>0</v>
      </c>
      <c r="S14875">
        <v>7.056579783852511E-2</v>
      </c>
      <c r="T14875">
        <v>9.5994914176732365E-2</v>
      </c>
      <c r="U14875">
        <v>0.58675078864353314</v>
      </c>
      <c r="V14875">
        <v>0.60055205047318616</v>
      </c>
      <c r="W14875">
        <v>0</v>
      </c>
      <c r="X14875">
        <v>0.55350910336367243</v>
      </c>
      <c r="Y14875">
        <v>0.52091185284091424</v>
      </c>
      <c r="Z14875">
        <v>0.52180987821038638</v>
      </c>
      <c r="AA14875">
        <v>1.5962308344149729</v>
      </c>
    </row>
    <row r="14876" spans="1:27" x14ac:dyDescent="0.2">
      <c r="A14876">
        <v>87</v>
      </c>
      <c r="B14876" s="1" t="s">
        <v>1059</v>
      </c>
      <c r="C14876" s="1" t="s">
        <v>1060</v>
      </c>
      <c r="D14876">
        <v>0</v>
      </c>
      <c r="E14876">
        <v>0</v>
      </c>
      <c r="F14876">
        <v>1549</v>
      </c>
      <c r="G14876">
        <v>2557</v>
      </c>
      <c r="H14876" s="1" t="s">
        <v>14523</v>
      </c>
      <c r="I14876" s="1" t="s">
        <v>27705</v>
      </c>
      <c r="J14876" s="1"/>
      <c r="K14876" s="1" t="s">
        <v>27706</v>
      </c>
      <c r="L14876">
        <v>94.3</v>
      </c>
      <c r="M14876">
        <v>2.87</v>
      </c>
      <c r="N14876">
        <v>144</v>
      </c>
      <c r="O14876">
        <v>1954</v>
      </c>
      <c r="P14876">
        <v>1385</v>
      </c>
      <c r="Q14876">
        <v>1994</v>
      </c>
      <c r="R14876">
        <f>IF(mar_recoor_orig[[#This Row],[Line bottom]]&gt;Q14875,(O14875+(Q14875-O14875)),0)</f>
        <v>1523</v>
      </c>
      <c r="S14876">
        <v>9.2963202065848932E-2</v>
      </c>
      <c r="T14876">
        <v>0.8941252420916721</v>
      </c>
      <c r="U14876">
        <v>0.76417676965193582</v>
      </c>
      <c r="V14876">
        <v>0.77982010168165816</v>
      </c>
      <c r="W14876">
        <v>0</v>
      </c>
      <c r="X14876">
        <v>0.19694204983185704</v>
      </c>
      <c r="Y14876">
        <v>0.69833783384931691</v>
      </c>
      <c r="Z14876">
        <v>0.70107792941885849</v>
      </c>
      <c r="AA14876">
        <v>1.5963578131000324</v>
      </c>
    </row>
    <row r="14877" spans="1:27" x14ac:dyDescent="0.2">
      <c r="A14877">
        <v>9351</v>
      </c>
      <c r="B14877" s="1" t="s">
        <v>2121</v>
      </c>
      <c r="C14877" s="1" t="s">
        <v>2122</v>
      </c>
      <c r="D14877">
        <v>0</v>
      </c>
      <c r="E14877">
        <v>0</v>
      </c>
      <c r="F14877">
        <v>1576</v>
      </c>
      <c r="G14877">
        <v>2740</v>
      </c>
      <c r="H14877" s="1" t="s">
        <v>17935</v>
      </c>
      <c r="I14877" s="1" t="s">
        <v>27707</v>
      </c>
      <c r="J14877" s="1"/>
      <c r="K14877" s="1" t="s">
        <v>27708</v>
      </c>
      <c r="L14877">
        <v>87.71</v>
      </c>
      <c r="M14877">
        <v>15.81</v>
      </c>
      <c r="N14877">
        <v>167</v>
      </c>
      <c r="O14877">
        <v>2075</v>
      </c>
      <c r="P14877">
        <v>1431</v>
      </c>
      <c r="Q14877">
        <v>2118</v>
      </c>
      <c r="R14877">
        <f>IF(mar_recoor_orig[[#This Row],[Line bottom]]&gt;Q14876,(O14876+(Q14876-O14876)),0)</f>
        <v>1994</v>
      </c>
      <c r="S14877">
        <v>0.10596446700507614</v>
      </c>
      <c r="T14877">
        <v>0.90799492385786806</v>
      </c>
      <c r="U14877">
        <v>0.75729927007299269</v>
      </c>
      <c r="V14877">
        <v>0.77299270072992698</v>
      </c>
      <c r="W14877">
        <v>0</v>
      </c>
      <c r="X14877">
        <v>0.210811731598053</v>
      </c>
      <c r="Y14877">
        <v>0.69146033427037379</v>
      </c>
      <c r="Z14877">
        <v>0.6942505284671272</v>
      </c>
      <c r="AA14877">
        <v>1.5965225943355539</v>
      </c>
    </row>
    <row r="14878" spans="1:27" x14ac:dyDescent="0.2">
      <c r="A14878">
        <v>13289</v>
      </c>
      <c r="B14878" s="1" t="s">
        <v>111</v>
      </c>
      <c r="C14878" s="1" t="s">
        <v>112</v>
      </c>
      <c r="D14878">
        <v>0</v>
      </c>
      <c r="E14878">
        <v>0</v>
      </c>
      <c r="F14878">
        <v>1574</v>
      </c>
      <c r="G14878">
        <v>2528</v>
      </c>
      <c r="H14878" s="1" t="s">
        <v>19364</v>
      </c>
      <c r="I14878" s="1" t="s">
        <v>27709</v>
      </c>
      <c r="J14878" s="1"/>
      <c r="K14878" s="1" t="s">
        <v>4474</v>
      </c>
      <c r="L14878">
        <v>95.87</v>
      </c>
      <c r="M14878">
        <v>0.35</v>
      </c>
      <c r="N14878">
        <v>136</v>
      </c>
      <c r="O14878">
        <v>1959</v>
      </c>
      <c r="P14878">
        <v>1376</v>
      </c>
      <c r="Q14878">
        <v>1995</v>
      </c>
      <c r="R14878">
        <f>IF(mar_recoor_orig[[#This Row],[Line bottom]]&gt;Q14877,(O14877+(Q14877-O14877)),0)</f>
        <v>0</v>
      </c>
      <c r="S14878">
        <v>8.6404066073697591E-2</v>
      </c>
      <c r="T14878">
        <v>0.87420584498094023</v>
      </c>
      <c r="U14878">
        <v>0.77492088607594933</v>
      </c>
      <c r="V14878">
        <v>0.78916139240506333</v>
      </c>
      <c r="W14878">
        <v>0</v>
      </c>
      <c r="X14878">
        <v>0.17702265272112516</v>
      </c>
      <c r="Y14878">
        <v>0.70908195027333043</v>
      </c>
      <c r="Z14878">
        <v>0.71041922014226366</v>
      </c>
      <c r="AA14878">
        <v>1.5965238231367191</v>
      </c>
    </row>
    <row r="14879" spans="1:27" x14ac:dyDescent="0.2">
      <c r="A14879">
        <v>4246</v>
      </c>
      <c r="B14879" s="1" t="s">
        <v>1303</v>
      </c>
      <c r="C14879" s="1" t="s">
        <v>1304</v>
      </c>
      <c r="D14879">
        <v>0</v>
      </c>
      <c r="E14879">
        <v>0</v>
      </c>
      <c r="F14879">
        <v>1548</v>
      </c>
      <c r="G14879">
        <v>2561</v>
      </c>
      <c r="H14879" s="1" t="s">
        <v>6391</v>
      </c>
      <c r="I14879" s="1" t="s">
        <v>27710</v>
      </c>
      <c r="J14879" s="1"/>
      <c r="K14879" s="1" t="s">
        <v>27711</v>
      </c>
      <c r="L14879">
        <v>56.5</v>
      </c>
      <c r="M14879">
        <v>48.79</v>
      </c>
      <c r="N14879">
        <v>1259</v>
      </c>
      <c r="O14879">
        <v>1179</v>
      </c>
      <c r="P14879">
        <v>1401</v>
      </c>
      <c r="Q14879">
        <v>1205</v>
      </c>
      <c r="R14879">
        <f>IF(mar_recoor_orig[[#This Row],[Line bottom]]&gt;Q14878,(O14878+(Q14878-O14878)),0)</f>
        <v>0</v>
      </c>
      <c r="S14879">
        <v>0.81330749354005172</v>
      </c>
      <c r="T14879">
        <v>0.90503875968992253</v>
      </c>
      <c r="U14879">
        <v>0.4603670441233893</v>
      </c>
      <c r="V14879">
        <v>0.47051932838734867</v>
      </c>
      <c r="W14879">
        <v>0.60238382229063592</v>
      </c>
      <c r="X14879">
        <v>0.20785556743010747</v>
      </c>
      <c r="Y14879">
        <v>0.39452810832077034</v>
      </c>
      <c r="Z14879">
        <v>0.39177715612454894</v>
      </c>
      <c r="AA14879">
        <v>1.5965446541660626</v>
      </c>
    </row>
    <row r="14880" spans="1:27" x14ac:dyDescent="0.2">
      <c r="A14880">
        <v>1898</v>
      </c>
      <c r="B14880" s="1" t="s">
        <v>1808</v>
      </c>
      <c r="C14880" s="1" t="s">
        <v>1809</v>
      </c>
      <c r="D14880">
        <v>0</v>
      </c>
      <c r="E14880">
        <v>0</v>
      </c>
      <c r="F14880">
        <v>1528</v>
      </c>
      <c r="G14880">
        <v>2561</v>
      </c>
      <c r="H14880" s="1" t="s">
        <v>15545</v>
      </c>
      <c r="I14880" s="1" t="s">
        <v>15104</v>
      </c>
      <c r="J14880" s="1"/>
      <c r="K14880" s="1" t="s">
        <v>27712</v>
      </c>
      <c r="L14880">
        <v>93</v>
      </c>
      <c r="M14880">
        <v>2</v>
      </c>
      <c r="N14880">
        <v>180</v>
      </c>
      <c r="O14880">
        <v>1886</v>
      </c>
      <c r="P14880">
        <v>601</v>
      </c>
      <c r="Q14880">
        <v>1917</v>
      </c>
      <c r="R14880">
        <f>IF(mar_recoor_orig[[#This Row],[Line bottom]]&gt;Q14879,(O14879+(Q14879-O14879)),0)</f>
        <v>1205</v>
      </c>
      <c r="S14880">
        <v>0.11780104712041885</v>
      </c>
      <c r="T14880">
        <v>0.39332460732984292</v>
      </c>
      <c r="U14880">
        <v>0.7364310816087466</v>
      </c>
      <c r="V14880">
        <v>0.74853572823115966</v>
      </c>
      <c r="W14880">
        <v>0</v>
      </c>
      <c r="X14880">
        <v>0.25617941021056184</v>
      </c>
      <c r="Y14880">
        <v>0.67059214580612769</v>
      </c>
      <c r="Z14880">
        <v>0.66979355596835988</v>
      </c>
      <c r="AA14880">
        <v>1.5965651119850495</v>
      </c>
    </row>
    <row r="14881" spans="1:27" x14ac:dyDescent="0.2">
      <c r="A14881">
        <v>11957</v>
      </c>
      <c r="B14881" s="1" t="s">
        <v>1111</v>
      </c>
      <c r="C14881" s="1" t="s">
        <v>1112</v>
      </c>
      <c r="D14881">
        <v>0</v>
      </c>
      <c r="E14881">
        <v>0</v>
      </c>
      <c r="F14881">
        <v>1547</v>
      </c>
      <c r="G14881">
        <v>2568</v>
      </c>
      <c r="H14881" s="1" t="s">
        <v>17935</v>
      </c>
      <c r="I14881" s="1" t="s">
        <v>27713</v>
      </c>
      <c r="J14881" s="1"/>
      <c r="K14881" s="1" t="s">
        <v>27714</v>
      </c>
      <c r="L14881">
        <v>90.47</v>
      </c>
      <c r="M14881">
        <v>16.04</v>
      </c>
      <c r="N14881">
        <v>153</v>
      </c>
      <c r="O14881">
        <v>1957</v>
      </c>
      <c r="P14881">
        <v>1392</v>
      </c>
      <c r="Q14881">
        <v>1994</v>
      </c>
      <c r="R14881">
        <f>IF(mar_recoor_orig[[#This Row],[Line bottom]]&gt;Q14880,(O14880+(Q14880-O14880)),0)</f>
        <v>1917</v>
      </c>
      <c r="S14881">
        <v>9.8901098901098897E-2</v>
      </c>
      <c r="T14881">
        <v>0.89980607627666453</v>
      </c>
      <c r="U14881">
        <v>0.76207165109034269</v>
      </c>
      <c r="V14881">
        <v>0.77647975077881615</v>
      </c>
      <c r="W14881">
        <v>0</v>
      </c>
      <c r="X14881">
        <v>0.20262288401684947</v>
      </c>
      <c r="Y14881">
        <v>0.69623271528772379</v>
      </c>
      <c r="Z14881">
        <v>0.69773757851601648</v>
      </c>
      <c r="AA14881">
        <v>1.5965931778205897</v>
      </c>
    </row>
    <row r="14882" spans="1:27" x14ac:dyDescent="0.2">
      <c r="A14882">
        <v>14791</v>
      </c>
      <c r="B14882" s="1" t="s">
        <v>1612</v>
      </c>
      <c r="C14882" s="1" t="s">
        <v>1613</v>
      </c>
      <c r="D14882">
        <v>0</v>
      </c>
      <c r="E14882">
        <v>0</v>
      </c>
      <c r="F14882">
        <v>1605</v>
      </c>
      <c r="G14882">
        <v>2551</v>
      </c>
      <c r="H14882" s="1" t="s">
        <v>1674</v>
      </c>
      <c r="I14882" s="1" t="s">
        <v>27715</v>
      </c>
      <c r="J14882" s="1"/>
      <c r="K14882" s="1" t="s">
        <v>27716</v>
      </c>
      <c r="L14882">
        <v>90.88</v>
      </c>
      <c r="M14882">
        <v>7.94</v>
      </c>
      <c r="N14882">
        <v>255</v>
      </c>
      <c r="O14882">
        <v>2097</v>
      </c>
      <c r="P14882">
        <v>1256</v>
      </c>
      <c r="Q14882">
        <v>2127</v>
      </c>
      <c r="R14882">
        <f>IF(mar_recoor_orig[[#This Row],[Line bottom]]&gt;Q14881,(O14881+(Q14881-O14881)),0)</f>
        <v>1994</v>
      </c>
      <c r="S14882">
        <v>0.15887850467289719</v>
      </c>
      <c r="T14882">
        <v>0.78255451713395641</v>
      </c>
      <c r="U14882">
        <v>0.82203057624460996</v>
      </c>
      <c r="V14882">
        <v>0.83379067032536258</v>
      </c>
      <c r="W14882">
        <v>0</v>
      </c>
      <c r="X14882">
        <v>8.5371324874141341E-2</v>
      </c>
      <c r="Y14882">
        <v>0.75619164044199105</v>
      </c>
      <c r="Z14882">
        <v>0.75504849806256291</v>
      </c>
      <c r="AA14882">
        <v>1.5966114633786952</v>
      </c>
    </row>
    <row r="14883" spans="1:27" x14ac:dyDescent="0.2">
      <c r="A14883">
        <v>9575</v>
      </c>
      <c r="B14883" s="1" t="s">
        <v>2003</v>
      </c>
      <c r="C14883" s="1" t="s">
        <v>2004</v>
      </c>
      <c r="D14883">
        <v>0</v>
      </c>
      <c r="E14883">
        <v>0</v>
      </c>
      <c r="F14883">
        <v>1592</v>
      </c>
      <c r="G14883">
        <v>2547</v>
      </c>
      <c r="H14883" s="1" t="s">
        <v>17099</v>
      </c>
      <c r="I14883" s="1" t="s">
        <v>27717</v>
      </c>
      <c r="J14883" s="1"/>
      <c r="K14883" s="1" t="s">
        <v>27718</v>
      </c>
      <c r="L14883">
        <v>91.62</v>
      </c>
      <c r="M14883">
        <v>13.57</v>
      </c>
      <c r="N14883">
        <v>226</v>
      </c>
      <c r="O14883">
        <v>1894</v>
      </c>
      <c r="P14883">
        <v>1488</v>
      </c>
      <c r="Q14883">
        <v>1936</v>
      </c>
      <c r="R14883">
        <f>IF(mar_recoor_orig[[#This Row],[Line bottom]]&gt;Q14882,(O14882+(Q14882-O14882)),0)</f>
        <v>0</v>
      </c>
      <c r="S14883">
        <v>0.14195979899497488</v>
      </c>
      <c r="T14883">
        <v>0.9346733668341709</v>
      </c>
      <c r="U14883">
        <v>0.74361994503337259</v>
      </c>
      <c r="V14883">
        <v>0.76010993325480958</v>
      </c>
      <c r="W14883">
        <v>0</v>
      </c>
      <c r="X14883">
        <v>0.23749017457435584</v>
      </c>
      <c r="Y14883">
        <v>0.67778100923075368</v>
      </c>
      <c r="Z14883">
        <v>0.68136776099200991</v>
      </c>
      <c r="AA14883">
        <v>1.5966389447971194</v>
      </c>
    </row>
    <row r="14884" spans="1:27" x14ac:dyDescent="0.2">
      <c r="A14884">
        <v>15684</v>
      </c>
      <c r="B14884" s="1" t="s">
        <v>1484</v>
      </c>
      <c r="C14884" s="1" t="s">
        <v>1485</v>
      </c>
      <c r="D14884">
        <v>0</v>
      </c>
      <c r="E14884">
        <v>0</v>
      </c>
      <c r="F14884">
        <v>1527</v>
      </c>
      <c r="G14884">
        <v>2526</v>
      </c>
      <c r="H14884" s="1" t="s">
        <v>9763</v>
      </c>
      <c r="I14884" s="1" t="s">
        <v>27719</v>
      </c>
      <c r="J14884" s="1"/>
      <c r="K14884" s="1" t="s">
        <v>27720</v>
      </c>
      <c r="L14884">
        <v>51.33</v>
      </c>
      <c r="M14884">
        <v>23.71</v>
      </c>
      <c r="N14884">
        <v>1232</v>
      </c>
      <c r="O14884">
        <v>1176</v>
      </c>
      <c r="P14884">
        <v>1370</v>
      </c>
      <c r="Q14884">
        <v>1212</v>
      </c>
      <c r="R14884">
        <f>IF(mar_recoor_orig[[#This Row],[Line bottom]]&gt;Q14883,(O14883+(Q14883-O14883)),0)</f>
        <v>0</v>
      </c>
      <c r="S14884">
        <v>0.8068107400130976</v>
      </c>
      <c r="T14884">
        <v>0.89718402095612315</v>
      </c>
      <c r="U14884">
        <v>0.46555819477434679</v>
      </c>
      <c r="V14884">
        <v>0.47980997624703087</v>
      </c>
      <c r="W14884">
        <v>0.59588706876368169</v>
      </c>
      <c r="X14884">
        <v>0.20000082869630809</v>
      </c>
      <c r="Y14884">
        <v>0.39971925897172783</v>
      </c>
      <c r="Z14884">
        <v>0.40106780398423114</v>
      </c>
      <c r="AA14884">
        <v>1.5966749604159487</v>
      </c>
    </row>
    <row r="14885" spans="1:27" x14ac:dyDescent="0.2">
      <c r="A14885">
        <v>11512</v>
      </c>
      <c r="B14885" s="1" t="s">
        <v>2058</v>
      </c>
      <c r="C14885" s="1" t="s">
        <v>2059</v>
      </c>
      <c r="D14885">
        <v>0</v>
      </c>
      <c r="E14885">
        <v>0</v>
      </c>
      <c r="F14885">
        <v>1647</v>
      </c>
      <c r="G14885">
        <v>2554</v>
      </c>
      <c r="H14885" s="1" t="s">
        <v>10875</v>
      </c>
      <c r="I14885" s="1" t="s">
        <v>15476</v>
      </c>
      <c r="J14885" s="1"/>
      <c r="K14885" s="1" t="s">
        <v>9017</v>
      </c>
      <c r="L14885">
        <v>88</v>
      </c>
      <c r="M14885">
        <v>0</v>
      </c>
      <c r="N14885">
        <v>293</v>
      </c>
      <c r="O14885">
        <v>1662</v>
      </c>
      <c r="P14885">
        <v>357</v>
      </c>
      <c r="Q14885">
        <v>1680</v>
      </c>
      <c r="R14885">
        <f>IF(mar_recoor_orig[[#This Row],[Line bottom]]&gt;Q14884,(O14884+(Q14884-O14884)),0)</f>
        <v>1212</v>
      </c>
      <c r="S14885">
        <v>0.17789921068609593</v>
      </c>
      <c r="T14885">
        <v>0.21675774134790529</v>
      </c>
      <c r="U14885">
        <v>0.6507439310884886</v>
      </c>
      <c r="V14885">
        <v>0.65779169929522319</v>
      </c>
      <c r="W14885">
        <v>0</v>
      </c>
      <c r="X14885">
        <v>0.4327462761924995</v>
      </c>
      <c r="Y14885">
        <v>0.5849049952858697</v>
      </c>
      <c r="Z14885">
        <v>0.57904952703242341</v>
      </c>
      <c r="AA14885">
        <v>1.5967007985107926</v>
      </c>
    </row>
    <row r="14886" spans="1:27" x14ac:dyDescent="0.2">
      <c r="A14886">
        <v>283</v>
      </c>
      <c r="B14886" s="1" t="s">
        <v>1229</v>
      </c>
      <c r="C14886" s="1" t="s">
        <v>1230</v>
      </c>
      <c r="D14886">
        <v>0</v>
      </c>
      <c r="E14886">
        <v>0</v>
      </c>
      <c r="F14886">
        <v>1511</v>
      </c>
      <c r="G14886">
        <v>2565</v>
      </c>
      <c r="H14886" s="1" t="s">
        <v>17099</v>
      </c>
      <c r="I14886" s="1" t="s">
        <v>27721</v>
      </c>
      <c r="J14886" s="1"/>
      <c r="K14886" s="1" t="s">
        <v>27722</v>
      </c>
      <c r="L14886">
        <v>93.24</v>
      </c>
      <c r="M14886">
        <v>10.15</v>
      </c>
      <c r="N14886">
        <v>180</v>
      </c>
      <c r="O14886">
        <v>1923</v>
      </c>
      <c r="P14886">
        <v>1396</v>
      </c>
      <c r="Q14886">
        <v>1962</v>
      </c>
      <c r="R14886">
        <f>IF(mar_recoor_orig[[#This Row],[Line bottom]]&gt;Q14885,(O14885+(Q14885-O14885)),0)</f>
        <v>1680</v>
      </c>
      <c r="S14886">
        <v>0.11912640635340833</v>
      </c>
      <c r="T14886">
        <v>0.92389146260754462</v>
      </c>
      <c r="U14886">
        <v>0.74970760233918132</v>
      </c>
      <c r="V14886">
        <v>0.76491228070175443</v>
      </c>
      <c r="W14886">
        <v>0</v>
      </c>
      <c r="X14886">
        <v>0.22670827034772956</v>
      </c>
      <c r="Y14886">
        <v>0.68386866653656242</v>
      </c>
      <c r="Z14886">
        <v>0.68617010843895465</v>
      </c>
      <c r="AA14886">
        <v>1.5967470453232466</v>
      </c>
    </row>
    <row r="14887" spans="1:27" x14ac:dyDescent="0.2">
      <c r="A14887">
        <v>1805</v>
      </c>
      <c r="B14887" s="1" t="s">
        <v>651</v>
      </c>
      <c r="C14887" s="1" t="s">
        <v>652</v>
      </c>
      <c r="D14887">
        <v>0</v>
      </c>
      <c r="E14887">
        <v>0</v>
      </c>
      <c r="F14887">
        <v>1558</v>
      </c>
      <c r="G14887">
        <v>2532</v>
      </c>
      <c r="H14887" s="1" t="s">
        <v>15545</v>
      </c>
      <c r="I14887" s="1" t="s">
        <v>27723</v>
      </c>
      <c r="J14887" s="1"/>
      <c r="K14887" s="1" t="s">
        <v>27724</v>
      </c>
      <c r="L14887">
        <v>95.33</v>
      </c>
      <c r="M14887">
        <v>2.13</v>
      </c>
      <c r="N14887">
        <v>130</v>
      </c>
      <c r="O14887">
        <v>1956</v>
      </c>
      <c r="P14887">
        <v>1369</v>
      </c>
      <c r="Q14887">
        <v>1994</v>
      </c>
      <c r="R14887">
        <f>IF(mar_recoor_orig[[#This Row],[Line bottom]]&gt;Q14886,(O14886+(Q14886-O14886)),0)</f>
        <v>1962</v>
      </c>
      <c r="S14887">
        <v>8.3440308087291401E-2</v>
      </c>
      <c r="T14887">
        <v>0.87869062901155326</v>
      </c>
      <c r="U14887">
        <v>0.77251184834123221</v>
      </c>
      <c r="V14887">
        <v>0.78751974723538709</v>
      </c>
      <c r="W14887">
        <v>0</v>
      </c>
      <c r="X14887">
        <v>0.18150743675173819</v>
      </c>
      <c r="Y14887">
        <v>0.70667291253861331</v>
      </c>
      <c r="Z14887">
        <v>0.70877757497258731</v>
      </c>
      <c r="AA14887">
        <v>1.5969579242629388</v>
      </c>
    </row>
    <row r="14888" spans="1:27" x14ac:dyDescent="0.2">
      <c r="A14888">
        <v>15467</v>
      </c>
      <c r="B14888" s="1" t="s">
        <v>1367</v>
      </c>
      <c r="C14888" s="1" t="s">
        <v>1368</v>
      </c>
      <c r="D14888">
        <v>0</v>
      </c>
      <c r="E14888">
        <v>0</v>
      </c>
      <c r="F14888">
        <v>1567</v>
      </c>
      <c r="G14888">
        <v>2534</v>
      </c>
      <c r="H14888" s="1" t="s">
        <v>17099</v>
      </c>
      <c r="I14888" s="1" t="s">
        <v>27725</v>
      </c>
      <c r="J14888" s="1"/>
      <c r="K14888" s="1" t="s">
        <v>27726</v>
      </c>
      <c r="L14888">
        <v>95.11</v>
      </c>
      <c r="M14888">
        <v>1.37</v>
      </c>
      <c r="N14888">
        <v>163</v>
      </c>
      <c r="O14888">
        <v>1928</v>
      </c>
      <c r="P14888">
        <v>1413</v>
      </c>
      <c r="Q14888">
        <v>1967</v>
      </c>
      <c r="R14888">
        <f>IF(mar_recoor_orig[[#This Row],[Line bottom]]&gt;Q14887,(O14887+(Q14887-O14887)),0)</f>
        <v>0</v>
      </c>
      <c r="S14888">
        <v>0.10402042118698149</v>
      </c>
      <c r="T14888">
        <v>0.90172303765156347</v>
      </c>
      <c r="U14888">
        <v>0.76085240726124703</v>
      </c>
      <c r="V14888">
        <v>0.77624309392265189</v>
      </c>
      <c r="W14888">
        <v>0</v>
      </c>
      <c r="X14888">
        <v>0.20453984539174841</v>
      </c>
      <c r="Y14888">
        <v>0.69501347145862813</v>
      </c>
      <c r="Z14888">
        <v>0.69750092165985222</v>
      </c>
      <c r="AA14888">
        <v>1.5970542385102289</v>
      </c>
    </row>
    <row r="14889" spans="1:27" x14ac:dyDescent="0.2">
      <c r="A14889">
        <v>3456</v>
      </c>
      <c r="B14889" s="1" t="s">
        <v>1238</v>
      </c>
      <c r="C14889" s="1" t="s">
        <v>1239</v>
      </c>
      <c r="D14889">
        <v>0</v>
      </c>
      <c r="E14889">
        <v>0</v>
      </c>
      <c r="F14889">
        <v>1509</v>
      </c>
      <c r="G14889">
        <v>2528</v>
      </c>
      <c r="H14889" s="1" t="s">
        <v>17083</v>
      </c>
      <c r="I14889" s="1" t="s">
        <v>27727</v>
      </c>
      <c r="J14889" s="1"/>
      <c r="K14889" s="1" t="s">
        <v>27728</v>
      </c>
      <c r="L14889">
        <v>95.38</v>
      </c>
      <c r="M14889">
        <v>1.26</v>
      </c>
      <c r="N14889">
        <v>134</v>
      </c>
      <c r="O14889">
        <v>1920</v>
      </c>
      <c r="P14889">
        <v>1365</v>
      </c>
      <c r="Q14889">
        <v>1959</v>
      </c>
      <c r="R14889">
        <f>IF(mar_recoor_orig[[#This Row],[Line bottom]]&gt;Q14888,(O14888+(Q14888-O14888)),0)</f>
        <v>0</v>
      </c>
      <c r="S14889">
        <v>8.8800530152418816E-2</v>
      </c>
      <c r="T14889">
        <v>0.90457256461232605</v>
      </c>
      <c r="U14889">
        <v>0.759493670886076</v>
      </c>
      <c r="V14889">
        <v>0.77492088607594933</v>
      </c>
      <c r="W14889">
        <v>0</v>
      </c>
      <c r="X14889">
        <v>0.20738937235251098</v>
      </c>
      <c r="Y14889">
        <v>0.6936547350834571</v>
      </c>
      <c r="Z14889">
        <v>0.69617871381314966</v>
      </c>
      <c r="AA14889">
        <v>1.5972228212491177</v>
      </c>
    </row>
    <row r="14890" spans="1:27" x14ac:dyDescent="0.2">
      <c r="A14890">
        <v>10143</v>
      </c>
      <c r="B14890" s="1" t="s">
        <v>3154</v>
      </c>
      <c r="C14890" s="1" t="s">
        <v>3155</v>
      </c>
      <c r="D14890">
        <v>0</v>
      </c>
      <c r="E14890">
        <v>0</v>
      </c>
      <c r="F14890">
        <v>1737</v>
      </c>
      <c r="G14890">
        <v>2760</v>
      </c>
      <c r="H14890" s="1" t="s">
        <v>15545</v>
      </c>
      <c r="I14890" s="1" t="s">
        <v>27729</v>
      </c>
      <c r="J14890" s="1"/>
      <c r="K14890" s="1" t="s">
        <v>27730</v>
      </c>
      <c r="L14890">
        <v>93</v>
      </c>
      <c r="M14890">
        <v>5.54</v>
      </c>
      <c r="N14890">
        <v>210</v>
      </c>
      <c r="O14890">
        <v>2097</v>
      </c>
      <c r="P14890">
        <v>1572</v>
      </c>
      <c r="Q14890">
        <v>2137</v>
      </c>
      <c r="R14890">
        <f>IF(mar_recoor_orig[[#This Row],[Line bottom]]&gt;Q14889,(O14889+(Q14889-O14889)),0)</f>
        <v>1959</v>
      </c>
      <c r="S14890">
        <v>0.12089810017271158</v>
      </c>
      <c r="T14890">
        <v>0.9050086355785838</v>
      </c>
      <c r="U14890">
        <v>0.75978260869565217</v>
      </c>
      <c r="V14890">
        <v>0.77427536231884053</v>
      </c>
      <c r="W14890">
        <v>0</v>
      </c>
      <c r="X14890">
        <v>0.20782544331876873</v>
      </c>
      <c r="Y14890">
        <v>0.69394367289303327</v>
      </c>
      <c r="Z14890">
        <v>0.69553319005604086</v>
      </c>
      <c r="AA14890">
        <v>1.5973023062678429</v>
      </c>
    </row>
    <row r="14891" spans="1:27" x14ac:dyDescent="0.2">
      <c r="A14891">
        <v>12343</v>
      </c>
      <c r="B14891" s="1" t="s">
        <v>639</v>
      </c>
      <c r="C14891" s="1" t="s">
        <v>640</v>
      </c>
      <c r="D14891">
        <v>0</v>
      </c>
      <c r="E14891">
        <v>0</v>
      </c>
      <c r="F14891">
        <v>1557</v>
      </c>
      <c r="G14891">
        <v>2570</v>
      </c>
      <c r="H14891" s="1" t="s">
        <v>1674</v>
      </c>
      <c r="I14891" s="1" t="s">
        <v>27731</v>
      </c>
      <c r="J14891" s="1"/>
      <c r="K14891" s="1" t="s">
        <v>27732</v>
      </c>
      <c r="L14891">
        <v>95.78</v>
      </c>
      <c r="M14891">
        <v>0.44</v>
      </c>
      <c r="N14891">
        <v>130</v>
      </c>
      <c r="O14891">
        <v>2072</v>
      </c>
      <c r="P14891">
        <v>837</v>
      </c>
      <c r="Q14891">
        <v>2117</v>
      </c>
      <c r="R14891">
        <f>IF(mar_recoor_orig[[#This Row],[Line bottom]]&gt;Q14890,(O14890+(Q14890-O14890)),0)</f>
        <v>0</v>
      </c>
      <c r="S14891">
        <v>8.3493898522800258E-2</v>
      </c>
      <c r="T14891">
        <v>0.53757225433526012</v>
      </c>
      <c r="U14891">
        <v>0.80622568093385216</v>
      </c>
      <c r="V14891">
        <v>0.82373540856031124</v>
      </c>
      <c r="W14891">
        <v>0</v>
      </c>
      <c r="X14891">
        <v>0.11193176320514464</v>
      </c>
      <c r="Y14891">
        <v>0.74038674513123326</v>
      </c>
      <c r="Z14891">
        <v>0.74499323629751157</v>
      </c>
      <c r="AA14891">
        <v>1.5973117446338896</v>
      </c>
    </row>
    <row r="14892" spans="1:27" x14ac:dyDescent="0.2">
      <c r="A14892">
        <v>4597</v>
      </c>
      <c r="B14892" s="1" t="s">
        <v>1785</v>
      </c>
      <c r="C14892" s="1" t="s">
        <v>1786</v>
      </c>
      <c r="D14892">
        <v>0</v>
      </c>
      <c r="E14892">
        <v>0</v>
      </c>
      <c r="F14892">
        <v>1619</v>
      </c>
      <c r="G14892">
        <v>2552</v>
      </c>
      <c r="H14892" s="1" t="s">
        <v>1674</v>
      </c>
      <c r="I14892" s="1" t="s">
        <v>27733</v>
      </c>
      <c r="J14892" s="1"/>
      <c r="K14892" s="1" t="s">
        <v>27734</v>
      </c>
      <c r="L14892">
        <v>96</v>
      </c>
      <c r="M14892">
        <v>0.39</v>
      </c>
      <c r="N14892">
        <v>218</v>
      </c>
      <c r="O14892">
        <v>2034</v>
      </c>
      <c r="P14892">
        <v>1344</v>
      </c>
      <c r="Q14892">
        <v>2072</v>
      </c>
      <c r="R14892">
        <f>IF(mar_recoor_orig[[#This Row],[Line bottom]]&gt;Q14891,(O14891+(Q14891-O14891)),0)</f>
        <v>0</v>
      </c>
      <c r="S14892">
        <v>0.13465101914762198</v>
      </c>
      <c r="T14892">
        <v>0.830142063001853</v>
      </c>
      <c r="U14892">
        <v>0.79702194357366773</v>
      </c>
      <c r="V14892">
        <v>0.81191222570532917</v>
      </c>
      <c r="W14892">
        <v>0</v>
      </c>
      <c r="X14892">
        <v>0.13295887074203794</v>
      </c>
      <c r="Y14892">
        <v>0.73118300777104883</v>
      </c>
      <c r="Z14892">
        <v>0.73317005344252939</v>
      </c>
      <c r="AA14892">
        <v>1.5973119319556162</v>
      </c>
    </row>
    <row r="14893" spans="1:27" x14ac:dyDescent="0.2">
      <c r="A14893">
        <v>712</v>
      </c>
      <c r="B14893" s="1" t="s">
        <v>1567</v>
      </c>
      <c r="C14893" s="1" t="s">
        <v>1568</v>
      </c>
      <c r="D14893">
        <v>0</v>
      </c>
      <c r="E14893">
        <v>0</v>
      </c>
      <c r="F14893">
        <v>1583</v>
      </c>
      <c r="G14893">
        <v>2552</v>
      </c>
      <c r="H14893" s="1" t="s">
        <v>17099</v>
      </c>
      <c r="I14893" s="1" t="s">
        <v>27735</v>
      </c>
      <c r="J14893" s="1"/>
      <c r="K14893" s="1" t="s">
        <v>27736</v>
      </c>
      <c r="L14893">
        <v>95.44</v>
      </c>
      <c r="M14893">
        <v>1.1499999999999999</v>
      </c>
      <c r="N14893">
        <v>167</v>
      </c>
      <c r="O14893">
        <v>1941</v>
      </c>
      <c r="P14893">
        <v>1429</v>
      </c>
      <c r="Q14893">
        <v>1980</v>
      </c>
      <c r="R14893">
        <f>IF(mar_recoor_orig[[#This Row],[Line bottom]]&gt;Q14892,(O14892+(Q14892-O14892)),0)</f>
        <v>0</v>
      </c>
      <c r="S14893">
        <v>0.10549589387239419</v>
      </c>
      <c r="T14893">
        <v>0.90271636133922928</v>
      </c>
      <c r="U14893">
        <v>0.76057993730407525</v>
      </c>
      <c r="V14893">
        <v>0.77586206896551724</v>
      </c>
      <c r="W14893">
        <v>0</v>
      </c>
      <c r="X14893">
        <v>0.20553316907941421</v>
      </c>
      <c r="Y14893">
        <v>0.69474100150145635</v>
      </c>
      <c r="Z14893">
        <v>0.69711989670271746</v>
      </c>
      <c r="AA14893">
        <v>1.597394067283588</v>
      </c>
    </row>
    <row r="14894" spans="1:27" x14ac:dyDescent="0.2">
      <c r="A14894">
        <v>12002</v>
      </c>
      <c r="B14894" s="1" t="s">
        <v>267</v>
      </c>
      <c r="C14894" s="1" t="s">
        <v>268</v>
      </c>
      <c r="D14894">
        <v>0</v>
      </c>
      <c r="E14894">
        <v>0</v>
      </c>
      <c r="F14894">
        <v>1523</v>
      </c>
      <c r="G14894">
        <v>2531</v>
      </c>
      <c r="H14894" s="1" t="s">
        <v>16709</v>
      </c>
      <c r="I14894" s="1" t="s">
        <v>27737</v>
      </c>
      <c r="J14894" s="1"/>
      <c r="K14894" s="1" t="s">
        <v>27738</v>
      </c>
      <c r="L14894">
        <v>91</v>
      </c>
      <c r="M14894">
        <v>15.59</v>
      </c>
      <c r="N14894">
        <v>178</v>
      </c>
      <c r="O14894">
        <v>1896</v>
      </c>
      <c r="P14894">
        <v>1412</v>
      </c>
      <c r="Q14894">
        <v>1932</v>
      </c>
      <c r="R14894">
        <f>IF(mar_recoor_orig[[#This Row],[Line bottom]]&gt;Q14893,(O14893+(Q14893-O14893)),0)</f>
        <v>0</v>
      </c>
      <c r="S14894">
        <v>0.11687458962573867</v>
      </c>
      <c r="T14894">
        <v>0.92711753118844387</v>
      </c>
      <c r="U14894">
        <v>0.74911102331094426</v>
      </c>
      <c r="V14894">
        <v>0.76333465033583559</v>
      </c>
      <c r="W14894">
        <v>0</v>
      </c>
      <c r="X14894">
        <v>0.2299343389286288</v>
      </c>
      <c r="Y14894">
        <v>0.68327208750832535</v>
      </c>
      <c r="Z14894">
        <v>0.68459247807303591</v>
      </c>
      <c r="AA14894">
        <v>1.5977989045099901</v>
      </c>
    </row>
    <row r="14895" spans="1:27" x14ac:dyDescent="0.2">
      <c r="A14895">
        <v>6900</v>
      </c>
      <c r="B14895" s="1" t="s">
        <v>1634</v>
      </c>
      <c r="C14895" s="1" t="s">
        <v>1635</v>
      </c>
      <c r="D14895">
        <v>0</v>
      </c>
      <c r="E14895">
        <v>0</v>
      </c>
      <c r="F14895">
        <v>1585</v>
      </c>
      <c r="G14895">
        <v>2532</v>
      </c>
      <c r="H14895" s="1" t="s">
        <v>17935</v>
      </c>
      <c r="I14895" s="1" t="s">
        <v>27739</v>
      </c>
      <c r="J14895" s="1"/>
      <c r="K14895" s="1" t="s">
        <v>19492</v>
      </c>
      <c r="L14895">
        <v>95.94</v>
      </c>
      <c r="M14895">
        <v>0.24</v>
      </c>
      <c r="N14895">
        <v>193</v>
      </c>
      <c r="O14895">
        <v>1991</v>
      </c>
      <c r="P14895">
        <v>1351</v>
      </c>
      <c r="Q14895">
        <v>2028</v>
      </c>
      <c r="R14895">
        <f>IF(mar_recoor_orig[[#This Row],[Line bottom]]&gt;Q14894,(O14894+(Q14894-O14894)),0)</f>
        <v>1932</v>
      </c>
      <c r="S14895">
        <v>0.12176656151419558</v>
      </c>
      <c r="T14895">
        <v>0.85236593059936905</v>
      </c>
      <c r="U14895">
        <v>0.7863349131121643</v>
      </c>
      <c r="V14895">
        <v>0.80094786729857825</v>
      </c>
      <c r="W14895">
        <v>0</v>
      </c>
      <c r="X14895">
        <v>0.15518273833955398</v>
      </c>
      <c r="Y14895">
        <v>0.7204959773095454</v>
      </c>
      <c r="Z14895">
        <v>0.72220569503577847</v>
      </c>
      <c r="AA14895">
        <v>1.5978844106848777</v>
      </c>
    </row>
    <row r="14896" spans="1:27" x14ac:dyDescent="0.2">
      <c r="A14896">
        <v>9762</v>
      </c>
      <c r="B14896" s="1" t="s">
        <v>886</v>
      </c>
      <c r="C14896" s="1" t="s">
        <v>887</v>
      </c>
      <c r="D14896">
        <v>0</v>
      </c>
      <c r="E14896">
        <v>0</v>
      </c>
      <c r="F14896">
        <v>1562</v>
      </c>
      <c r="G14896">
        <v>2558</v>
      </c>
      <c r="H14896" s="1" t="s">
        <v>16259</v>
      </c>
      <c r="I14896" s="1" t="s">
        <v>18216</v>
      </c>
      <c r="J14896" s="1"/>
      <c r="K14896" s="1" t="s">
        <v>27740</v>
      </c>
      <c r="L14896">
        <v>91.5</v>
      </c>
      <c r="M14896">
        <v>4.3600000000000003</v>
      </c>
      <c r="N14896">
        <v>141</v>
      </c>
      <c r="O14896">
        <v>1725</v>
      </c>
      <c r="P14896">
        <v>409</v>
      </c>
      <c r="Q14896">
        <v>1741</v>
      </c>
      <c r="R14896">
        <f>IF(mar_recoor_orig[[#This Row],[Line bottom]]&gt;Q14895,(O14895+(Q14895-O14895)),0)</f>
        <v>0</v>
      </c>
      <c r="S14896">
        <v>9.0268886043533933E-2</v>
      </c>
      <c r="T14896">
        <v>0.26184379001280411</v>
      </c>
      <c r="U14896">
        <v>0.67435496481626267</v>
      </c>
      <c r="V14896">
        <v>0.68060985144644248</v>
      </c>
      <c r="W14896">
        <v>0</v>
      </c>
      <c r="X14896">
        <v>0.38766022752760065</v>
      </c>
      <c r="Y14896">
        <v>0.60851602901364377</v>
      </c>
      <c r="Z14896">
        <v>0.60186767918364281</v>
      </c>
      <c r="AA14896">
        <v>1.5980439357248872</v>
      </c>
    </row>
    <row r="14897" spans="1:27" x14ac:dyDescent="0.2">
      <c r="A14897">
        <v>7611</v>
      </c>
      <c r="B14897" s="1" t="s">
        <v>223</v>
      </c>
      <c r="C14897" s="1" t="s">
        <v>224</v>
      </c>
      <c r="D14897">
        <v>0</v>
      </c>
      <c r="E14897">
        <v>0</v>
      </c>
      <c r="F14897">
        <v>1632</v>
      </c>
      <c r="G14897">
        <v>2551</v>
      </c>
      <c r="H14897" s="1" t="s">
        <v>199</v>
      </c>
      <c r="I14897" s="1" t="s">
        <v>1261</v>
      </c>
      <c r="J14897" s="1"/>
      <c r="K14897" s="1" t="s">
        <v>5206</v>
      </c>
      <c r="L14897">
        <v>96</v>
      </c>
      <c r="M14897">
        <v>0</v>
      </c>
      <c r="N14897">
        <v>161</v>
      </c>
      <c r="O14897">
        <v>1543</v>
      </c>
      <c r="P14897">
        <v>205</v>
      </c>
      <c r="Q14897">
        <v>1566</v>
      </c>
      <c r="R14897">
        <f>IF(mar_recoor_orig[[#This Row],[Line bottom]]&gt;Q14896,(O14896+(Q14896-O14896)),0)</f>
        <v>0</v>
      </c>
      <c r="S14897">
        <v>9.8651960784313722E-2</v>
      </c>
      <c r="T14897">
        <v>0.12561274509803921</v>
      </c>
      <c r="U14897">
        <v>0.60486083888671105</v>
      </c>
      <c r="V14897">
        <v>0.61387691101528807</v>
      </c>
      <c r="W14897">
        <v>0</v>
      </c>
      <c r="X14897">
        <v>0.52389127244236555</v>
      </c>
      <c r="Y14897">
        <v>0.53902190308409215</v>
      </c>
      <c r="Z14897">
        <v>0.53513473875248829</v>
      </c>
      <c r="AA14897">
        <v>1.5980479142789461</v>
      </c>
    </row>
    <row r="14898" spans="1:27" x14ac:dyDescent="0.2">
      <c r="A14898">
        <v>6753</v>
      </c>
      <c r="B14898" s="1" t="s">
        <v>1247</v>
      </c>
      <c r="C14898" s="1" t="s">
        <v>1248</v>
      </c>
      <c r="D14898">
        <v>0</v>
      </c>
      <c r="E14898">
        <v>0</v>
      </c>
      <c r="F14898">
        <v>1590</v>
      </c>
      <c r="G14898">
        <v>2546</v>
      </c>
      <c r="H14898" s="1" t="s">
        <v>17099</v>
      </c>
      <c r="I14898" s="1" t="s">
        <v>27741</v>
      </c>
      <c r="J14898" s="1"/>
      <c r="K14898" s="1" t="s">
        <v>27742</v>
      </c>
      <c r="L14898">
        <v>95.29</v>
      </c>
      <c r="M14898">
        <v>1.1599999999999999</v>
      </c>
      <c r="N14898">
        <v>220</v>
      </c>
      <c r="O14898">
        <v>1933</v>
      </c>
      <c r="P14898">
        <v>1439</v>
      </c>
      <c r="Q14898">
        <v>1975</v>
      </c>
      <c r="R14898">
        <f>IF(mar_recoor_orig[[#This Row],[Line bottom]]&gt;Q14897,(O14897+(Q14897-O14897)),0)</f>
        <v>1566</v>
      </c>
      <c r="S14898">
        <v>0.13836477987421383</v>
      </c>
      <c r="T14898">
        <v>0.90503144654088052</v>
      </c>
      <c r="U14898">
        <v>0.75923016496465046</v>
      </c>
      <c r="V14898">
        <v>0.77572663000785547</v>
      </c>
      <c r="W14898">
        <v>0</v>
      </c>
      <c r="X14898">
        <v>0.20784825428106546</v>
      </c>
      <c r="Y14898">
        <v>0.69339122916203155</v>
      </c>
      <c r="Z14898">
        <v>0.69698445774505569</v>
      </c>
      <c r="AA14898">
        <v>1.5982239411881527</v>
      </c>
    </row>
    <row r="14899" spans="1:27" x14ac:dyDescent="0.2">
      <c r="A14899">
        <v>7232</v>
      </c>
      <c r="B14899" s="1" t="s">
        <v>699</v>
      </c>
      <c r="C14899" s="1" t="s">
        <v>700</v>
      </c>
      <c r="D14899">
        <v>0</v>
      </c>
      <c r="E14899">
        <v>0</v>
      </c>
      <c r="F14899">
        <v>1563</v>
      </c>
      <c r="G14899">
        <v>2566</v>
      </c>
      <c r="H14899" s="1" t="s">
        <v>15545</v>
      </c>
      <c r="I14899" s="1" t="s">
        <v>27743</v>
      </c>
      <c r="J14899" s="1"/>
      <c r="K14899" s="1" t="s">
        <v>27744</v>
      </c>
      <c r="L14899">
        <v>93.88</v>
      </c>
      <c r="M14899">
        <v>2.2000000000000002</v>
      </c>
      <c r="N14899">
        <v>154</v>
      </c>
      <c r="O14899">
        <v>1966</v>
      </c>
      <c r="P14899">
        <v>1397</v>
      </c>
      <c r="Q14899">
        <v>2002</v>
      </c>
      <c r="R14899">
        <f>IF(mar_recoor_orig[[#This Row],[Line bottom]]&gt;Q14898,(O14898+(Q14898-O14898)),0)</f>
        <v>1975</v>
      </c>
      <c r="S14899">
        <v>9.852847088931542E-2</v>
      </c>
      <c r="T14899">
        <v>0.89379398592450421</v>
      </c>
      <c r="U14899">
        <v>0.76617303195635234</v>
      </c>
      <c r="V14899">
        <v>0.78020265003897116</v>
      </c>
      <c r="W14899">
        <v>0</v>
      </c>
      <c r="X14899">
        <v>0.19661079366468914</v>
      </c>
      <c r="Y14899">
        <v>0.70033409615373343</v>
      </c>
      <c r="Z14899">
        <v>0.70146047777617149</v>
      </c>
      <c r="AA14899">
        <v>1.598405367594594</v>
      </c>
    </row>
    <row r="14900" spans="1:27" x14ac:dyDescent="0.2">
      <c r="A14900">
        <v>186</v>
      </c>
      <c r="B14900" s="1" t="s">
        <v>524</v>
      </c>
      <c r="C14900" s="1" t="s">
        <v>75</v>
      </c>
      <c r="D14900">
        <v>0</v>
      </c>
      <c r="E14900">
        <v>0</v>
      </c>
      <c r="F14900">
        <v>1531</v>
      </c>
      <c r="G14900">
        <v>2557</v>
      </c>
      <c r="H14900" s="1" t="s">
        <v>1674</v>
      </c>
      <c r="I14900" s="1" t="s">
        <v>27745</v>
      </c>
      <c r="J14900" s="1"/>
      <c r="K14900" s="1" t="s">
        <v>27746</v>
      </c>
      <c r="L14900">
        <v>92.8</v>
      </c>
      <c r="M14900">
        <v>3.7</v>
      </c>
      <c r="N14900">
        <v>284</v>
      </c>
      <c r="O14900">
        <v>1992</v>
      </c>
      <c r="P14900">
        <v>731</v>
      </c>
      <c r="Q14900">
        <v>2025</v>
      </c>
      <c r="R14900">
        <f>IF(mar_recoor_orig[[#This Row],[Line bottom]]&gt;Q14899,(O14899+(Q14899-O14899)),0)</f>
        <v>2002</v>
      </c>
      <c r="S14900">
        <v>0.18549967341606793</v>
      </c>
      <c r="T14900">
        <v>0.47746570868713262</v>
      </c>
      <c r="U14900">
        <v>0.77903793508017205</v>
      </c>
      <c r="V14900">
        <v>0.79194368400469295</v>
      </c>
      <c r="W14900">
        <v>0</v>
      </c>
      <c r="X14900">
        <v>0.17203830885327215</v>
      </c>
      <c r="Y14900">
        <v>0.71319899927755315</v>
      </c>
      <c r="Z14900">
        <v>0.71320151174189328</v>
      </c>
      <c r="AA14900">
        <v>1.5984388198727186</v>
      </c>
    </row>
    <row r="14901" spans="1:27" x14ac:dyDescent="0.2">
      <c r="A14901">
        <v>7133</v>
      </c>
      <c r="B14901" s="1" t="s">
        <v>894</v>
      </c>
      <c r="C14901" s="1" t="s">
        <v>895</v>
      </c>
      <c r="D14901">
        <v>0</v>
      </c>
      <c r="E14901">
        <v>0</v>
      </c>
      <c r="F14901">
        <v>1573</v>
      </c>
      <c r="G14901">
        <v>2561</v>
      </c>
      <c r="H14901" s="1" t="s">
        <v>17935</v>
      </c>
      <c r="I14901" s="1" t="s">
        <v>27747</v>
      </c>
      <c r="J14901" s="1"/>
      <c r="K14901" s="1" t="s">
        <v>27748</v>
      </c>
      <c r="L14901">
        <v>93.27</v>
      </c>
      <c r="M14901">
        <v>5.5</v>
      </c>
      <c r="N14901">
        <v>152</v>
      </c>
      <c r="O14901">
        <v>1969</v>
      </c>
      <c r="P14901">
        <v>1397</v>
      </c>
      <c r="Q14901">
        <v>2006</v>
      </c>
      <c r="R14901">
        <f>IF(mar_recoor_orig[[#This Row],[Line bottom]]&gt;Q14900,(O14900+(Q14900-O14900)),0)</f>
        <v>0</v>
      </c>
      <c r="S14901">
        <v>9.663064208518754E-2</v>
      </c>
      <c r="T14901">
        <v>0.88811188811188813</v>
      </c>
      <c r="U14901">
        <v>0.7688402967590785</v>
      </c>
      <c r="V14901">
        <v>0.78328777821163609</v>
      </c>
      <c r="W14901">
        <v>0</v>
      </c>
      <c r="X14901">
        <v>0.19092869585207306</v>
      </c>
      <c r="Y14901">
        <v>0.7030013609564596</v>
      </c>
      <c r="Z14901">
        <v>0.70454560594883642</v>
      </c>
      <c r="AA14901">
        <v>1.5984756627573691</v>
      </c>
    </row>
    <row r="14902" spans="1:27" x14ac:dyDescent="0.2">
      <c r="A14902">
        <v>15799</v>
      </c>
      <c r="B14902" s="1" t="s">
        <v>978</v>
      </c>
      <c r="C14902" s="1" t="s">
        <v>979</v>
      </c>
      <c r="D14902">
        <v>0</v>
      </c>
      <c r="E14902">
        <v>0</v>
      </c>
      <c r="F14902">
        <v>1660</v>
      </c>
      <c r="G14902">
        <v>2581</v>
      </c>
      <c r="H14902" s="1" t="s">
        <v>15545</v>
      </c>
      <c r="I14902" s="1" t="s">
        <v>27749</v>
      </c>
      <c r="J14902" s="1"/>
      <c r="K14902" s="1" t="s">
        <v>27750</v>
      </c>
      <c r="L14902">
        <v>95</v>
      </c>
      <c r="M14902">
        <v>1.51</v>
      </c>
      <c r="N14902">
        <v>292</v>
      </c>
      <c r="O14902">
        <v>1916</v>
      </c>
      <c r="P14902">
        <v>1559</v>
      </c>
      <c r="Q14902">
        <v>1959</v>
      </c>
      <c r="R14902">
        <f>IF(mar_recoor_orig[[#This Row],[Line bottom]]&gt;Q14901,(O14901+(Q14901-O14901)),0)</f>
        <v>0</v>
      </c>
      <c r="S14902">
        <v>0.17590361445783131</v>
      </c>
      <c r="T14902">
        <v>0.93915662650602405</v>
      </c>
      <c r="U14902">
        <v>0.74234792716001552</v>
      </c>
      <c r="V14902">
        <v>0.75900813638124753</v>
      </c>
      <c r="W14902">
        <v>0</v>
      </c>
      <c r="X14902">
        <v>0.24197343424620898</v>
      </c>
      <c r="Y14902">
        <v>0.67650899135739662</v>
      </c>
      <c r="Z14902">
        <v>0.68026596411844786</v>
      </c>
      <c r="AA14902">
        <v>1.5987483897220534</v>
      </c>
    </row>
    <row r="14903" spans="1:27" x14ac:dyDescent="0.2">
      <c r="A14903">
        <v>16420</v>
      </c>
      <c r="B14903" s="1" t="s">
        <v>47</v>
      </c>
      <c r="C14903" s="1" t="s">
        <v>48</v>
      </c>
      <c r="D14903">
        <v>0</v>
      </c>
      <c r="E14903">
        <v>0</v>
      </c>
      <c r="F14903">
        <v>1603</v>
      </c>
      <c r="G14903">
        <v>2532</v>
      </c>
      <c r="H14903" s="1" t="s">
        <v>15545</v>
      </c>
      <c r="I14903" s="1" t="s">
        <v>27751</v>
      </c>
      <c r="J14903" s="1"/>
      <c r="K14903" s="1" t="s">
        <v>27752</v>
      </c>
      <c r="L14903">
        <v>95.13</v>
      </c>
      <c r="M14903">
        <v>2.92</v>
      </c>
      <c r="N14903">
        <v>227</v>
      </c>
      <c r="O14903">
        <v>1911</v>
      </c>
      <c r="P14903">
        <v>1466</v>
      </c>
      <c r="Q14903">
        <v>1953</v>
      </c>
      <c r="R14903">
        <f>IF(mar_recoor_orig[[#This Row],[Line bottom]]&gt;Q14902,(O14902+(Q14902-O14902)),0)</f>
        <v>0</v>
      </c>
      <c r="S14903">
        <v>0.14160948222083594</v>
      </c>
      <c r="T14903">
        <v>0.91453524641297568</v>
      </c>
      <c r="U14903">
        <v>0.75473933649289104</v>
      </c>
      <c r="V14903">
        <v>0.77132701421800953</v>
      </c>
      <c r="W14903">
        <v>0</v>
      </c>
      <c r="X14903">
        <v>0.21735205415316061</v>
      </c>
      <c r="Y14903">
        <v>0.68890040069027214</v>
      </c>
      <c r="Z14903">
        <v>0.69258484195520986</v>
      </c>
      <c r="AA14903">
        <v>1.5988372967986426</v>
      </c>
    </row>
    <row r="14904" spans="1:27" x14ac:dyDescent="0.2">
      <c r="A14904">
        <v>14019</v>
      </c>
      <c r="B14904" s="1" t="s">
        <v>156</v>
      </c>
      <c r="C14904" s="1" t="s">
        <v>157</v>
      </c>
      <c r="D14904">
        <v>0</v>
      </c>
      <c r="E14904">
        <v>0</v>
      </c>
      <c r="F14904">
        <v>1534</v>
      </c>
      <c r="G14904">
        <v>2557</v>
      </c>
      <c r="H14904" s="1" t="s">
        <v>12727</v>
      </c>
      <c r="I14904" s="1" t="s">
        <v>27753</v>
      </c>
      <c r="J14904" s="1"/>
      <c r="K14904" s="1" t="s">
        <v>4619</v>
      </c>
      <c r="L14904">
        <v>96</v>
      </c>
      <c r="M14904">
        <v>0</v>
      </c>
      <c r="N14904">
        <v>135</v>
      </c>
      <c r="O14904">
        <v>1670</v>
      </c>
      <c r="P14904">
        <v>346</v>
      </c>
      <c r="Q14904">
        <v>1704</v>
      </c>
      <c r="R14904">
        <f>IF(mar_recoor_orig[[#This Row],[Line bottom]]&gt;Q14903,(O14903+(Q14903-O14903)),0)</f>
        <v>0</v>
      </c>
      <c r="S14904">
        <v>8.8005215123859198E-2</v>
      </c>
      <c r="T14904">
        <v>0.2255541069100391</v>
      </c>
      <c r="U14904">
        <v>0.65310911224090729</v>
      </c>
      <c r="V14904">
        <v>0.6664059444661713</v>
      </c>
      <c r="W14904">
        <v>0</v>
      </c>
      <c r="X14904">
        <v>0.42394991063036569</v>
      </c>
      <c r="Y14904">
        <v>0.58727017643828838</v>
      </c>
      <c r="Z14904">
        <v>0.58766377220337151</v>
      </c>
      <c r="AA14904">
        <v>1.5988838592720256</v>
      </c>
    </row>
    <row r="14905" spans="1:27" x14ac:dyDescent="0.2">
      <c r="A14905">
        <v>8075</v>
      </c>
      <c r="B14905" s="1" t="s">
        <v>471</v>
      </c>
      <c r="C14905" s="1" t="s">
        <v>472</v>
      </c>
      <c r="D14905">
        <v>0</v>
      </c>
      <c r="E14905">
        <v>0</v>
      </c>
      <c r="F14905">
        <v>1560</v>
      </c>
      <c r="G14905">
        <v>2538</v>
      </c>
      <c r="H14905" s="1" t="s">
        <v>19364</v>
      </c>
      <c r="I14905" s="1" t="s">
        <v>27754</v>
      </c>
      <c r="J14905" s="1"/>
      <c r="K14905" s="1" t="s">
        <v>27755</v>
      </c>
      <c r="L14905">
        <v>92.2</v>
      </c>
      <c r="M14905">
        <v>2.2799999999999998</v>
      </c>
      <c r="N14905">
        <v>185</v>
      </c>
      <c r="O14905">
        <v>1992</v>
      </c>
      <c r="P14905">
        <v>766</v>
      </c>
      <c r="Q14905">
        <v>2031</v>
      </c>
      <c r="R14905">
        <f>IF(mar_recoor_orig[[#This Row],[Line bottom]]&gt;Q14904,(O14904+(Q14904-O14904)),0)</f>
        <v>1704</v>
      </c>
      <c r="S14905">
        <v>0.11858974358974358</v>
      </c>
      <c r="T14905">
        <v>0.491025641025641</v>
      </c>
      <c r="U14905">
        <v>0.78486997635933808</v>
      </c>
      <c r="V14905">
        <v>0.80023640661938533</v>
      </c>
      <c r="W14905">
        <v>0</v>
      </c>
      <c r="X14905">
        <v>0.15847837651476376</v>
      </c>
      <c r="Y14905">
        <v>0.71903104055671918</v>
      </c>
      <c r="Z14905">
        <v>0.72149423435658555</v>
      </c>
      <c r="AA14905">
        <v>1.5990036514280686</v>
      </c>
    </row>
    <row r="14906" spans="1:27" x14ac:dyDescent="0.2">
      <c r="A14906">
        <v>806</v>
      </c>
      <c r="B14906" s="1" t="s">
        <v>3314</v>
      </c>
      <c r="C14906" s="1" t="s">
        <v>3315</v>
      </c>
      <c r="D14906">
        <v>0</v>
      </c>
      <c r="E14906">
        <v>0</v>
      </c>
      <c r="F14906">
        <v>1670</v>
      </c>
      <c r="G14906">
        <v>2758</v>
      </c>
      <c r="H14906" s="1" t="s">
        <v>15545</v>
      </c>
      <c r="I14906" s="1" t="s">
        <v>27756</v>
      </c>
      <c r="J14906" s="1"/>
      <c r="K14906" s="1" t="s">
        <v>2612</v>
      </c>
      <c r="L14906">
        <v>95.5</v>
      </c>
      <c r="M14906">
        <v>0.57999999999999996</v>
      </c>
      <c r="N14906">
        <v>157</v>
      </c>
      <c r="O14906">
        <v>2098</v>
      </c>
      <c r="P14906">
        <v>1515</v>
      </c>
      <c r="Q14906">
        <v>2132</v>
      </c>
      <c r="R14906">
        <f>IF(mar_recoor_orig[[#This Row],[Line bottom]]&gt;Q14905,(O14905+(Q14905-O14905)),0)</f>
        <v>2031</v>
      </c>
      <c r="S14906">
        <v>9.4011976047904192E-2</v>
      </c>
      <c r="T14906">
        <v>0.90718562874251496</v>
      </c>
      <c r="U14906">
        <v>0.76069615663524293</v>
      </c>
      <c r="V14906">
        <v>0.77302393038433648</v>
      </c>
      <c r="W14906">
        <v>0</v>
      </c>
      <c r="X14906">
        <v>0.21000243648269989</v>
      </c>
      <c r="Y14906">
        <v>0.69485722083262402</v>
      </c>
      <c r="Z14906">
        <v>0.69428175812153681</v>
      </c>
      <c r="AA14906">
        <v>1.5991414154368608</v>
      </c>
    </row>
    <row r="14907" spans="1:27" x14ac:dyDescent="0.2">
      <c r="A14907">
        <v>7472</v>
      </c>
      <c r="B14907" s="1" t="s">
        <v>107</v>
      </c>
      <c r="C14907" s="1" t="s">
        <v>108</v>
      </c>
      <c r="D14907">
        <v>0</v>
      </c>
      <c r="E14907">
        <v>0</v>
      </c>
      <c r="F14907">
        <v>1563</v>
      </c>
      <c r="G14907">
        <v>2556</v>
      </c>
      <c r="H14907" s="1" t="s">
        <v>18704</v>
      </c>
      <c r="I14907" s="1" t="s">
        <v>27757</v>
      </c>
      <c r="J14907" s="1"/>
      <c r="K14907" s="1" t="s">
        <v>27758</v>
      </c>
      <c r="L14907">
        <v>72</v>
      </c>
      <c r="M14907">
        <v>48</v>
      </c>
      <c r="N14907">
        <v>132</v>
      </c>
      <c r="O14907">
        <v>1970</v>
      </c>
      <c r="P14907">
        <v>1368</v>
      </c>
      <c r="Q14907">
        <v>2032</v>
      </c>
      <c r="R14907">
        <f>IF(mar_recoor_orig[[#This Row],[Line bottom]]&gt;Q14906,(O14906+(Q14906-O14906)),0)</f>
        <v>0</v>
      </c>
      <c r="S14907">
        <v>8.4452975047984644E-2</v>
      </c>
      <c r="T14907">
        <v>0.87523992322456812</v>
      </c>
      <c r="U14907">
        <v>0.77073552425665104</v>
      </c>
      <c r="V14907">
        <v>0.79499217527386545</v>
      </c>
      <c r="W14907">
        <v>0</v>
      </c>
      <c r="X14907">
        <v>0.17805673096475305</v>
      </c>
      <c r="Y14907">
        <v>0.70489658845403214</v>
      </c>
      <c r="Z14907">
        <v>0.71625000301106567</v>
      </c>
      <c r="AA14907">
        <v>1.599203322429851</v>
      </c>
    </row>
    <row r="14908" spans="1:27" x14ac:dyDescent="0.2">
      <c r="A14908">
        <v>16913</v>
      </c>
      <c r="B14908" s="1" t="s">
        <v>3051</v>
      </c>
      <c r="C14908" s="1" t="s">
        <v>3052</v>
      </c>
      <c r="D14908">
        <v>0</v>
      </c>
      <c r="E14908">
        <v>0</v>
      </c>
      <c r="F14908">
        <v>1605</v>
      </c>
      <c r="G14908">
        <v>2587</v>
      </c>
      <c r="H14908" s="1" t="s">
        <v>17935</v>
      </c>
      <c r="I14908" s="1" t="s">
        <v>27759</v>
      </c>
      <c r="J14908" s="1"/>
      <c r="K14908" s="1" t="s">
        <v>17962</v>
      </c>
      <c r="L14908">
        <v>90.5</v>
      </c>
      <c r="M14908">
        <v>11</v>
      </c>
      <c r="N14908">
        <v>192</v>
      </c>
      <c r="O14908">
        <v>1965</v>
      </c>
      <c r="P14908">
        <v>1463</v>
      </c>
      <c r="Q14908">
        <v>1992</v>
      </c>
      <c r="R14908">
        <f>IF(mar_recoor_orig[[#This Row],[Line bottom]]&gt;Q14907,(O14907+(Q14907-O14907)),0)</f>
        <v>0</v>
      </c>
      <c r="S14908">
        <v>0.11962616822429907</v>
      </c>
      <c r="T14908">
        <v>0.91152647975077883</v>
      </c>
      <c r="U14908">
        <v>0.75956706609972946</v>
      </c>
      <c r="V14908">
        <v>0.77000386548125244</v>
      </c>
      <c r="W14908">
        <v>0</v>
      </c>
      <c r="X14908">
        <v>0.21434328749096376</v>
      </c>
      <c r="Y14908">
        <v>0.69372813029711056</v>
      </c>
      <c r="Z14908">
        <v>0.69126169321845277</v>
      </c>
      <c r="AA14908">
        <v>1.5993331110065272</v>
      </c>
    </row>
    <row r="14909" spans="1:27" x14ac:dyDescent="0.2">
      <c r="A14909">
        <v>12390</v>
      </c>
      <c r="B14909" s="1" t="s">
        <v>1084</v>
      </c>
      <c r="C14909" s="1" t="s">
        <v>1085</v>
      </c>
      <c r="D14909">
        <v>0</v>
      </c>
      <c r="E14909">
        <v>0</v>
      </c>
      <c r="F14909">
        <v>1510</v>
      </c>
      <c r="G14909">
        <v>2583</v>
      </c>
      <c r="H14909" s="1" t="s">
        <v>19364</v>
      </c>
      <c r="I14909" s="1" t="s">
        <v>27760</v>
      </c>
      <c r="J14909" s="1"/>
      <c r="K14909" s="1" t="s">
        <v>27761</v>
      </c>
      <c r="L14909">
        <v>90.83</v>
      </c>
      <c r="M14909">
        <v>12.84</v>
      </c>
      <c r="N14909">
        <v>121</v>
      </c>
      <c r="O14909">
        <v>2001</v>
      </c>
      <c r="P14909">
        <v>1325</v>
      </c>
      <c r="Q14909">
        <v>2038</v>
      </c>
      <c r="R14909">
        <f>IF(mar_recoor_orig[[#This Row],[Line bottom]]&gt;Q14908,(O14908+(Q14908-O14908)),0)</f>
        <v>1992</v>
      </c>
      <c r="S14909">
        <v>8.0132450331125829E-2</v>
      </c>
      <c r="T14909">
        <v>0.87748344370860931</v>
      </c>
      <c r="U14909">
        <v>0.7746806039488966</v>
      </c>
      <c r="V14909">
        <v>0.78900503290747193</v>
      </c>
      <c r="W14909">
        <v>0</v>
      </c>
      <c r="X14909">
        <v>0.18030025144879425</v>
      </c>
      <c r="Y14909">
        <v>0.70884166814627769</v>
      </c>
      <c r="Z14909">
        <v>0.71026286064467214</v>
      </c>
      <c r="AA14909">
        <v>1.5994047802397442</v>
      </c>
    </row>
    <row r="14910" spans="1:27" x14ac:dyDescent="0.2">
      <c r="A14910">
        <v>1613</v>
      </c>
      <c r="B14910" s="1" t="s">
        <v>120</v>
      </c>
      <c r="C14910" s="1" t="s">
        <v>121</v>
      </c>
      <c r="D14910">
        <v>0</v>
      </c>
      <c r="E14910">
        <v>0</v>
      </c>
      <c r="F14910">
        <v>1536</v>
      </c>
      <c r="G14910">
        <v>2578</v>
      </c>
      <c r="H14910" s="1" t="s">
        <v>17083</v>
      </c>
      <c r="I14910" s="1" t="s">
        <v>27762</v>
      </c>
      <c r="J14910" s="1"/>
      <c r="K14910" s="1" t="s">
        <v>27763</v>
      </c>
      <c r="L14910">
        <v>95.74</v>
      </c>
      <c r="M14910">
        <v>0.99</v>
      </c>
      <c r="N14910">
        <v>136</v>
      </c>
      <c r="O14910">
        <v>2003</v>
      </c>
      <c r="P14910">
        <v>1340</v>
      </c>
      <c r="Q14910">
        <v>2042</v>
      </c>
      <c r="R14910">
        <f>IF(mar_recoor_orig[[#This Row],[Line bottom]]&gt;Q14909,(O14909+(Q14909-O14909)),0)</f>
        <v>2038</v>
      </c>
      <c r="S14910">
        <v>8.8541666666666671E-2</v>
      </c>
      <c r="T14910">
        <v>0.87239583333333337</v>
      </c>
      <c r="U14910">
        <v>0.77695888285492631</v>
      </c>
      <c r="V14910">
        <v>0.79208688906128777</v>
      </c>
      <c r="W14910">
        <v>0</v>
      </c>
      <c r="X14910">
        <v>0.1752126410735183</v>
      </c>
      <c r="Y14910">
        <v>0.71111994705230741</v>
      </c>
      <c r="Z14910">
        <v>0.7133447167984881</v>
      </c>
      <c r="AA14910">
        <v>1.5996773049243138</v>
      </c>
    </row>
    <row r="14911" spans="1:27" x14ac:dyDescent="0.2">
      <c r="A14911">
        <v>11715</v>
      </c>
      <c r="B14911" s="1" t="s">
        <v>2115</v>
      </c>
      <c r="C14911" s="1" t="s">
        <v>2116</v>
      </c>
      <c r="D14911">
        <v>0</v>
      </c>
      <c r="E14911">
        <v>0</v>
      </c>
      <c r="F14911">
        <v>1550</v>
      </c>
      <c r="G14911">
        <v>2540</v>
      </c>
      <c r="H14911" s="1" t="s">
        <v>17935</v>
      </c>
      <c r="I14911" s="1" t="s">
        <v>27764</v>
      </c>
      <c r="J14911" s="1"/>
      <c r="K14911" s="1" t="s">
        <v>27765</v>
      </c>
      <c r="L14911">
        <v>87.35</v>
      </c>
      <c r="M14911">
        <v>15.17</v>
      </c>
      <c r="N14911">
        <v>250</v>
      </c>
      <c r="O14911">
        <v>1887</v>
      </c>
      <c r="P14911">
        <v>1455</v>
      </c>
      <c r="Q14911">
        <v>1930</v>
      </c>
      <c r="R14911">
        <f>IF(mar_recoor_orig[[#This Row],[Line bottom]]&gt;Q14910,(O14910+(Q14910-O14910)),0)</f>
        <v>0</v>
      </c>
      <c r="S14911">
        <v>0.16129032258064516</v>
      </c>
      <c r="T14911">
        <v>0.93870967741935485</v>
      </c>
      <c r="U14911">
        <v>0.74291338582677169</v>
      </c>
      <c r="V14911">
        <v>0.75984251968503935</v>
      </c>
      <c r="W14911">
        <v>0</v>
      </c>
      <c r="X14911">
        <v>0.24152648515953978</v>
      </c>
      <c r="Y14911">
        <v>0.67707445002415279</v>
      </c>
      <c r="Z14911">
        <v>0.68110034742223968</v>
      </c>
      <c r="AA14911">
        <v>1.5997012826059323</v>
      </c>
    </row>
    <row r="14912" spans="1:27" x14ac:dyDescent="0.2">
      <c r="A14912">
        <v>16232</v>
      </c>
      <c r="B14912" s="1" t="s">
        <v>763</v>
      </c>
      <c r="C14912" s="1" t="s">
        <v>764</v>
      </c>
      <c r="D14912">
        <v>0</v>
      </c>
      <c r="E14912">
        <v>0</v>
      </c>
      <c r="F14912">
        <v>1563</v>
      </c>
      <c r="G14912">
        <v>2550</v>
      </c>
      <c r="H14912" s="1" t="s">
        <v>17935</v>
      </c>
      <c r="I14912" s="1" t="s">
        <v>27766</v>
      </c>
      <c r="J14912" s="1"/>
      <c r="K14912" s="1" t="s">
        <v>27767</v>
      </c>
      <c r="L14912">
        <v>76.91</v>
      </c>
      <c r="M14912">
        <v>26.56</v>
      </c>
      <c r="N14912">
        <v>175</v>
      </c>
      <c r="O14912">
        <v>2123</v>
      </c>
      <c r="P14912">
        <v>909</v>
      </c>
      <c r="Q14912">
        <v>2152</v>
      </c>
      <c r="R14912">
        <f>IF(mar_recoor_orig[[#This Row],[Line bottom]]&gt;Q14911,(O14911+(Q14911-O14911)),0)</f>
        <v>1930</v>
      </c>
      <c r="S14912">
        <v>0.11196417146513116</v>
      </c>
      <c r="T14912">
        <v>0.58157389635316703</v>
      </c>
      <c r="U14912">
        <v>0.83254901960784311</v>
      </c>
      <c r="V14912">
        <v>0.84392156862745094</v>
      </c>
      <c r="W14912">
        <v>0</v>
      </c>
      <c r="X14912">
        <v>6.7930121187237735E-2</v>
      </c>
      <c r="Y14912">
        <v>0.76671008380522421</v>
      </c>
      <c r="Z14912">
        <v>0.76517939636465115</v>
      </c>
      <c r="AA14912">
        <v>1.5998196013571131</v>
      </c>
    </row>
    <row r="14913" spans="1:27" x14ac:dyDescent="0.2">
      <c r="A14913">
        <v>6205</v>
      </c>
      <c r="B14913" s="1" t="s">
        <v>1581</v>
      </c>
      <c r="C14913" s="1" t="s">
        <v>1582</v>
      </c>
      <c r="D14913">
        <v>0</v>
      </c>
      <c r="E14913">
        <v>0</v>
      </c>
      <c r="F14913">
        <v>1520</v>
      </c>
      <c r="G14913">
        <v>2556</v>
      </c>
      <c r="H14913" s="1" t="s">
        <v>17083</v>
      </c>
      <c r="I14913" s="1" t="s">
        <v>27768</v>
      </c>
      <c r="J14913" s="1"/>
      <c r="K14913" s="1" t="s">
        <v>27769</v>
      </c>
      <c r="L14913">
        <v>93.24</v>
      </c>
      <c r="M14913">
        <v>4.87</v>
      </c>
      <c r="N14913">
        <v>159</v>
      </c>
      <c r="O14913">
        <v>1949</v>
      </c>
      <c r="P14913">
        <v>1370</v>
      </c>
      <c r="Q14913">
        <v>1988</v>
      </c>
      <c r="R14913">
        <f>IF(mar_recoor_orig[[#This Row],[Line bottom]]&gt;Q14912,(O14912+(Q14912-O14912)),0)</f>
        <v>0</v>
      </c>
      <c r="S14913">
        <v>0.10460526315789474</v>
      </c>
      <c r="T14913">
        <v>0.90131578947368418</v>
      </c>
      <c r="U14913">
        <v>0.76251956181533642</v>
      </c>
      <c r="V14913">
        <v>0.77777777777777779</v>
      </c>
      <c r="W14913">
        <v>0</v>
      </c>
      <c r="X14913">
        <v>0.20413259721386912</v>
      </c>
      <c r="Y14913">
        <v>0.69668062601271752</v>
      </c>
      <c r="Z14913">
        <v>0.69903560551497801</v>
      </c>
      <c r="AA14913">
        <v>1.5998488287415646</v>
      </c>
    </row>
    <row r="14914" spans="1:27" x14ac:dyDescent="0.2">
      <c r="A14914">
        <v>6400</v>
      </c>
      <c r="B14914" s="1" t="s">
        <v>1402</v>
      </c>
      <c r="C14914" s="1" t="s">
        <v>1403</v>
      </c>
      <c r="D14914">
        <v>0</v>
      </c>
      <c r="E14914">
        <v>0</v>
      </c>
      <c r="F14914">
        <v>1568</v>
      </c>
      <c r="G14914">
        <v>2528</v>
      </c>
      <c r="H14914" s="1" t="s">
        <v>16709</v>
      </c>
      <c r="I14914" s="1" t="s">
        <v>27770</v>
      </c>
      <c r="J14914" s="1"/>
      <c r="K14914" s="1" t="s">
        <v>27771</v>
      </c>
      <c r="L14914">
        <v>89</v>
      </c>
      <c r="M14914">
        <v>21.87</v>
      </c>
      <c r="N14914">
        <v>167</v>
      </c>
      <c r="O14914">
        <v>1923</v>
      </c>
      <c r="P14914">
        <v>1417</v>
      </c>
      <c r="Q14914">
        <v>1965</v>
      </c>
      <c r="R14914">
        <f>IF(mar_recoor_orig[[#This Row],[Line bottom]]&gt;Q14913,(O14913+(Q14913-O14913)),0)</f>
        <v>0</v>
      </c>
      <c r="S14914">
        <v>0.10650510204081633</v>
      </c>
      <c r="T14914">
        <v>0.90369897959183676</v>
      </c>
      <c r="U14914">
        <v>0.76068037974683544</v>
      </c>
      <c r="V14914">
        <v>0.77729430379746833</v>
      </c>
      <c r="W14914">
        <v>0</v>
      </c>
      <c r="X14914">
        <v>0.20651578733202169</v>
      </c>
      <c r="Y14914">
        <v>0.69484144394421654</v>
      </c>
      <c r="Z14914">
        <v>0.69855213153466855</v>
      </c>
      <c r="AA14914">
        <v>1.5999093628109069</v>
      </c>
    </row>
    <row r="14915" spans="1:27" x14ac:dyDescent="0.2">
      <c r="A14915">
        <v>12679</v>
      </c>
      <c r="B14915" s="1" t="s">
        <v>481</v>
      </c>
      <c r="C14915" s="1" t="s">
        <v>482</v>
      </c>
      <c r="D14915">
        <v>0</v>
      </c>
      <c r="E14915">
        <v>0</v>
      </c>
      <c r="F14915">
        <v>1601</v>
      </c>
      <c r="G14915">
        <v>2744</v>
      </c>
      <c r="H14915" s="1" t="s">
        <v>19364</v>
      </c>
      <c r="I14915" s="1" t="s">
        <v>27772</v>
      </c>
      <c r="J14915" s="1"/>
      <c r="K14915" s="1" t="s">
        <v>27773</v>
      </c>
      <c r="L14915">
        <v>96.19</v>
      </c>
      <c r="M14915">
        <v>0.4</v>
      </c>
      <c r="N14915">
        <v>139</v>
      </c>
      <c r="O14915">
        <v>2125</v>
      </c>
      <c r="P14915">
        <v>1405</v>
      </c>
      <c r="Q14915">
        <v>2167</v>
      </c>
      <c r="R14915">
        <f>IF(mar_recoor_orig[[#This Row],[Line bottom]]&gt;Q14914,(O14914+(Q14914-O14914)),0)</f>
        <v>1965</v>
      </c>
      <c r="S14915">
        <v>8.6820737039350407E-2</v>
      </c>
      <c r="T14915">
        <v>0.87757651467832609</v>
      </c>
      <c r="U14915">
        <v>0.7744169096209913</v>
      </c>
      <c r="V14915">
        <v>0.78972303206997085</v>
      </c>
      <c r="W14915">
        <v>0</v>
      </c>
      <c r="X14915">
        <v>0.18039332241851103</v>
      </c>
      <c r="Y14915">
        <v>0.7085779738183724</v>
      </c>
      <c r="Z14915">
        <v>0.71098085980717118</v>
      </c>
      <c r="AA14915">
        <v>1.5999521560440546</v>
      </c>
    </row>
    <row r="14916" spans="1:27" x14ac:dyDescent="0.2">
      <c r="A14916">
        <v>4319</v>
      </c>
      <c r="B14916" s="1" t="s">
        <v>910</v>
      </c>
      <c r="C14916" s="1" t="s">
        <v>911</v>
      </c>
      <c r="D14916">
        <v>0</v>
      </c>
      <c r="E14916">
        <v>0</v>
      </c>
      <c r="F14916">
        <v>1553</v>
      </c>
      <c r="G14916">
        <v>2519</v>
      </c>
      <c r="H14916" s="1" t="s">
        <v>308</v>
      </c>
      <c r="I14916" s="1" t="s">
        <v>27774</v>
      </c>
      <c r="J14916" s="1"/>
      <c r="K14916" s="1" t="s">
        <v>3372</v>
      </c>
      <c r="L14916">
        <v>94.25</v>
      </c>
      <c r="M14916">
        <v>2.87</v>
      </c>
      <c r="N14916">
        <v>130</v>
      </c>
      <c r="O14916">
        <v>1947</v>
      </c>
      <c r="P14916">
        <v>1371</v>
      </c>
      <c r="Q14916">
        <v>1980</v>
      </c>
      <c r="R14916">
        <f>IF(mar_recoor_orig[[#This Row],[Line bottom]]&gt;Q14915,(O14915+(Q14915-O14915)),0)</f>
        <v>0</v>
      </c>
      <c r="S14916">
        <v>8.3708950418544759E-2</v>
      </c>
      <c r="T14916">
        <v>0.88280746941403732</v>
      </c>
      <c r="U14916">
        <v>0.77292576419213976</v>
      </c>
      <c r="V14916">
        <v>0.78602620087336239</v>
      </c>
      <c r="W14916">
        <v>0</v>
      </c>
      <c r="X14916">
        <v>0.18562427715422225</v>
      </c>
      <c r="Y14916">
        <v>0.70708682838952086</v>
      </c>
      <c r="Z14916">
        <v>0.70728402861056261</v>
      </c>
      <c r="AA14916">
        <v>1.5999951341543057</v>
      </c>
    </row>
    <row r="14917" spans="1:27" x14ac:dyDescent="0.2">
      <c r="A14917">
        <v>3006</v>
      </c>
      <c r="B14917" s="1" t="s">
        <v>780</v>
      </c>
      <c r="C14917" s="1" t="s">
        <v>781</v>
      </c>
      <c r="D14917">
        <v>0</v>
      </c>
      <c r="E14917">
        <v>0</v>
      </c>
      <c r="F14917">
        <v>1585</v>
      </c>
      <c r="G14917">
        <v>2736</v>
      </c>
      <c r="H14917" s="1" t="s">
        <v>8506</v>
      </c>
      <c r="I14917" s="1" t="s">
        <v>24119</v>
      </c>
      <c r="J14917" s="1"/>
      <c r="K14917" s="1" t="s">
        <v>5342</v>
      </c>
      <c r="L14917">
        <v>88</v>
      </c>
      <c r="M14917">
        <v>0</v>
      </c>
      <c r="N14917">
        <v>1304</v>
      </c>
      <c r="O14917">
        <v>1295</v>
      </c>
      <c r="P14917">
        <v>1381</v>
      </c>
      <c r="Q14917">
        <v>1329</v>
      </c>
      <c r="R14917">
        <f>IF(mar_recoor_orig[[#This Row],[Line bottom]]&gt;Q14916,(O14916+(Q14916-O14916)),0)</f>
        <v>0</v>
      </c>
      <c r="S14917">
        <v>0.82271293375394317</v>
      </c>
      <c r="T14917">
        <v>0.87129337539432172</v>
      </c>
      <c r="U14917">
        <v>0.47331871345029242</v>
      </c>
      <c r="V14917">
        <v>0.4857456140350877</v>
      </c>
      <c r="W14917">
        <v>0.61178926250452736</v>
      </c>
      <c r="X14917">
        <v>0.17411018313450666</v>
      </c>
      <c r="Y14917">
        <v>0.40747977764767346</v>
      </c>
      <c r="Z14917">
        <v>0.40700344177228798</v>
      </c>
      <c r="AA14917">
        <v>1.6003826650589956</v>
      </c>
    </row>
    <row r="14918" spans="1:27" x14ac:dyDescent="0.2">
      <c r="A14918">
        <v>5397</v>
      </c>
      <c r="B14918" s="1" t="s">
        <v>1425</v>
      </c>
      <c r="C14918" s="1" t="s">
        <v>1426</v>
      </c>
      <c r="D14918">
        <v>0</v>
      </c>
      <c r="E14918">
        <v>0</v>
      </c>
      <c r="F14918">
        <v>1541</v>
      </c>
      <c r="G14918">
        <v>2519</v>
      </c>
      <c r="H14918" s="1" t="s">
        <v>17083</v>
      </c>
      <c r="I14918" s="1" t="s">
        <v>27775</v>
      </c>
      <c r="J14918" s="1"/>
      <c r="K14918" s="1" t="s">
        <v>27776</v>
      </c>
      <c r="L14918">
        <v>92.33</v>
      </c>
      <c r="M14918">
        <v>9.08</v>
      </c>
      <c r="N14918">
        <v>158</v>
      </c>
      <c r="O14918">
        <v>1909</v>
      </c>
      <c r="P14918">
        <v>1402</v>
      </c>
      <c r="Q14918">
        <v>1951</v>
      </c>
      <c r="R14918">
        <f>IF(mar_recoor_orig[[#This Row],[Line bottom]]&gt;Q14917,(O14917+(Q14917-O14917)),0)</f>
        <v>1329</v>
      </c>
      <c r="S14918">
        <v>0.10253082414016872</v>
      </c>
      <c r="T14918">
        <v>0.90979883192731992</v>
      </c>
      <c r="U14918">
        <v>0.7578404128622469</v>
      </c>
      <c r="V14918">
        <v>0.77451369591107577</v>
      </c>
      <c r="W14918">
        <v>0</v>
      </c>
      <c r="X14918">
        <v>0.21261563966750485</v>
      </c>
      <c r="Y14918">
        <v>0.692001477059628</v>
      </c>
      <c r="Z14918">
        <v>0.69577152364827599</v>
      </c>
      <c r="AA14918">
        <v>1.6003886403754088</v>
      </c>
    </row>
    <row r="14919" spans="1:27" x14ac:dyDescent="0.2">
      <c r="A14919">
        <v>10662</v>
      </c>
      <c r="B14919" s="1" t="s">
        <v>2266</v>
      </c>
      <c r="C14919" s="1" t="s">
        <v>2267</v>
      </c>
      <c r="D14919">
        <v>0</v>
      </c>
      <c r="E14919">
        <v>0</v>
      </c>
      <c r="F14919">
        <v>1649</v>
      </c>
      <c r="G14919">
        <v>2592</v>
      </c>
      <c r="H14919" s="1" t="s">
        <v>15545</v>
      </c>
      <c r="I14919" s="1" t="s">
        <v>27777</v>
      </c>
      <c r="J14919" s="1"/>
      <c r="K14919" s="1" t="s">
        <v>27778</v>
      </c>
      <c r="L14919">
        <v>93.73</v>
      </c>
      <c r="M14919">
        <v>2.66</v>
      </c>
      <c r="N14919">
        <v>222</v>
      </c>
      <c r="O14919">
        <v>1969</v>
      </c>
      <c r="P14919">
        <v>1497</v>
      </c>
      <c r="Q14919">
        <v>2008</v>
      </c>
      <c r="R14919">
        <f>IF(mar_recoor_orig[[#This Row],[Line bottom]]&gt;Q14918,(O14918+(Q14918-O14918)),0)</f>
        <v>1951</v>
      </c>
      <c r="S14919">
        <v>0.13462704669496664</v>
      </c>
      <c r="T14919">
        <v>0.90782292298362643</v>
      </c>
      <c r="U14919">
        <v>0.75964506172839508</v>
      </c>
      <c r="V14919">
        <v>0.77469135802469136</v>
      </c>
      <c r="W14919">
        <v>0</v>
      </c>
      <c r="X14919">
        <v>0.21063973072381137</v>
      </c>
      <c r="Y14919">
        <v>0.69380612592577617</v>
      </c>
      <c r="Z14919">
        <v>0.69594918576189158</v>
      </c>
      <c r="AA14919">
        <v>1.600395042411479</v>
      </c>
    </row>
    <row r="14920" spans="1:27" x14ac:dyDescent="0.2">
      <c r="A14920">
        <v>43</v>
      </c>
      <c r="B14920" s="1" t="s">
        <v>842</v>
      </c>
      <c r="C14920" s="1" t="s">
        <v>843</v>
      </c>
      <c r="D14920">
        <v>0</v>
      </c>
      <c r="E14920">
        <v>0</v>
      </c>
      <c r="F14920">
        <v>1577</v>
      </c>
      <c r="G14920">
        <v>2757</v>
      </c>
      <c r="H14920" s="1" t="s">
        <v>15545</v>
      </c>
      <c r="I14920" s="1" t="s">
        <v>27779</v>
      </c>
      <c r="J14920" s="1"/>
      <c r="K14920" s="1" t="s">
        <v>27780</v>
      </c>
      <c r="L14920">
        <v>94.5</v>
      </c>
      <c r="M14920">
        <v>4.93</v>
      </c>
      <c r="N14920">
        <v>179</v>
      </c>
      <c r="O14920">
        <v>2087</v>
      </c>
      <c r="P14920">
        <v>1440</v>
      </c>
      <c r="Q14920">
        <v>2129</v>
      </c>
      <c r="R14920">
        <f>IF(mar_recoor_orig[[#This Row],[Line bottom]]&gt;Q14919,(O14919+(Q14919-O14919)),0)</f>
        <v>2008</v>
      </c>
      <c r="S14920">
        <v>0.11350665821179455</v>
      </c>
      <c r="T14920">
        <v>0.91312618896639186</v>
      </c>
      <c r="U14920">
        <v>0.75698222705839679</v>
      </c>
      <c r="V14920">
        <v>0.77221617700398981</v>
      </c>
      <c r="W14920">
        <v>0</v>
      </c>
      <c r="X14920">
        <v>0.2159429967065768</v>
      </c>
      <c r="Y14920">
        <v>0.69114329125577789</v>
      </c>
      <c r="Z14920">
        <v>0.69347400474119003</v>
      </c>
      <c r="AA14920">
        <v>1.6005602927035447</v>
      </c>
    </row>
    <row r="14921" spans="1:27" x14ac:dyDescent="0.2">
      <c r="A14921">
        <v>3121</v>
      </c>
      <c r="B14921" s="1" t="s">
        <v>755</v>
      </c>
      <c r="C14921" s="1" t="s">
        <v>756</v>
      </c>
      <c r="D14921">
        <v>0</v>
      </c>
      <c r="E14921">
        <v>0</v>
      </c>
      <c r="F14921">
        <v>1508</v>
      </c>
      <c r="G14921">
        <v>2582</v>
      </c>
      <c r="H14921" s="1" t="s">
        <v>15545</v>
      </c>
      <c r="I14921" s="1" t="s">
        <v>27781</v>
      </c>
      <c r="J14921" s="1"/>
      <c r="K14921" s="1" t="s">
        <v>27782</v>
      </c>
      <c r="L14921">
        <v>94.41</v>
      </c>
      <c r="M14921">
        <v>2.0299999999999998</v>
      </c>
      <c r="N14921">
        <v>121</v>
      </c>
      <c r="O14921">
        <v>2003</v>
      </c>
      <c r="P14921">
        <v>1322</v>
      </c>
      <c r="Q14921">
        <v>2040</v>
      </c>
      <c r="R14921">
        <f>IF(mar_recoor_orig[[#This Row],[Line bottom]]&gt;Q14920,(O14920+(Q14920-O14920)),0)</f>
        <v>0</v>
      </c>
      <c r="S14921">
        <v>8.0238726790450923E-2</v>
      </c>
      <c r="T14921">
        <v>0.87665782493368705</v>
      </c>
      <c r="U14921">
        <v>0.77575522850503487</v>
      </c>
      <c r="V14921">
        <v>0.79008520526723469</v>
      </c>
      <c r="W14921">
        <v>0</v>
      </c>
      <c r="X14921">
        <v>0.17947463267387198</v>
      </c>
      <c r="Y14921">
        <v>0.70991629270241596</v>
      </c>
      <c r="Z14921">
        <v>0.71134303300443502</v>
      </c>
      <c r="AA14921">
        <v>1.600733958380723</v>
      </c>
    </row>
    <row r="14922" spans="1:27" x14ac:dyDescent="0.2">
      <c r="A14922">
        <v>13473</v>
      </c>
      <c r="B14922" s="1" t="s">
        <v>1260</v>
      </c>
      <c r="C14922" s="1" t="s">
        <v>1261</v>
      </c>
      <c r="D14922">
        <v>0</v>
      </c>
      <c r="E14922">
        <v>0</v>
      </c>
      <c r="F14922">
        <v>1535</v>
      </c>
      <c r="G14922">
        <v>2551</v>
      </c>
      <c r="H14922" s="1" t="s">
        <v>17083</v>
      </c>
      <c r="I14922" s="1" t="s">
        <v>27783</v>
      </c>
      <c r="J14922" s="1"/>
      <c r="K14922" s="1" t="s">
        <v>27784</v>
      </c>
      <c r="L14922">
        <v>95.29</v>
      </c>
      <c r="M14922">
        <v>1.49</v>
      </c>
      <c r="N14922">
        <v>138</v>
      </c>
      <c r="O14922">
        <v>1954</v>
      </c>
      <c r="P14922">
        <v>1375</v>
      </c>
      <c r="Q14922">
        <v>1992</v>
      </c>
      <c r="R14922">
        <f>IF(mar_recoor_orig[[#This Row],[Line bottom]]&gt;Q14921,(O14921+(Q14921-O14921)),0)</f>
        <v>0</v>
      </c>
      <c r="S14922">
        <v>8.9902280130293166E-2</v>
      </c>
      <c r="T14922">
        <v>0.89576547231270354</v>
      </c>
      <c r="U14922">
        <v>0.76597412779302232</v>
      </c>
      <c r="V14922">
        <v>0.78087024696197571</v>
      </c>
      <c r="W14922">
        <v>0</v>
      </c>
      <c r="X14922">
        <v>0.19858228005288847</v>
      </c>
      <c r="Y14922">
        <v>0.70013519199040342</v>
      </c>
      <c r="Z14922">
        <v>0.70212807469917604</v>
      </c>
      <c r="AA14922">
        <v>1.6008455467424678</v>
      </c>
    </row>
    <row r="14923" spans="1:27" x14ac:dyDescent="0.2">
      <c r="A14923">
        <v>12725</v>
      </c>
      <c r="B14923" s="1" t="s">
        <v>1266</v>
      </c>
      <c r="C14923" s="1" t="s">
        <v>1267</v>
      </c>
      <c r="D14923">
        <v>0</v>
      </c>
      <c r="E14923">
        <v>0</v>
      </c>
      <c r="F14923">
        <v>1591</v>
      </c>
      <c r="G14923">
        <v>2557</v>
      </c>
      <c r="H14923" s="1" t="s">
        <v>17099</v>
      </c>
      <c r="I14923" s="1" t="s">
        <v>27785</v>
      </c>
      <c r="J14923" s="1"/>
      <c r="K14923" s="1" t="s">
        <v>27786</v>
      </c>
      <c r="L14923">
        <v>89.65</v>
      </c>
      <c r="M14923">
        <v>15.03</v>
      </c>
      <c r="N14923">
        <v>218</v>
      </c>
      <c r="O14923">
        <v>1938</v>
      </c>
      <c r="P14923">
        <v>1448</v>
      </c>
      <c r="Q14923">
        <v>1981</v>
      </c>
      <c r="R14923">
        <f>IF(mar_recoor_orig[[#This Row],[Line bottom]]&gt;Q14922,(O14922+(Q14922-O14922)),0)</f>
        <v>0</v>
      </c>
      <c r="S14923">
        <v>0.13702074167190445</v>
      </c>
      <c r="T14923">
        <v>0.91011942174732874</v>
      </c>
      <c r="U14923">
        <v>0.75791943684004692</v>
      </c>
      <c r="V14923">
        <v>0.77473601877199838</v>
      </c>
      <c r="W14923">
        <v>0</v>
      </c>
      <c r="X14923">
        <v>0.21293622948751367</v>
      </c>
      <c r="Y14923">
        <v>0.69208050103742802</v>
      </c>
      <c r="Z14923">
        <v>0.6959938465091986</v>
      </c>
      <c r="AA14923">
        <v>1.6010105770341403</v>
      </c>
    </row>
    <row r="14924" spans="1:27" x14ac:dyDescent="0.2">
      <c r="A14924">
        <v>12045</v>
      </c>
      <c r="B14924" s="1" t="s">
        <v>283</v>
      </c>
      <c r="C14924" s="1" t="s">
        <v>284</v>
      </c>
      <c r="D14924">
        <v>0</v>
      </c>
      <c r="E14924">
        <v>0</v>
      </c>
      <c r="F14924">
        <v>1577</v>
      </c>
      <c r="G14924">
        <v>2528</v>
      </c>
      <c r="H14924" s="1" t="s">
        <v>12727</v>
      </c>
      <c r="I14924" s="1" t="s">
        <v>27787</v>
      </c>
      <c r="J14924" s="1"/>
      <c r="K14924" s="1" t="s">
        <v>27788</v>
      </c>
      <c r="L14924">
        <v>90.41</v>
      </c>
      <c r="M14924">
        <v>14.42</v>
      </c>
      <c r="N14924">
        <v>189</v>
      </c>
      <c r="O14924">
        <v>1917</v>
      </c>
      <c r="P14924">
        <v>1435</v>
      </c>
      <c r="Q14924">
        <v>1958</v>
      </c>
      <c r="R14924">
        <f>IF(mar_recoor_orig[[#This Row],[Line bottom]]&gt;Q14923,(O14923+(Q14923-O14923)),0)</f>
        <v>0</v>
      </c>
      <c r="S14924">
        <v>0.11984781230183894</v>
      </c>
      <c r="T14924">
        <v>0.90995561192136964</v>
      </c>
      <c r="U14924">
        <v>0.75830696202531644</v>
      </c>
      <c r="V14924">
        <v>0.77452531645569622</v>
      </c>
      <c r="W14924">
        <v>0</v>
      </c>
      <c r="X14924">
        <v>0.21277241966155458</v>
      </c>
      <c r="Y14924">
        <v>0.69246802622269754</v>
      </c>
      <c r="Z14924">
        <v>0.69578314419289655</v>
      </c>
      <c r="AA14924">
        <v>1.6010235900771486</v>
      </c>
    </row>
    <row r="14925" spans="1:27" x14ac:dyDescent="0.2">
      <c r="A14925">
        <v>1093</v>
      </c>
      <c r="B14925" s="1" t="s">
        <v>3247</v>
      </c>
      <c r="C14925" s="1" t="s">
        <v>3248</v>
      </c>
      <c r="D14925">
        <v>0</v>
      </c>
      <c r="E14925">
        <v>0</v>
      </c>
      <c r="F14925">
        <v>1573</v>
      </c>
      <c r="G14925">
        <v>2536</v>
      </c>
      <c r="H14925" s="1" t="s">
        <v>18704</v>
      </c>
      <c r="I14925" s="1" t="s">
        <v>27789</v>
      </c>
      <c r="J14925" s="1"/>
      <c r="K14925" s="1" t="s">
        <v>27790</v>
      </c>
      <c r="L14925">
        <v>95.61</v>
      </c>
      <c r="M14925">
        <v>1.2</v>
      </c>
      <c r="N14925">
        <v>183</v>
      </c>
      <c r="O14925">
        <v>1928</v>
      </c>
      <c r="P14925">
        <v>1426</v>
      </c>
      <c r="Q14925">
        <v>1968</v>
      </c>
      <c r="R14925">
        <f>IF(mar_recoor_orig[[#This Row],[Line bottom]]&gt;Q14924,(O14924+(Q14924-O14924)),0)</f>
        <v>1958</v>
      </c>
      <c r="S14925">
        <v>0.11633820724729815</v>
      </c>
      <c r="T14925">
        <v>0.90654799745708836</v>
      </c>
      <c r="U14925">
        <v>0.76025236593059942</v>
      </c>
      <c r="V14925">
        <v>0.77602523659305989</v>
      </c>
      <c r="W14925">
        <v>0</v>
      </c>
      <c r="X14925">
        <v>0.2093648051972733</v>
      </c>
      <c r="Y14925">
        <v>0.69441343012798051</v>
      </c>
      <c r="Z14925">
        <v>0.69728306433026011</v>
      </c>
      <c r="AA14925">
        <v>1.6010612996555138</v>
      </c>
    </row>
    <row r="14926" spans="1:27" x14ac:dyDescent="0.2">
      <c r="A14926">
        <v>8947</v>
      </c>
      <c r="B14926" s="1" t="s">
        <v>1243</v>
      </c>
      <c r="C14926" s="1" t="s">
        <v>1244</v>
      </c>
      <c r="D14926">
        <v>0</v>
      </c>
      <c r="E14926">
        <v>0</v>
      </c>
      <c r="F14926">
        <v>1625</v>
      </c>
      <c r="G14926">
        <v>2546</v>
      </c>
      <c r="H14926" s="1" t="s">
        <v>6892</v>
      </c>
      <c r="I14926" s="1" t="s">
        <v>27791</v>
      </c>
      <c r="J14926" s="1"/>
      <c r="K14926" s="1" t="s">
        <v>3991</v>
      </c>
      <c r="L14926">
        <v>96</v>
      </c>
      <c r="M14926">
        <v>0</v>
      </c>
      <c r="N14926">
        <v>1349</v>
      </c>
      <c r="O14926">
        <v>1188</v>
      </c>
      <c r="P14926">
        <v>1433</v>
      </c>
      <c r="Q14926">
        <v>1210</v>
      </c>
      <c r="R14926">
        <f>IF(mar_recoor_orig[[#This Row],[Line bottom]]&gt;Q14925,(O14925+(Q14925-O14925)),0)</f>
        <v>0</v>
      </c>
      <c r="S14926">
        <v>0.83015384615384613</v>
      </c>
      <c r="T14926">
        <v>0.88184615384615384</v>
      </c>
      <c r="U14926">
        <v>0.4666142969363708</v>
      </c>
      <c r="V14926">
        <v>0.47525530243519248</v>
      </c>
      <c r="W14926">
        <v>0.61923017490443022</v>
      </c>
      <c r="X14926">
        <v>0.18466296158633877</v>
      </c>
      <c r="Y14926">
        <v>0.40077536113375184</v>
      </c>
      <c r="Z14926">
        <v>0.39651313017239276</v>
      </c>
      <c r="AA14926">
        <v>1.6011816277969135</v>
      </c>
    </row>
    <row r="14927" spans="1:27" x14ac:dyDescent="0.2">
      <c r="A14927">
        <v>15073</v>
      </c>
      <c r="B14927" s="1" t="s">
        <v>602</v>
      </c>
      <c r="C14927" s="1" t="s">
        <v>603</v>
      </c>
      <c r="D14927">
        <v>0</v>
      </c>
      <c r="E14927">
        <v>0</v>
      </c>
      <c r="F14927">
        <v>1541</v>
      </c>
      <c r="G14927">
        <v>2554</v>
      </c>
      <c r="H14927" s="1" t="s">
        <v>308</v>
      </c>
      <c r="I14927" s="1" t="s">
        <v>27792</v>
      </c>
      <c r="J14927" s="1"/>
      <c r="K14927" s="1" t="s">
        <v>2825</v>
      </c>
      <c r="L14927">
        <v>95.25</v>
      </c>
      <c r="M14927">
        <v>0.5</v>
      </c>
      <c r="N14927">
        <v>124</v>
      </c>
      <c r="O14927">
        <v>1980</v>
      </c>
      <c r="P14927">
        <v>1360</v>
      </c>
      <c r="Q14927">
        <v>2006</v>
      </c>
      <c r="R14927">
        <f>IF(mar_recoor_orig[[#This Row],[Line bottom]]&gt;Q14926,(O14926+(Q14926-O14926)),0)</f>
        <v>1210</v>
      </c>
      <c r="S14927">
        <v>8.0467229072031146E-2</v>
      </c>
      <c r="T14927">
        <v>0.88254380272550292</v>
      </c>
      <c r="U14927">
        <v>0.77525450274079877</v>
      </c>
      <c r="V14927">
        <v>0.78543461237274859</v>
      </c>
      <c r="W14927">
        <v>0</v>
      </c>
      <c r="X14927">
        <v>0.18536061046568786</v>
      </c>
      <c r="Y14927">
        <v>0.70941556693817986</v>
      </c>
      <c r="Z14927">
        <v>0.70669244010994881</v>
      </c>
      <c r="AA14927">
        <v>1.6014686175138166</v>
      </c>
    </row>
    <row r="14928" spans="1:27" x14ac:dyDescent="0.2">
      <c r="A14928">
        <v>7037</v>
      </c>
      <c r="B14928" s="1" t="s">
        <v>43</v>
      </c>
      <c r="C14928" s="1" t="s">
        <v>44</v>
      </c>
      <c r="D14928">
        <v>0</v>
      </c>
      <c r="E14928">
        <v>0</v>
      </c>
      <c r="F14928">
        <v>1742</v>
      </c>
      <c r="G14928">
        <v>2762</v>
      </c>
      <c r="H14928" s="1" t="s">
        <v>17083</v>
      </c>
      <c r="I14928" s="1" t="s">
        <v>27793</v>
      </c>
      <c r="J14928" s="1"/>
      <c r="K14928" s="1" t="s">
        <v>27794</v>
      </c>
      <c r="L14928">
        <v>95.47</v>
      </c>
      <c r="M14928">
        <v>0.87</v>
      </c>
      <c r="N14928">
        <v>224</v>
      </c>
      <c r="O14928">
        <v>2096</v>
      </c>
      <c r="P14928">
        <v>1587</v>
      </c>
      <c r="Q14928">
        <v>2136</v>
      </c>
      <c r="R14928">
        <f>IF(mar_recoor_orig[[#This Row],[Line bottom]]&gt;Q14927,(O14927+(Q14927-O14927)),0)</f>
        <v>2006</v>
      </c>
      <c r="S14928">
        <v>0.12858783008036739</v>
      </c>
      <c r="T14928">
        <v>0.91102181400688864</v>
      </c>
      <c r="U14928">
        <v>0.75887038377986971</v>
      </c>
      <c r="V14928">
        <v>0.77335264301230988</v>
      </c>
      <c r="W14928">
        <v>0</v>
      </c>
      <c r="X14928">
        <v>0.21383862174707358</v>
      </c>
      <c r="Y14928">
        <v>0.6930314479772508</v>
      </c>
      <c r="Z14928">
        <v>0.69461047074951021</v>
      </c>
      <c r="AA14928">
        <v>1.6014805404738346</v>
      </c>
    </row>
    <row r="14929" spans="1:27" x14ac:dyDescent="0.2">
      <c r="A14929">
        <v>6348</v>
      </c>
      <c r="B14929" s="1" t="s">
        <v>1544</v>
      </c>
      <c r="C14929" s="1" t="s">
        <v>1545</v>
      </c>
      <c r="D14929">
        <v>0</v>
      </c>
      <c r="E14929">
        <v>0</v>
      </c>
      <c r="F14929">
        <v>1549</v>
      </c>
      <c r="G14929">
        <v>2559</v>
      </c>
      <c r="H14929" s="1" t="s">
        <v>17099</v>
      </c>
      <c r="I14929" s="1" t="s">
        <v>27795</v>
      </c>
      <c r="J14929" s="1"/>
      <c r="K14929" s="1" t="s">
        <v>27796</v>
      </c>
      <c r="L14929">
        <v>49.75</v>
      </c>
      <c r="M14929">
        <v>29.8</v>
      </c>
      <c r="N14929">
        <v>242</v>
      </c>
      <c r="O14929">
        <v>1741</v>
      </c>
      <c r="P14929">
        <v>419</v>
      </c>
      <c r="Q14929">
        <v>1758</v>
      </c>
      <c r="R14929">
        <f>IF(mar_recoor_orig[[#This Row],[Line bottom]]&gt;Q14928,(O14928+(Q14928-O14928)),0)</f>
        <v>0</v>
      </c>
      <c r="S14929">
        <v>0.15622982569399613</v>
      </c>
      <c r="T14929">
        <v>0.27049709489993545</v>
      </c>
      <c r="U14929">
        <v>0.6803438843298163</v>
      </c>
      <c r="V14929">
        <v>0.68698710433763188</v>
      </c>
      <c r="W14929">
        <v>0</v>
      </c>
      <c r="X14929">
        <v>0.37900692264046931</v>
      </c>
      <c r="Y14929">
        <v>0.61450494852719739</v>
      </c>
      <c r="Z14929">
        <v>0.60824493207483221</v>
      </c>
      <c r="AA14929">
        <v>1.6017568032424989</v>
      </c>
    </row>
    <row r="14930" spans="1:27" x14ac:dyDescent="0.2">
      <c r="A14930">
        <v>5169</v>
      </c>
      <c r="B14930" s="1" t="s">
        <v>499</v>
      </c>
      <c r="C14930" s="1" t="s">
        <v>500</v>
      </c>
      <c r="D14930">
        <v>0</v>
      </c>
      <c r="E14930">
        <v>0</v>
      </c>
      <c r="F14930">
        <v>1560</v>
      </c>
      <c r="G14930">
        <v>2578</v>
      </c>
      <c r="H14930" s="1" t="s">
        <v>15545</v>
      </c>
      <c r="I14930" s="1" t="s">
        <v>27797</v>
      </c>
      <c r="J14930" s="1"/>
      <c r="K14930" s="1" t="s">
        <v>11191</v>
      </c>
      <c r="L14930">
        <v>95.83</v>
      </c>
      <c r="M14930">
        <v>0.41</v>
      </c>
      <c r="N14930">
        <v>163</v>
      </c>
      <c r="O14930">
        <v>1960</v>
      </c>
      <c r="P14930">
        <v>685</v>
      </c>
      <c r="Q14930">
        <v>2000</v>
      </c>
      <c r="R14930">
        <f>IF(mar_recoor_orig[[#This Row],[Line bottom]]&gt;Q14929,(O14929+(Q14929-O14929)),0)</f>
        <v>1758</v>
      </c>
      <c r="S14930">
        <v>0.10448717948717949</v>
      </c>
      <c r="T14930">
        <v>0.4391025641025641</v>
      </c>
      <c r="U14930">
        <v>0.76027928626842511</v>
      </c>
      <c r="V14930">
        <v>0.77579519006982156</v>
      </c>
      <c r="W14930">
        <v>0</v>
      </c>
      <c r="X14930">
        <v>0.21040145343784067</v>
      </c>
      <c r="Y14930">
        <v>0.69444035046580621</v>
      </c>
      <c r="Z14930">
        <v>0.69705301780702178</v>
      </c>
      <c r="AA14930">
        <v>1.6018948217106685</v>
      </c>
    </row>
    <row r="14931" spans="1:27" x14ac:dyDescent="0.2">
      <c r="A14931">
        <v>14027</v>
      </c>
      <c r="B14931" s="1" t="s">
        <v>445</v>
      </c>
      <c r="C14931" s="1" t="s">
        <v>446</v>
      </c>
      <c r="D14931">
        <v>0</v>
      </c>
      <c r="E14931">
        <v>0</v>
      </c>
      <c r="F14931">
        <v>1571</v>
      </c>
      <c r="G14931">
        <v>2567</v>
      </c>
      <c r="H14931" s="1" t="s">
        <v>199</v>
      </c>
      <c r="I14931" s="1" t="s">
        <v>10074</v>
      </c>
      <c r="J14931" s="1"/>
      <c r="K14931" s="1" t="s">
        <v>10863</v>
      </c>
      <c r="L14931">
        <v>89</v>
      </c>
      <c r="M14931">
        <v>0</v>
      </c>
      <c r="N14931">
        <v>70</v>
      </c>
      <c r="O14931">
        <v>1458</v>
      </c>
      <c r="P14931">
        <v>109</v>
      </c>
      <c r="Q14931">
        <v>1494</v>
      </c>
      <c r="R14931">
        <f>IF(mar_recoor_orig[[#This Row],[Line bottom]]&gt;Q14930,(O14930+(Q14930-O14930)),0)</f>
        <v>0</v>
      </c>
      <c r="S14931">
        <v>4.4557606619987269E-2</v>
      </c>
      <c r="T14931">
        <v>6.9382558879694467E-2</v>
      </c>
      <c r="U14931">
        <v>0.56797818465134398</v>
      </c>
      <c r="V14931">
        <v>0.58200233735878459</v>
      </c>
      <c r="W14931">
        <v>1.6490106883588582E-2</v>
      </c>
      <c r="X14931">
        <v>0.5801214586607103</v>
      </c>
      <c r="Y14931">
        <v>0.50213924884872507</v>
      </c>
      <c r="Z14931">
        <v>0.50326016509598492</v>
      </c>
      <c r="AA14931">
        <v>1.6020109794890089</v>
      </c>
    </row>
    <row r="14932" spans="1:27" x14ac:dyDescent="0.2">
      <c r="A14932">
        <v>1797</v>
      </c>
      <c r="B14932" s="1" t="s">
        <v>651</v>
      </c>
      <c r="C14932" s="1" t="s">
        <v>652</v>
      </c>
      <c r="D14932">
        <v>0</v>
      </c>
      <c r="E14932">
        <v>0</v>
      </c>
      <c r="F14932">
        <v>1558</v>
      </c>
      <c r="G14932">
        <v>2532</v>
      </c>
      <c r="H14932" s="1" t="s">
        <v>12927</v>
      </c>
      <c r="I14932" s="1" t="s">
        <v>27798</v>
      </c>
      <c r="J14932" s="1"/>
      <c r="K14932" s="1" t="s">
        <v>10854</v>
      </c>
      <c r="L14932">
        <v>79</v>
      </c>
      <c r="M14932">
        <v>0</v>
      </c>
      <c r="N14932">
        <v>131</v>
      </c>
      <c r="O14932">
        <v>1635</v>
      </c>
      <c r="P14932">
        <v>320</v>
      </c>
      <c r="Q14932">
        <v>1663</v>
      </c>
      <c r="R14932">
        <f>IF(mar_recoor_orig[[#This Row],[Line bottom]]&gt;Q14931,(O14931+(Q14931-O14931)),0)</f>
        <v>1494</v>
      </c>
      <c r="S14932">
        <v>8.4082156611039793E-2</v>
      </c>
      <c r="T14932">
        <v>0.20539152759948653</v>
      </c>
      <c r="U14932">
        <v>0.64573459715639814</v>
      </c>
      <c r="V14932">
        <v>0.65679304897314372</v>
      </c>
      <c r="W14932">
        <v>0</v>
      </c>
      <c r="X14932">
        <v>0.44411248994091823</v>
      </c>
      <c r="Y14932">
        <v>0.57989566135377923</v>
      </c>
      <c r="Z14932">
        <v>0.57805087671034405</v>
      </c>
      <c r="AA14932">
        <v>1.6020590280050415</v>
      </c>
    </row>
    <row r="14933" spans="1:27" x14ac:dyDescent="0.2">
      <c r="A14933">
        <v>134</v>
      </c>
      <c r="B14933" s="1" t="s">
        <v>3704</v>
      </c>
      <c r="C14933" s="1" t="s">
        <v>3705</v>
      </c>
      <c r="D14933">
        <v>0</v>
      </c>
      <c r="E14933">
        <v>0</v>
      </c>
      <c r="F14933">
        <v>1667</v>
      </c>
      <c r="G14933">
        <v>2594</v>
      </c>
      <c r="H14933" s="1" t="s">
        <v>17099</v>
      </c>
      <c r="I14933" s="1" t="s">
        <v>27799</v>
      </c>
      <c r="J14933" s="1"/>
      <c r="K14933" s="1" t="s">
        <v>27800</v>
      </c>
      <c r="L14933">
        <v>95.33</v>
      </c>
      <c r="M14933">
        <v>1.4</v>
      </c>
      <c r="N14933">
        <v>300</v>
      </c>
      <c r="O14933">
        <v>1929</v>
      </c>
      <c r="P14933">
        <v>1567</v>
      </c>
      <c r="Q14933">
        <v>1972</v>
      </c>
      <c r="R14933">
        <f>IF(mar_recoor_orig[[#This Row],[Line bottom]]&gt;Q14932,(O14932+(Q14932-O14932)),0)</f>
        <v>1663</v>
      </c>
      <c r="S14933">
        <v>0.17996400719856029</v>
      </c>
      <c r="T14933">
        <v>0.94001199760047993</v>
      </c>
      <c r="U14933">
        <v>0.74363916730917501</v>
      </c>
      <c r="V14933">
        <v>0.76021588280647645</v>
      </c>
      <c r="W14933">
        <v>0</v>
      </c>
      <c r="X14933">
        <v>0.24282880534066487</v>
      </c>
      <c r="Y14933">
        <v>0.67780023150655611</v>
      </c>
      <c r="Z14933">
        <v>0.68147371054367678</v>
      </c>
      <c r="AA14933">
        <v>1.6021027473908978</v>
      </c>
    </row>
    <row r="14934" spans="1:27" x14ac:dyDescent="0.2">
      <c r="A14934">
        <v>6447</v>
      </c>
      <c r="B14934" s="1" t="s">
        <v>2135</v>
      </c>
      <c r="C14934" s="1" t="s">
        <v>2136</v>
      </c>
      <c r="D14934">
        <v>0</v>
      </c>
      <c r="E14934">
        <v>0</v>
      </c>
      <c r="F14934">
        <v>1561</v>
      </c>
      <c r="G14934">
        <v>2532</v>
      </c>
      <c r="H14934" s="1" t="s">
        <v>17099</v>
      </c>
      <c r="I14934" s="1" t="s">
        <v>27801</v>
      </c>
      <c r="J14934" s="1"/>
      <c r="K14934" s="1" t="s">
        <v>27802</v>
      </c>
      <c r="L14934">
        <v>88.07</v>
      </c>
      <c r="M14934">
        <v>15.49</v>
      </c>
      <c r="N14934">
        <v>239</v>
      </c>
      <c r="O14934">
        <v>1887</v>
      </c>
      <c r="P14934">
        <v>1465</v>
      </c>
      <c r="Q14934">
        <v>1925</v>
      </c>
      <c r="R14934">
        <f>IF(mar_recoor_orig[[#This Row],[Line bottom]]&gt;Q14933,(O14933+(Q14933-O14933)),0)</f>
        <v>0</v>
      </c>
      <c r="S14934">
        <v>0.15310698270339526</v>
      </c>
      <c r="T14934">
        <v>0.93850096092248558</v>
      </c>
      <c r="U14934">
        <v>0.74526066350710896</v>
      </c>
      <c r="V14934">
        <v>0.76026856240126384</v>
      </c>
      <c r="W14934">
        <v>0</v>
      </c>
      <c r="X14934">
        <v>0.24131776866267052</v>
      </c>
      <c r="Y14934">
        <v>0.67942172770449005</v>
      </c>
      <c r="Z14934">
        <v>0.68152639013846406</v>
      </c>
      <c r="AA14934">
        <v>1.6022658865056245</v>
      </c>
    </row>
    <row r="14935" spans="1:27" x14ac:dyDescent="0.2">
      <c r="A14935">
        <v>3651</v>
      </c>
      <c r="B14935" s="1" t="s">
        <v>776</v>
      </c>
      <c r="C14935" s="1" t="s">
        <v>777</v>
      </c>
      <c r="D14935">
        <v>0</v>
      </c>
      <c r="E14935">
        <v>0</v>
      </c>
      <c r="F14935">
        <v>1560</v>
      </c>
      <c r="G14935">
        <v>2554</v>
      </c>
      <c r="H14935" s="1" t="s">
        <v>15545</v>
      </c>
      <c r="I14935" s="1" t="s">
        <v>27803</v>
      </c>
      <c r="J14935" s="1"/>
      <c r="K14935" s="1" t="s">
        <v>27804</v>
      </c>
      <c r="L14935">
        <v>93.38</v>
      </c>
      <c r="M14935">
        <v>3.86</v>
      </c>
      <c r="N14935">
        <v>139</v>
      </c>
      <c r="O14935">
        <v>1990</v>
      </c>
      <c r="P14935">
        <v>1363</v>
      </c>
      <c r="Q14935">
        <v>2021</v>
      </c>
      <c r="R14935">
        <f>IF(mar_recoor_orig[[#This Row],[Line bottom]]&gt;Q14934,(O14934+(Q14934-O14934)),0)</f>
        <v>1925</v>
      </c>
      <c r="S14935">
        <v>8.9102564102564105E-2</v>
      </c>
      <c r="T14935">
        <v>0.87371794871794872</v>
      </c>
      <c r="U14935">
        <v>0.77916992952231789</v>
      </c>
      <c r="V14935">
        <v>0.79130775254502739</v>
      </c>
      <c r="W14935">
        <v>0</v>
      </c>
      <c r="X14935">
        <v>0.17653475645813366</v>
      </c>
      <c r="Y14935">
        <v>0.71333099371969899</v>
      </c>
      <c r="Z14935">
        <v>0.71256558028222772</v>
      </c>
      <c r="AA14935">
        <v>1.6024313304600604</v>
      </c>
    </row>
    <row r="14936" spans="1:27" x14ac:dyDescent="0.2">
      <c r="A14936">
        <v>6711</v>
      </c>
      <c r="B14936" s="1" t="s">
        <v>1004</v>
      </c>
      <c r="C14936" s="1" t="s">
        <v>1005</v>
      </c>
      <c r="D14936">
        <v>0</v>
      </c>
      <c r="E14936">
        <v>0</v>
      </c>
      <c r="F14936">
        <v>1536</v>
      </c>
      <c r="G14936">
        <v>2536</v>
      </c>
      <c r="H14936" s="1" t="s">
        <v>1674</v>
      </c>
      <c r="I14936" s="1" t="s">
        <v>27805</v>
      </c>
      <c r="J14936" s="1"/>
      <c r="K14936" s="1" t="s">
        <v>27806</v>
      </c>
      <c r="L14936">
        <v>94.44</v>
      </c>
      <c r="M14936">
        <v>1.88</v>
      </c>
      <c r="N14936">
        <v>138</v>
      </c>
      <c r="O14936">
        <v>2132</v>
      </c>
      <c r="P14936">
        <v>919</v>
      </c>
      <c r="Q14936">
        <v>2169</v>
      </c>
      <c r="R14936">
        <f>IF(mar_recoor_orig[[#This Row],[Line bottom]]&gt;Q14935,(O14935+(Q14935-O14935)),0)</f>
        <v>2021</v>
      </c>
      <c r="S14936">
        <v>8.984375E-2</v>
      </c>
      <c r="T14936">
        <v>0.59830729166666663</v>
      </c>
      <c r="U14936">
        <v>0.84069400630914826</v>
      </c>
      <c r="V14936">
        <v>0.8552839116719243</v>
      </c>
      <c r="W14936">
        <v>0</v>
      </c>
      <c r="X14936">
        <v>5.1196725873738136E-2</v>
      </c>
      <c r="Y14936">
        <v>0.77485507050652935</v>
      </c>
      <c r="Z14936">
        <v>0.77654173940912452</v>
      </c>
      <c r="AA14936">
        <v>1.6025935357893921</v>
      </c>
    </row>
    <row r="14937" spans="1:27" x14ac:dyDescent="0.2">
      <c r="A14937">
        <v>13606</v>
      </c>
      <c r="B14937" s="1" t="s">
        <v>3261</v>
      </c>
      <c r="C14937" s="1" t="s">
        <v>3262</v>
      </c>
      <c r="D14937">
        <v>0</v>
      </c>
      <c r="E14937">
        <v>0</v>
      </c>
      <c r="F14937">
        <v>1714</v>
      </c>
      <c r="G14937">
        <v>2739</v>
      </c>
      <c r="H14937" s="1" t="s">
        <v>17083</v>
      </c>
      <c r="I14937" s="1" t="s">
        <v>27807</v>
      </c>
      <c r="J14937" s="1"/>
      <c r="K14937" s="1" t="s">
        <v>5035</v>
      </c>
      <c r="L14937">
        <v>95.93</v>
      </c>
      <c r="M14937">
        <v>0.26</v>
      </c>
      <c r="N14937">
        <v>219</v>
      </c>
      <c r="O14937">
        <v>2067</v>
      </c>
      <c r="P14937">
        <v>1576</v>
      </c>
      <c r="Q14937">
        <v>2110</v>
      </c>
      <c r="R14937">
        <f>IF(mar_recoor_orig[[#This Row],[Line bottom]]&gt;Q14936,(O14936+(Q14936-O14936)),0)</f>
        <v>0</v>
      </c>
      <c r="S14937">
        <v>0.1277712952158693</v>
      </c>
      <c r="T14937">
        <v>0.91948658109684944</v>
      </c>
      <c r="U14937">
        <v>0.7546549835706462</v>
      </c>
      <c r="V14937">
        <v>0.77035414384811973</v>
      </c>
      <c r="W14937">
        <v>0</v>
      </c>
      <c r="X14937">
        <v>0.22230338883703438</v>
      </c>
      <c r="Y14937">
        <v>0.6888160477680273</v>
      </c>
      <c r="Z14937">
        <v>0.69161197158531995</v>
      </c>
      <c r="AA14937">
        <v>1.6027314081903816</v>
      </c>
    </row>
    <row r="14938" spans="1:27" x14ac:dyDescent="0.2">
      <c r="A14938">
        <v>3552</v>
      </c>
      <c r="B14938" s="1" t="s">
        <v>1017</v>
      </c>
      <c r="C14938" s="1" t="s">
        <v>1018</v>
      </c>
      <c r="D14938">
        <v>0</v>
      </c>
      <c r="E14938">
        <v>0</v>
      </c>
      <c r="F14938">
        <v>1609</v>
      </c>
      <c r="G14938">
        <v>2535</v>
      </c>
      <c r="H14938" s="1" t="s">
        <v>14523</v>
      </c>
      <c r="I14938" s="1" t="s">
        <v>27808</v>
      </c>
      <c r="J14938" s="1"/>
      <c r="K14938" s="1" t="s">
        <v>27809</v>
      </c>
      <c r="L14938">
        <v>95</v>
      </c>
      <c r="M14938">
        <v>2.52</v>
      </c>
      <c r="N14938">
        <v>207</v>
      </c>
      <c r="O14938">
        <v>1929</v>
      </c>
      <c r="P14938">
        <v>1461</v>
      </c>
      <c r="Q14938">
        <v>1966</v>
      </c>
      <c r="R14938">
        <f>IF(mar_recoor_orig[[#This Row],[Line bottom]]&gt;Q14937,(O14937+(Q14937-O14937)),0)</f>
        <v>0</v>
      </c>
      <c r="S14938">
        <v>0.12865133623368552</v>
      </c>
      <c r="T14938">
        <v>0.90801740211311377</v>
      </c>
      <c r="U14938">
        <v>0.76094674556213016</v>
      </c>
      <c r="V14938">
        <v>0.77554240631163707</v>
      </c>
      <c r="W14938">
        <v>0</v>
      </c>
      <c r="X14938">
        <v>0.2108342098532987</v>
      </c>
      <c r="Y14938">
        <v>0.69510780975951125</v>
      </c>
      <c r="Z14938">
        <v>0.69680023404883729</v>
      </c>
      <c r="AA14938">
        <v>1.6027422536616474</v>
      </c>
    </row>
    <row r="14939" spans="1:27" x14ac:dyDescent="0.2">
      <c r="A14939">
        <v>9721</v>
      </c>
      <c r="B14939" s="1" t="s">
        <v>485</v>
      </c>
      <c r="C14939" s="1" t="s">
        <v>486</v>
      </c>
      <c r="D14939">
        <v>0</v>
      </c>
      <c r="E14939">
        <v>0</v>
      </c>
      <c r="F14939">
        <v>1574</v>
      </c>
      <c r="G14939">
        <v>2549</v>
      </c>
      <c r="H14939" s="1" t="s">
        <v>17935</v>
      </c>
      <c r="I14939" s="1" t="s">
        <v>27810</v>
      </c>
      <c r="J14939" s="1"/>
      <c r="K14939" s="1" t="s">
        <v>27811</v>
      </c>
      <c r="L14939">
        <v>95.59</v>
      </c>
      <c r="M14939">
        <v>1</v>
      </c>
      <c r="N14939">
        <v>125</v>
      </c>
      <c r="O14939">
        <v>1990</v>
      </c>
      <c r="P14939">
        <v>1366</v>
      </c>
      <c r="Q14939">
        <v>2029</v>
      </c>
      <c r="R14939">
        <f>IF(mar_recoor_orig[[#This Row],[Line bottom]]&gt;Q14938,(O14938+(Q14938-O14938)),0)</f>
        <v>1966</v>
      </c>
      <c r="S14939">
        <v>7.9415501905972047E-2</v>
      </c>
      <c r="T14939">
        <v>0.86785260482846249</v>
      </c>
      <c r="U14939">
        <v>0.78069831306394666</v>
      </c>
      <c r="V14939">
        <v>0.7959984307571597</v>
      </c>
      <c r="W14939">
        <v>0</v>
      </c>
      <c r="X14939">
        <v>0.17066941256864743</v>
      </c>
      <c r="Y14939">
        <v>0.71485937726132776</v>
      </c>
      <c r="Z14939">
        <v>0.71725625849436003</v>
      </c>
      <c r="AA14939">
        <v>1.6027850483243351</v>
      </c>
    </row>
    <row r="14940" spans="1:27" x14ac:dyDescent="0.2">
      <c r="A14940">
        <v>17101</v>
      </c>
      <c r="B14940" s="1" t="s">
        <v>3369</v>
      </c>
      <c r="C14940" s="1" t="s">
        <v>3370</v>
      </c>
      <c r="D14940">
        <v>0</v>
      </c>
      <c r="E14940">
        <v>0</v>
      </c>
      <c r="F14940">
        <v>1568</v>
      </c>
      <c r="G14940">
        <v>2558</v>
      </c>
      <c r="H14940" s="1" t="s">
        <v>17935</v>
      </c>
      <c r="I14940" s="1" t="s">
        <v>27812</v>
      </c>
      <c r="J14940" s="1"/>
      <c r="K14940" s="1" t="s">
        <v>27813</v>
      </c>
      <c r="L14940">
        <v>93.12</v>
      </c>
      <c r="M14940">
        <v>5.68</v>
      </c>
      <c r="N14940">
        <v>240</v>
      </c>
      <c r="O14940">
        <v>1948</v>
      </c>
      <c r="P14940">
        <v>1421</v>
      </c>
      <c r="Q14940">
        <v>1987</v>
      </c>
      <c r="R14940">
        <f>IF(mar_recoor_orig[[#This Row],[Line bottom]]&gt;Q14939,(O14939+(Q14939-O14939)),0)</f>
        <v>0</v>
      </c>
      <c r="S14940">
        <v>0.15306122448979592</v>
      </c>
      <c r="T14940">
        <v>0.90625</v>
      </c>
      <c r="U14940">
        <v>0.76153244722439406</v>
      </c>
      <c r="V14940">
        <v>0.77677873338545744</v>
      </c>
      <c r="W14940">
        <v>0</v>
      </c>
      <c r="X14940">
        <v>0.20906680774018493</v>
      </c>
      <c r="Y14940">
        <v>0.69569351142177516</v>
      </c>
      <c r="Z14940">
        <v>0.69803656112265777</v>
      </c>
      <c r="AA14940">
        <v>1.6027968802846178</v>
      </c>
    </row>
    <row r="14941" spans="1:27" x14ac:dyDescent="0.2">
      <c r="A14941">
        <v>15943</v>
      </c>
      <c r="B14941" s="1" t="s">
        <v>1107</v>
      </c>
      <c r="C14941" s="1" t="s">
        <v>1108</v>
      </c>
      <c r="D14941">
        <v>0</v>
      </c>
      <c r="E14941">
        <v>0</v>
      </c>
      <c r="F14941">
        <v>1574</v>
      </c>
      <c r="G14941">
        <v>2760</v>
      </c>
      <c r="H14941" s="1" t="s">
        <v>17099</v>
      </c>
      <c r="I14941" s="1" t="s">
        <v>27814</v>
      </c>
      <c r="J14941" s="1"/>
      <c r="K14941" s="1" t="s">
        <v>27815</v>
      </c>
      <c r="L14941">
        <v>94.25</v>
      </c>
      <c r="M14941">
        <v>1.73</v>
      </c>
      <c r="N14941">
        <v>174</v>
      </c>
      <c r="O14941">
        <v>2094</v>
      </c>
      <c r="P14941">
        <v>1436</v>
      </c>
      <c r="Q14941">
        <v>2135</v>
      </c>
      <c r="R14941">
        <f>IF(mar_recoor_orig[[#This Row],[Line bottom]]&gt;Q14940,(O14940+(Q14940-O14940)),0)</f>
        <v>1987</v>
      </c>
      <c r="S14941">
        <v>0.11054637865311309</v>
      </c>
      <c r="T14941">
        <v>0.91232528589580686</v>
      </c>
      <c r="U14941">
        <v>0.75869565217391299</v>
      </c>
      <c r="V14941">
        <v>0.77355072463768115</v>
      </c>
      <c r="W14941">
        <v>0</v>
      </c>
      <c r="X14941">
        <v>0.21514209363599179</v>
      </c>
      <c r="Y14941">
        <v>0.69285671637129409</v>
      </c>
      <c r="Z14941">
        <v>0.69480855237488148</v>
      </c>
      <c r="AA14941">
        <v>1.6028073623821673</v>
      </c>
    </row>
    <row r="14942" spans="1:27" x14ac:dyDescent="0.2">
      <c r="A14942">
        <v>16766</v>
      </c>
      <c r="B14942" s="1" t="s">
        <v>3023</v>
      </c>
      <c r="C14942" s="1" t="s">
        <v>3024</v>
      </c>
      <c r="D14942">
        <v>0</v>
      </c>
      <c r="E14942">
        <v>0</v>
      </c>
      <c r="F14942">
        <v>1713</v>
      </c>
      <c r="G14942">
        <v>2740</v>
      </c>
      <c r="H14942" s="1" t="s">
        <v>17935</v>
      </c>
      <c r="I14942" s="1" t="s">
        <v>27816</v>
      </c>
      <c r="J14942" s="1"/>
      <c r="K14942" s="1" t="s">
        <v>27817</v>
      </c>
      <c r="L14942">
        <v>93.33</v>
      </c>
      <c r="M14942">
        <v>2.69</v>
      </c>
      <c r="N14942">
        <v>193</v>
      </c>
      <c r="O14942">
        <v>2090</v>
      </c>
      <c r="P14942">
        <v>1549</v>
      </c>
      <c r="Q14942">
        <v>2131</v>
      </c>
      <c r="R14942">
        <f>IF(mar_recoor_orig[[#This Row],[Line bottom]]&gt;Q14941,(O14941+(Q14941-O14941)),0)</f>
        <v>0</v>
      </c>
      <c r="S14942">
        <v>0.11266783420899007</v>
      </c>
      <c r="T14942">
        <v>0.90426152948044369</v>
      </c>
      <c r="U14942">
        <v>0.76277372262773724</v>
      </c>
      <c r="V14942">
        <v>0.7777372262773723</v>
      </c>
      <c r="W14942">
        <v>0</v>
      </c>
      <c r="X14942">
        <v>0.20707833722062863</v>
      </c>
      <c r="Y14942">
        <v>0.69693478682511834</v>
      </c>
      <c r="Z14942">
        <v>0.69899505401457263</v>
      </c>
      <c r="AA14942">
        <v>1.6030081780603196</v>
      </c>
    </row>
    <row r="14943" spans="1:27" x14ac:dyDescent="0.2">
      <c r="A14943">
        <v>14693</v>
      </c>
      <c r="B14943" s="1" t="s">
        <v>74</v>
      </c>
      <c r="C14943" s="1" t="s">
        <v>75</v>
      </c>
      <c r="D14943">
        <v>0</v>
      </c>
      <c r="E14943">
        <v>0</v>
      </c>
      <c r="F14943">
        <v>1564</v>
      </c>
      <c r="G14943">
        <v>2560</v>
      </c>
      <c r="H14943" s="1" t="s">
        <v>7142</v>
      </c>
      <c r="I14943" s="1" t="s">
        <v>27818</v>
      </c>
      <c r="J14943" s="1"/>
      <c r="K14943" s="1" t="s">
        <v>27819</v>
      </c>
      <c r="L14943">
        <v>93.8</v>
      </c>
      <c r="M14943">
        <v>2.86</v>
      </c>
      <c r="N14943">
        <v>256</v>
      </c>
      <c r="O14943">
        <v>1933</v>
      </c>
      <c r="P14943">
        <v>664</v>
      </c>
      <c r="Q14943">
        <v>1965</v>
      </c>
      <c r="R14943">
        <f>IF(mar_recoor_orig[[#This Row],[Line bottom]]&gt;Q14942,(O14942+(Q14942-O14942)),0)</f>
        <v>0</v>
      </c>
      <c r="S14943">
        <v>0.16368286445012789</v>
      </c>
      <c r="T14943">
        <v>0.42455242966751916</v>
      </c>
      <c r="U14943">
        <v>0.75507812500000004</v>
      </c>
      <c r="V14943">
        <v>0.767578125</v>
      </c>
      <c r="W14943">
        <v>0</v>
      </c>
      <c r="X14943">
        <v>0.22495158787288561</v>
      </c>
      <c r="Y14943">
        <v>0.68923918919738114</v>
      </c>
      <c r="Z14943">
        <v>0.68883595273720033</v>
      </c>
      <c r="AA14943">
        <v>1.6030267298074672</v>
      </c>
    </row>
    <row r="14944" spans="1:27" x14ac:dyDescent="0.2">
      <c r="A14944">
        <v>5449</v>
      </c>
      <c r="B14944" s="1" t="s">
        <v>815</v>
      </c>
      <c r="C14944" s="1" t="s">
        <v>816</v>
      </c>
      <c r="D14944">
        <v>0</v>
      </c>
      <c r="E14944">
        <v>0</v>
      </c>
      <c r="F14944">
        <v>1557</v>
      </c>
      <c r="G14944">
        <v>2531</v>
      </c>
      <c r="H14944" s="1" t="s">
        <v>1674</v>
      </c>
      <c r="I14944" s="1" t="s">
        <v>27820</v>
      </c>
      <c r="J14944" s="1"/>
      <c r="K14944" s="1" t="s">
        <v>27821</v>
      </c>
      <c r="L14944">
        <v>95.07</v>
      </c>
      <c r="M14944">
        <v>1.38</v>
      </c>
      <c r="N14944">
        <v>169</v>
      </c>
      <c r="O14944">
        <v>1963</v>
      </c>
      <c r="P14944">
        <v>1368</v>
      </c>
      <c r="Q14944">
        <v>2001</v>
      </c>
      <c r="R14944">
        <f>IF(mar_recoor_orig[[#This Row],[Line bottom]]&gt;Q14943,(O14943+(Q14943-O14943)),0)</f>
        <v>1965</v>
      </c>
      <c r="S14944">
        <v>0.10854206807964033</v>
      </c>
      <c r="T14944">
        <v>0.87861271676300579</v>
      </c>
      <c r="U14944">
        <v>0.7755827736072699</v>
      </c>
      <c r="V14944">
        <v>0.7905966021335441</v>
      </c>
      <c r="W14944">
        <v>0</v>
      </c>
      <c r="X14944">
        <v>0.18142952450319072</v>
      </c>
      <c r="Y14944">
        <v>0.709743837804651</v>
      </c>
      <c r="Z14944">
        <v>0.71185442987074432</v>
      </c>
      <c r="AA14944">
        <v>1.603027792178586</v>
      </c>
    </row>
    <row r="14945" spans="1:27" x14ac:dyDescent="0.2">
      <c r="A14945">
        <v>17348</v>
      </c>
      <c r="B14945" s="1" t="s">
        <v>300</v>
      </c>
      <c r="C14945" s="1" t="s">
        <v>301</v>
      </c>
      <c r="D14945">
        <v>0</v>
      </c>
      <c r="E14945">
        <v>0</v>
      </c>
      <c r="F14945">
        <v>1524</v>
      </c>
      <c r="G14945">
        <v>2547</v>
      </c>
      <c r="H14945" s="1" t="s">
        <v>17935</v>
      </c>
      <c r="I14945" s="1" t="s">
        <v>27822</v>
      </c>
      <c r="J14945" s="1"/>
      <c r="K14945" s="1" t="s">
        <v>27823</v>
      </c>
      <c r="L14945">
        <v>95.71</v>
      </c>
      <c r="M14945">
        <v>0.56000000000000005</v>
      </c>
      <c r="N14945">
        <v>123</v>
      </c>
      <c r="O14945">
        <v>1970</v>
      </c>
      <c r="P14945">
        <v>1347</v>
      </c>
      <c r="Q14945">
        <v>2006</v>
      </c>
      <c r="R14945">
        <f>IF(mar_recoor_orig[[#This Row],[Line bottom]]&gt;Q14944,(O14944+(Q14944-O14944)),0)</f>
        <v>2001</v>
      </c>
      <c r="S14945">
        <v>8.070866141732283E-2</v>
      </c>
      <c r="T14945">
        <v>0.88385826771653542</v>
      </c>
      <c r="U14945">
        <v>0.77345897133883001</v>
      </c>
      <c r="V14945">
        <v>0.78759324695720456</v>
      </c>
      <c r="W14945">
        <v>0</v>
      </c>
      <c r="X14945">
        <v>0.18667507545672035</v>
      </c>
      <c r="Y14945">
        <v>0.70762003553621111</v>
      </c>
      <c r="Z14945">
        <v>0.70885107469440478</v>
      </c>
      <c r="AA14945">
        <v>1.6031461856873364</v>
      </c>
    </row>
    <row r="14946" spans="1:27" x14ac:dyDescent="0.2">
      <c r="A14946">
        <v>6256</v>
      </c>
      <c r="B14946" s="1" t="s">
        <v>190</v>
      </c>
      <c r="C14946" s="1" t="s">
        <v>191</v>
      </c>
      <c r="D14946">
        <v>0</v>
      </c>
      <c r="E14946">
        <v>0</v>
      </c>
      <c r="F14946">
        <v>1633</v>
      </c>
      <c r="G14946">
        <v>2584</v>
      </c>
      <c r="H14946" s="1" t="s">
        <v>18704</v>
      </c>
      <c r="I14946" s="1" t="s">
        <v>27824</v>
      </c>
      <c r="J14946" s="1"/>
      <c r="K14946" s="1" t="s">
        <v>27825</v>
      </c>
      <c r="L14946">
        <v>95</v>
      </c>
      <c r="M14946">
        <v>1.83</v>
      </c>
      <c r="N14946">
        <v>220</v>
      </c>
      <c r="O14946">
        <v>2137</v>
      </c>
      <c r="P14946">
        <v>1269</v>
      </c>
      <c r="Q14946">
        <v>2173</v>
      </c>
      <c r="R14946">
        <f>IF(mar_recoor_orig[[#This Row],[Line bottom]]&gt;Q14945,(O14945+(Q14945-O14945)),0)</f>
        <v>2006</v>
      </c>
      <c r="S14946">
        <v>0.13472137170851195</v>
      </c>
      <c r="T14946">
        <v>0.77709736680955299</v>
      </c>
      <c r="U14946">
        <v>0.82701238390092879</v>
      </c>
      <c r="V14946">
        <v>0.84094427244582048</v>
      </c>
      <c r="W14946">
        <v>0</v>
      </c>
      <c r="X14946">
        <v>7.9914174549737926E-2</v>
      </c>
      <c r="Y14946">
        <v>0.76117344809830989</v>
      </c>
      <c r="Z14946">
        <v>0.76220210018302081</v>
      </c>
      <c r="AA14946">
        <v>1.6032897228310685</v>
      </c>
    </row>
    <row r="14947" spans="1:27" x14ac:dyDescent="0.2">
      <c r="A14947">
        <v>10708</v>
      </c>
      <c r="B14947" s="1" t="s">
        <v>1558</v>
      </c>
      <c r="C14947" s="1" t="s">
        <v>1559</v>
      </c>
      <c r="D14947">
        <v>0</v>
      </c>
      <c r="E14947">
        <v>0</v>
      </c>
      <c r="F14947">
        <v>1607</v>
      </c>
      <c r="G14947">
        <v>2534</v>
      </c>
      <c r="H14947" s="1" t="s">
        <v>17083</v>
      </c>
      <c r="I14947" s="1" t="s">
        <v>7441</v>
      </c>
      <c r="J14947" s="1"/>
      <c r="K14947" s="1" t="s">
        <v>27826</v>
      </c>
      <c r="L14947">
        <v>89</v>
      </c>
      <c r="M14947">
        <v>5.66</v>
      </c>
      <c r="N14947">
        <v>210</v>
      </c>
      <c r="O14947">
        <v>1664</v>
      </c>
      <c r="P14947">
        <v>368</v>
      </c>
      <c r="Q14947">
        <v>1700</v>
      </c>
      <c r="R14947">
        <f>IF(mar_recoor_orig[[#This Row],[Line bottom]]&gt;Q14946,(O14946+(Q14946-O14946)),0)</f>
        <v>0</v>
      </c>
      <c r="S14947">
        <v>0.13067828251400124</v>
      </c>
      <c r="T14947">
        <v>0.22899813316739265</v>
      </c>
      <c r="U14947">
        <v>0.65666929755327541</v>
      </c>
      <c r="V14947">
        <v>0.67087608524072617</v>
      </c>
      <c r="W14947">
        <v>0</v>
      </c>
      <c r="X14947">
        <v>0.42050588437301212</v>
      </c>
      <c r="Y14947">
        <v>0.59083036175065651</v>
      </c>
      <c r="Z14947">
        <v>0.59213391297792639</v>
      </c>
      <c r="AA14947">
        <v>1.603470159101595</v>
      </c>
    </row>
    <row r="14948" spans="1:27" x14ac:dyDescent="0.2">
      <c r="A14948">
        <v>9903</v>
      </c>
      <c r="B14948" s="1" t="s">
        <v>1000</v>
      </c>
      <c r="C14948" s="1" t="s">
        <v>1001</v>
      </c>
      <c r="D14948">
        <v>0</v>
      </c>
      <c r="E14948">
        <v>0</v>
      </c>
      <c r="F14948">
        <v>1550</v>
      </c>
      <c r="G14948">
        <v>2572</v>
      </c>
      <c r="H14948" s="1" t="s">
        <v>12927</v>
      </c>
      <c r="I14948" s="1" t="s">
        <v>27827</v>
      </c>
      <c r="J14948" s="1"/>
      <c r="K14948" s="1" t="s">
        <v>7869</v>
      </c>
      <c r="L14948">
        <v>85</v>
      </c>
      <c r="M14948">
        <v>0</v>
      </c>
      <c r="N14948">
        <v>132</v>
      </c>
      <c r="O14948">
        <v>1611</v>
      </c>
      <c r="P14948">
        <v>260</v>
      </c>
      <c r="Q14948">
        <v>1646</v>
      </c>
      <c r="R14948">
        <f>IF(mar_recoor_orig[[#This Row],[Line bottom]]&gt;Q14947,(O14947+(Q14947-O14947)),0)</f>
        <v>0</v>
      </c>
      <c r="S14948">
        <v>8.5161290322580643E-2</v>
      </c>
      <c r="T14948">
        <v>0.16774193548387098</v>
      </c>
      <c r="U14948">
        <v>0.62636080870917576</v>
      </c>
      <c r="V14948">
        <v>0.63996889580093308</v>
      </c>
      <c r="W14948">
        <v>0</v>
      </c>
      <c r="X14948">
        <v>0.48176208205653381</v>
      </c>
      <c r="Y14948">
        <v>0.56052187290655686</v>
      </c>
      <c r="Z14948">
        <v>0.56122672353813341</v>
      </c>
      <c r="AA14948">
        <v>1.6035106785012241</v>
      </c>
    </row>
    <row r="14949" spans="1:27" x14ac:dyDescent="0.2">
      <c r="A14949">
        <v>4789</v>
      </c>
      <c r="B14949" s="1" t="s">
        <v>1167</v>
      </c>
      <c r="C14949" s="1" t="s">
        <v>1168</v>
      </c>
      <c r="D14949">
        <v>0</v>
      </c>
      <c r="E14949">
        <v>0</v>
      </c>
      <c r="F14949">
        <v>1549</v>
      </c>
      <c r="G14949">
        <v>2541</v>
      </c>
      <c r="H14949" s="1" t="s">
        <v>18704</v>
      </c>
      <c r="I14949" s="1" t="s">
        <v>27828</v>
      </c>
      <c r="J14949" s="1"/>
      <c r="K14949" s="1" t="s">
        <v>27829</v>
      </c>
      <c r="L14949">
        <v>94.76</v>
      </c>
      <c r="M14949">
        <v>2</v>
      </c>
      <c r="N14949">
        <v>141</v>
      </c>
      <c r="O14949">
        <v>1965</v>
      </c>
      <c r="P14949">
        <v>1367</v>
      </c>
      <c r="Q14949">
        <v>2006</v>
      </c>
      <c r="R14949">
        <f>IF(mar_recoor_orig[[#This Row],[Line bottom]]&gt;Q14948,(O14948+(Q14948-O14948)),0)</f>
        <v>1646</v>
      </c>
      <c r="S14949">
        <v>9.1026468689477086E-2</v>
      </c>
      <c r="T14949">
        <v>0.88250484183344091</v>
      </c>
      <c r="U14949">
        <v>0.77331759149940971</v>
      </c>
      <c r="V14949">
        <v>0.7894529712711531</v>
      </c>
      <c r="W14949">
        <v>0</v>
      </c>
      <c r="X14949">
        <v>0.18532164957362585</v>
      </c>
      <c r="Y14949">
        <v>0.7074786556967908</v>
      </c>
      <c r="Z14949">
        <v>0.71071079900835343</v>
      </c>
      <c r="AA14949">
        <v>1.6035111042787702</v>
      </c>
    </row>
    <row r="14950" spans="1:27" x14ac:dyDescent="0.2">
      <c r="A14950">
        <v>13658</v>
      </c>
      <c r="B14950" s="1" t="s">
        <v>216</v>
      </c>
      <c r="C14950" s="1" t="s">
        <v>75</v>
      </c>
      <c r="D14950">
        <v>0</v>
      </c>
      <c r="E14950">
        <v>0</v>
      </c>
      <c r="F14950">
        <v>1575</v>
      </c>
      <c r="G14950">
        <v>2569</v>
      </c>
      <c r="H14950" s="1" t="s">
        <v>1674</v>
      </c>
      <c r="I14950" s="1" t="s">
        <v>27692</v>
      </c>
      <c r="J14950" s="1"/>
      <c r="K14950" s="1" t="s">
        <v>27693</v>
      </c>
      <c r="L14950">
        <v>95.2</v>
      </c>
      <c r="M14950">
        <v>1.1000000000000001</v>
      </c>
      <c r="N14950">
        <v>264</v>
      </c>
      <c r="O14950">
        <v>2051</v>
      </c>
      <c r="P14950">
        <v>802</v>
      </c>
      <c r="Q14950">
        <v>2080</v>
      </c>
      <c r="R14950">
        <f>IF(mar_recoor_orig[[#This Row],[Line bottom]]&gt;Q14949,(O14949+(Q14949-O14949)),0)</f>
        <v>2006</v>
      </c>
      <c r="S14950">
        <v>0.16761904761904761</v>
      </c>
      <c r="T14950">
        <v>0.50920634920634922</v>
      </c>
      <c r="U14950">
        <v>0.79836512261580383</v>
      </c>
      <c r="V14950">
        <v>0.80965356169715841</v>
      </c>
      <c r="W14950">
        <v>0</v>
      </c>
      <c r="X14950">
        <v>0.14029766833405555</v>
      </c>
      <c r="Y14950">
        <v>0.73252618681318493</v>
      </c>
      <c r="Z14950">
        <v>0.73091138943435863</v>
      </c>
      <c r="AA14950">
        <v>1.6037352445815991</v>
      </c>
    </row>
    <row r="14951" spans="1:27" x14ac:dyDescent="0.2">
      <c r="A14951">
        <v>10323</v>
      </c>
      <c r="B14951" s="1" t="s">
        <v>772</v>
      </c>
      <c r="C14951" s="1" t="s">
        <v>773</v>
      </c>
      <c r="D14951">
        <v>0</v>
      </c>
      <c r="E14951">
        <v>0</v>
      </c>
      <c r="F14951">
        <v>1521</v>
      </c>
      <c r="G14951">
        <v>2580</v>
      </c>
      <c r="H14951" s="1" t="s">
        <v>17935</v>
      </c>
      <c r="I14951" s="1" t="s">
        <v>27830</v>
      </c>
      <c r="J14951" s="1"/>
      <c r="K14951" s="1" t="s">
        <v>27831</v>
      </c>
      <c r="L14951">
        <v>95.78</v>
      </c>
      <c r="M14951">
        <v>0.81</v>
      </c>
      <c r="N14951">
        <v>141</v>
      </c>
      <c r="O14951">
        <v>1992</v>
      </c>
      <c r="P14951">
        <v>1348</v>
      </c>
      <c r="Q14951">
        <v>2031</v>
      </c>
      <c r="R14951">
        <f>IF(mar_recoor_orig[[#This Row],[Line bottom]]&gt;Q14950,(O14950+(Q14950-O14950)),0)</f>
        <v>0</v>
      </c>
      <c r="S14951">
        <v>9.270216962524655E-2</v>
      </c>
      <c r="T14951">
        <v>0.88625904010519396</v>
      </c>
      <c r="U14951">
        <v>0.77209302325581397</v>
      </c>
      <c r="V14951">
        <v>0.78720930232558139</v>
      </c>
      <c r="W14951">
        <v>0</v>
      </c>
      <c r="X14951">
        <v>0.1890758478453789</v>
      </c>
      <c r="Y14951">
        <v>0.70625408745319507</v>
      </c>
      <c r="Z14951">
        <v>0.70846713006278161</v>
      </c>
      <c r="AA14951">
        <v>1.6037970653613556</v>
      </c>
    </row>
    <row r="14952" spans="1:27" x14ac:dyDescent="0.2">
      <c r="A14952">
        <v>12394</v>
      </c>
      <c r="B14952" s="1" t="s">
        <v>25</v>
      </c>
      <c r="C14952" s="1" t="s">
        <v>26</v>
      </c>
      <c r="D14952">
        <v>0</v>
      </c>
      <c r="E14952">
        <v>0</v>
      </c>
      <c r="F14952">
        <v>1735</v>
      </c>
      <c r="G14952">
        <v>2762</v>
      </c>
      <c r="H14952" s="1" t="s">
        <v>32</v>
      </c>
      <c r="I14952" s="1" t="s">
        <v>27832</v>
      </c>
      <c r="J14952" s="1"/>
      <c r="K14952" s="1" t="s">
        <v>10080</v>
      </c>
      <c r="L14952">
        <v>90</v>
      </c>
      <c r="M14952">
        <v>0</v>
      </c>
      <c r="N14952">
        <v>91</v>
      </c>
      <c r="O14952">
        <v>1607</v>
      </c>
      <c r="P14952">
        <v>153</v>
      </c>
      <c r="Q14952">
        <v>1648</v>
      </c>
      <c r="R14952">
        <f>IF(mar_recoor_orig[[#This Row],[Line bottom]]&gt;Q14951,(O14951+(Q14951-O14951)),0)</f>
        <v>0</v>
      </c>
      <c r="S14952">
        <v>5.2449567723342937E-2</v>
      </c>
      <c r="T14952">
        <v>8.8184438040345828E-2</v>
      </c>
      <c r="U14952">
        <v>0.58182476466328747</v>
      </c>
      <c r="V14952">
        <v>0.59666908037653876</v>
      </c>
      <c r="W14952">
        <v>8.5981457802329145E-3</v>
      </c>
      <c r="X14952">
        <v>0.56131957950005895</v>
      </c>
      <c r="Y14952">
        <v>0.51598582886066857</v>
      </c>
      <c r="Z14952">
        <v>0.51792690811373898</v>
      </c>
      <c r="AA14952">
        <v>1.6038304622546993</v>
      </c>
    </row>
    <row r="14953" spans="1:27" x14ac:dyDescent="0.2">
      <c r="A14953">
        <v>15212</v>
      </c>
      <c r="B14953" s="1" t="s">
        <v>674</v>
      </c>
      <c r="C14953" s="1" t="s">
        <v>675</v>
      </c>
      <c r="D14953">
        <v>0</v>
      </c>
      <c r="E14953">
        <v>0</v>
      </c>
      <c r="F14953">
        <v>1524</v>
      </c>
      <c r="G14953">
        <v>2550</v>
      </c>
      <c r="H14953" s="1" t="s">
        <v>17935</v>
      </c>
      <c r="I14953" s="1" t="s">
        <v>27833</v>
      </c>
      <c r="J14953" s="1"/>
      <c r="K14953" s="1" t="s">
        <v>27834</v>
      </c>
      <c r="L14953">
        <v>92.33</v>
      </c>
      <c r="M14953">
        <v>9.1300000000000008</v>
      </c>
      <c r="N14953">
        <v>124</v>
      </c>
      <c r="O14953">
        <v>1978</v>
      </c>
      <c r="P14953">
        <v>1339</v>
      </c>
      <c r="Q14953">
        <v>2018</v>
      </c>
      <c r="R14953">
        <f>IF(mar_recoor_orig[[#This Row],[Line bottom]]&gt;Q14952,(O14952+(Q14952-O14952)),0)</f>
        <v>1648</v>
      </c>
      <c r="S14953">
        <v>8.1364829396325458E-2</v>
      </c>
      <c r="T14953">
        <v>0.87860892388451439</v>
      </c>
      <c r="U14953">
        <v>0.77568627450980387</v>
      </c>
      <c r="V14953">
        <v>0.79137254901960785</v>
      </c>
      <c r="W14953">
        <v>0</v>
      </c>
      <c r="X14953">
        <v>0.18142573162469933</v>
      </c>
      <c r="Y14953">
        <v>0.70984733870718497</v>
      </c>
      <c r="Z14953">
        <v>0.71263037675680807</v>
      </c>
      <c r="AA14953">
        <v>1.6039034470886924</v>
      </c>
    </row>
    <row r="14954" spans="1:27" x14ac:dyDescent="0.2">
      <c r="A14954">
        <v>991</v>
      </c>
      <c r="B14954" s="1" t="s">
        <v>1700</v>
      </c>
      <c r="C14954" s="1" t="s">
        <v>1701</v>
      </c>
      <c r="D14954">
        <v>0</v>
      </c>
      <c r="E14954">
        <v>0</v>
      </c>
      <c r="F14954">
        <v>1519</v>
      </c>
      <c r="G14954">
        <v>2555</v>
      </c>
      <c r="H14954" s="1" t="s">
        <v>17083</v>
      </c>
      <c r="I14954" s="1" t="s">
        <v>27835</v>
      </c>
      <c r="J14954" s="1"/>
      <c r="K14954" s="1" t="s">
        <v>3786</v>
      </c>
      <c r="L14954">
        <v>95.8</v>
      </c>
      <c r="M14954">
        <v>0.45</v>
      </c>
      <c r="N14954">
        <v>170</v>
      </c>
      <c r="O14954">
        <v>1793</v>
      </c>
      <c r="P14954">
        <v>483</v>
      </c>
      <c r="Q14954">
        <v>1828</v>
      </c>
      <c r="R14954">
        <f>IF(mar_recoor_orig[[#This Row],[Line bottom]]&gt;Q14953,(O14953+(Q14953-O14953)),0)</f>
        <v>0</v>
      </c>
      <c r="S14954">
        <v>0.1119157340355497</v>
      </c>
      <c r="T14954">
        <v>0.31797235023041476</v>
      </c>
      <c r="U14954">
        <v>0.70176125244618393</v>
      </c>
      <c r="V14954">
        <v>0.71545988258317028</v>
      </c>
      <c r="W14954">
        <v>0</v>
      </c>
      <c r="X14954">
        <v>0.33153166730999001</v>
      </c>
      <c r="Y14954">
        <v>0.63592231664356502</v>
      </c>
      <c r="Z14954">
        <v>0.6367177103203705</v>
      </c>
      <c r="AA14954">
        <v>1.6041716942739255</v>
      </c>
    </row>
    <row r="14955" spans="1:27" x14ac:dyDescent="0.2">
      <c r="A14955">
        <v>424</v>
      </c>
      <c r="B14955" s="1" t="s">
        <v>1910</v>
      </c>
      <c r="C14955" s="1" t="s">
        <v>1911</v>
      </c>
      <c r="D14955">
        <v>0</v>
      </c>
      <c r="E14955">
        <v>0</v>
      </c>
      <c r="F14955">
        <v>1502</v>
      </c>
      <c r="G14955">
        <v>2555</v>
      </c>
      <c r="H14955" s="1" t="s">
        <v>15545</v>
      </c>
      <c r="I14955" s="1" t="s">
        <v>27836</v>
      </c>
      <c r="J14955" s="1"/>
      <c r="K14955" s="1" t="s">
        <v>27837</v>
      </c>
      <c r="L14955">
        <v>94.42</v>
      </c>
      <c r="M14955">
        <v>2.34</v>
      </c>
      <c r="N14955">
        <v>144</v>
      </c>
      <c r="O14955">
        <v>1955</v>
      </c>
      <c r="P14955">
        <v>1353</v>
      </c>
      <c r="Q14955">
        <v>1993</v>
      </c>
      <c r="R14955">
        <f>IF(mar_recoor_orig[[#This Row],[Line bottom]]&gt;Q14954,(O14954+(Q14954-O14954)),0)</f>
        <v>1828</v>
      </c>
      <c r="S14955">
        <v>9.5872170439414109E-2</v>
      </c>
      <c r="T14955">
        <v>0.9007989347536618</v>
      </c>
      <c r="U14955">
        <v>0.76516634050880628</v>
      </c>
      <c r="V14955">
        <v>0.7800391389432485</v>
      </c>
      <c r="W14955">
        <v>0</v>
      </c>
      <c r="X14955">
        <v>0.20361574249384673</v>
      </c>
      <c r="Y14955">
        <v>0.69932740470618737</v>
      </c>
      <c r="Z14955">
        <v>0.70129696668044872</v>
      </c>
      <c r="AA14955">
        <v>1.6042401138804827</v>
      </c>
    </row>
    <row r="14956" spans="1:27" x14ac:dyDescent="0.2">
      <c r="A14956">
        <v>1660</v>
      </c>
      <c r="B14956" s="1" t="s">
        <v>1284</v>
      </c>
      <c r="C14956" s="1" t="s">
        <v>1285</v>
      </c>
      <c r="D14956">
        <v>0</v>
      </c>
      <c r="E14956">
        <v>0</v>
      </c>
      <c r="F14956">
        <v>1543</v>
      </c>
      <c r="G14956">
        <v>2553</v>
      </c>
      <c r="H14956" s="1" t="s">
        <v>15545</v>
      </c>
      <c r="I14956" s="1" t="s">
        <v>27838</v>
      </c>
      <c r="J14956" s="1"/>
      <c r="K14956" s="1" t="s">
        <v>27839</v>
      </c>
      <c r="L14956">
        <v>95.47</v>
      </c>
      <c r="M14956">
        <v>2.1</v>
      </c>
      <c r="N14956">
        <v>151</v>
      </c>
      <c r="O14956">
        <v>1956</v>
      </c>
      <c r="P14956">
        <v>1387</v>
      </c>
      <c r="Q14956">
        <v>1994</v>
      </c>
      <c r="R14956">
        <f>IF(mar_recoor_orig[[#This Row],[Line bottom]]&gt;Q14955,(O14955+(Q14955-O14955)),0)</f>
        <v>1993</v>
      </c>
      <c r="S14956">
        <v>9.7861309138042779E-2</v>
      </c>
      <c r="T14956">
        <v>0.89889825016202207</v>
      </c>
      <c r="U14956">
        <v>0.76615746180963573</v>
      </c>
      <c r="V14956">
        <v>0.78104191147669411</v>
      </c>
      <c r="W14956">
        <v>0</v>
      </c>
      <c r="X14956">
        <v>0.20171505790220701</v>
      </c>
      <c r="Y14956">
        <v>0.70031852600701683</v>
      </c>
      <c r="Z14956">
        <v>0.70229973921389433</v>
      </c>
      <c r="AA14956">
        <v>1.604333323123118</v>
      </c>
    </row>
    <row r="14957" spans="1:27" x14ac:dyDescent="0.2">
      <c r="A14957">
        <v>15416</v>
      </c>
      <c r="B14957" s="1" t="s">
        <v>1191</v>
      </c>
      <c r="C14957" s="1" t="s">
        <v>1192</v>
      </c>
      <c r="D14957">
        <v>0</v>
      </c>
      <c r="E14957">
        <v>0</v>
      </c>
      <c r="F14957">
        <v>1507</v>
      </c>
      <c r="G14957">
        <v>2540</v>
      </c>
      <c r="H14957" s="1" t="s">
        <v>12727</v>
      </c>
      <c r="I14957" s="1" t="s">
        <v>27840</v>
      </c>
      <c r="J14957" s="1"/>
      <c r="K14957" s="1" t="s">
        <v>13126</v>
      </c>
      <c r="L14957">
        <v>90</v>
      </c>
      <c r="M14957">
        <v>4.24</v>
      </c>
      <c r="N14957">
        <v>139</v>
      </c>
      <c r="O14957">
        <v>1641</v>
      </c>
      <c r="P14957">
        <v>308</v>
      </c>
      <c r="Q14957">
        <v>1671</v>
      </c>
      <c r="R14957">
        <f>IF(mar_recoor_orig[[#This Row],[Line bottom]]&gt;Q14956,(O14956+(Q14956-O14956)),0)</f>
        <v>0</v>
      </c>
      <c r="S14957">
        <v>9.2236230922362314E-2</v>
      </c>
      <c r="T14957">
        <v>0.20437956204379562</v>
      </c>
      <c r="U14957">
        <v>0.64606299212598428</v>
      </c>
      <c r="V14957">
        <v>0.6578740157480315</v>
      </c>
      <c r="W14957">
        <v>0</v>
      </c>
      <c r="X14957">
        <v>0.44512445549660917</v>
      </c>
      <c r="Y14957">
        <v>0.58022405632336538</v>
      </c>
      <c r="Z14957">
        <v>0.57913184348523172</v>
      </c>
      <c r="AA14957">
        <v>1.6044803553052063</v>
      </c>
    </row>
    <row r="14958" spans="1:27" x14ac:dyDescent="0.2">
      <c r="A14958">
        <v>6349</v>
      </c>
      <c r="B14958" s="1" t="s">
        <v>1544</v>
      </c>
      <c r="C14958" s="1" t="s">
        <v>1545</v>
      </c>
      <c r="D14958">
        <v>0</v>
      </c>
      <c r="E14958">
        <v>0</v>
      </c>
      <c r="F14958">
        <v>1549</v>
      </c>
      <c r="G14958">
        <v>2559</v>
      </c>
      <c r="H14958" s="1" t="s">
        <v>15545</v>
      </c>
      <c r="I14958" s="1" t="s">
        <v>27841</v>
      </c>
      <c r="J14958" s="1"/>
      <c r="K14958" s="1" t="s">
        <v>27842</v>
      </c>
      <c r="L14958">
        <v>54</v>
      </c>
      <c r="M14958">
        <v>53.74</v>
      </c>
      <c r="N14958">
        <v>161</v>
      </c>
      <c r="O14958">
        <v>1741</v>
      </c>
      <c r="P14958">
        <v>425</v>
      </c>
      <c r="Q14958">
        <v>1775</v>
      </c>
      <c r="R14958">
        <f>IF(mar_recoor_orig[[#This Row],[Line bottom]]&gt;Q14957,(O14957+(Q14957-O14957)),0)</f>
        <v>1671</v>
      </c>
      <c r="S14958">
        <v>0.10393802453195609</v>
      </c>
      <c r="T14958">
        <v>0.27437056165267915</v>
      </c>
      <c r="U14958">
        <v>0.6803438843298163</v>
      </c>
      <c r="V14958">
        <v>0.69363032434544747</v>
      </c>
      <c r="W14958">
        <v>0</v>
      </c>
      <c r="X14958">
        <v>0.37513345588772562</v>
      </c>
      <c r="Y14958">
        <v>0.61450494852719739</v>
      </c>
      <c r="Z14958">
        <v>0.61488815208264769</v>
      </c>
      <c r="AA14958">
        <v>1.6045265564975706</v>
      </c>
    </row>
    <row r="14959" spans="1:27" x14ac:dyDescent="0.2">
      <c r="A14959">
        <v>7283</v>
      </c>
      <c r="B14959" s="1" t="s">
        <v>553</v>
      </c>
      <c r="C14959" s="1" t="s">
        <v>554</v>
      </c>
      <c r="D14959">
        <v>0</v>
      </c>
      <c r="E14959">
        <v>0</v>
      </c>
      <c r="F14959">
        <v>1536</v>
      </c>
      <c r="G14959">
        <v>2579</v>
      </c>
      <c r="H14959" s="1" t="s">
        <v>19364</v>
      </c>
      <c r="I14959" s="1" t="s">
        <v>27843</v>
      </c>
      <c r="J14959" s="1"/>
      <c r="K14959" s="1" t="s">
        <v>27844</v>
      </c>
      <c r="L14959">
        <v>94.53</v>
      </c>
      <c r="M14959">
        <v>2.5299999999999998</v>
      </c>
      <c r="N14959">
        <v>140</v>
      </c>
      <c r="O14959">
        <v>2003</v>
      </c>
      <c r="P14959">
        <v>1349</v>
      </c>
      <c r="Q14959">
        <v>2041</v>
      </c>
      <c r="R14959">
        <f>IF(mar_recoor_orig[[#This Row],[Line bottom]]&gt;Q14958,(O14958+(Q14958-O14958)),0)</f>
        <v>1775</v>
      </c>
      <c r="S14959">
        <v>9.1145833333333329E-2</v>
      </c>
      <c r="T14959">
        <v>0.87825520833333337</v>
      </c>
      <c r="U14959">
        <v>0.77665761923226062</v>
      </c>
      <c r="V14959">
        <v>0.79139201240791002</v>
      </c>
      <c r="W14959">
        <v>0</v>
      </c>
      <c r="X14959">
        <v>0.1810720160735183</v>
      </c>
      <c r="Y14959">
        <v>0.71081868342964172</v>
      </c>
      <c r="Z14959">
        <v>0.71264984014511024</v>
      </c>
      <c r="AA14959">
        <v>1.6045405396482701</v>
      </c>
    </row>
    <row r="14960" spans="1:27" x14ac:dyDescent="0.2">
      <c r="A14960">
        <v>12865</v>
      </c>
      <c r="B14960" s="1" t="s">
        <v>3171</v>
      </c>
      <c r="C14960" s="1" t="s">
        <v>3172</v>
      </c>
      <c r="D14960">
        <v>0</v>
      </c>
      <c r="E14960">
        <v>0</v>
      </c>
      <c r="F14960">
        <v>1574</v>
      </c>
      <c r="G14960">
        <v>2575</v>
      </c>
      <c r="H14960" s="1" t="s">
        <v>17935</v>
      </c>
      <c r="I14960" s="1" t="s">
        <v>27845</v>
      </c>
      <c r="J14960" s="1"/>
      <c r="K14960" s="1" t="s">
        <v>27846</v>
      </c>
      <c r="L14960">
        <v>88.71</v>
      </c>
      <c r="M14960">
        <v>16.489999999999998</v>
      </c>
      <c r="N14960">
        <v>168</v>
      </c>
      <c r="O14960">
        <v>1955</v>
      </c>
      <c r="P14960">
        <v>1436</v>
      </c>
      <c r="Q14960">
        <v>1995</v>
      </c>
      <c r="R14960">
        <f>IF(mar_recoor_orig[[#This Row],[Line bottom]]&gt;Q14959,(O14959+(Q14959-O14959)),0)</f>
        <v>0</v>
      </c>
      <c r="S14960">
        <v>0.10673443456162643</v>
      </c>
      <c r="T14960">
        <v>0.91232528589580686</v>
      </c>
      <c r="U14960">
        <v>0.75922330097087376</v>
      </c>
      <c r="V14960">
        <v>0.77475728155339807</v>
      </c>
      <c r="W14960">
        <v>0</v>
      </c>
      <c r="X14960">
        <v>0.21514209363599179</v>
      </c>
      <c r="Y14960">
        <v>0.69338436516825486</v>
      </c>
      <c r="Z14960">
        <v>0.6960151092905984</v>
      </c>
      <c r="AA14960">
        <v>1.6045415680948452</v>
      </c>
    </row>
    <row r="14961" spans="1:27" x14ac:dyDescent="0.2">
      <c r="A14961">
        <v>10956</v>
      </c>
      <c r="B14961" s="1" t="s">
        <v>954</v>
      </c>
      <c r="C14961" s="1" t="s">
        <v>955</v>
      </c>
      <c r="D14961">
        <v>0</v>
      </c>
      <c r="E14961">
        <v>0</v>
      </c>
      <c r="F14961">
        <v>1539</v>
      </c>
      <c r="G14961">
        <v>2569</v>
      </c>
      <c r="H14961" s="1" t="s">
        <v>17935</v>
      </c>
      <c r="I14961" s="1" t="s">
        <v>27847</v>
      </c>
      <c r="J14961" s="1"/>
      <c r="K14961" s="1" t="s">
        <v>27848</v>
      </c>
      <c r="L14961">
        <v>87.29</v>
      </c>
      <c r="M14961">
        <v>20.350000000000001</v>
      </c>
      <c r="N14961">
        <v>146</v>
      </c>
      <c r="O14961">
        <v>1988</v>
      </c>
      <c r="P14961">
        <v>1361</v>
      </c>
      <c r="Q14961">
        <v>2025</v>
      </c>
      <c r="R14961">
        <f>IF(mar_recoor_orig[[#This Row],[Line bottom]]&gt;Q14960,(O14960+(Q14960-O14960)),0)</f>
        <v>1995</v>
      </c>
      <c r="S14961">
        <v>9.4866796621182581E-2</v>
      </c>
      <c r="T14961">
        <v>0.88434048083170891</v>
      </c>
      <c r="U14961">
        <v>0.77384196185286103</v>
      </c>
      <c r="V14961">
        <v>0.78824445309458935</v>
      </c>
      <c r="W14961">
        <v>0</v>
      </c>
      <c r="X14961">
        <v>0.18715728857189384</v>
      </c>
      <c r="Y14961">
        <v>0.70800302605024212</v>
      </c>
      <c r="Z14961">
        <v>0.70950228083178968</v>
      </c>
      <c r="AA14961">
        <v>1.6046625954539255</v>
      </c>
    </row>
    <row r="14962" spans="1:27" x14ac:dyDescent="0.2">
      <c r="A14962">
        <v>3211</v>
      </c>
      <c r="B14962" s="1" t="s">
        <v>972</v>
      </c>
      <c r="C14962" s="1" t="s">
        <v>973</v>
      </c>
      <c r="D14962">
        <v>0</v>
      </c>
      <c r="E14962">
        <v>0</v>
      </c>
      <c r="F14962">
        <v>1573</v>
      </c>
      <c r="G14962">
        <v>2556</v>
      </c>
      <c r="H14962" s="1" t="s">
        <v>16259</v>
      </c>
      <c r="I14962" s="1" t="s">
        <v>27849</v>
      </c>
      <c r="J14962" s="1"/>
      <c r="K14962" s="1" t="s">
        <v>5165</v>
      </c>
      <c r="L14962">
        <v>93.25</v>
      </c>
      <c r="M14962">
        <v>5.5</v>
      </c>
      <c r="N14962">
        <v>144</v>
      </c>
      <c r="O14962">
        <v>1747</v>
      </c>
      <c r="P14962">
        <v>438</v>
      </c>
      <c r="Q14962">
        <v>1776</v>
      </c>
      <c r="R14962">
        <f>IF(mar_recoor_orig[[#This Row],[Line bottom]]&gt;Q14961,(O14961+(Q14961-O14961)),0)</f>
        <v>0</v>
      </c>
      <c r="S14962">
        <v>9.1544818817546086E-2</v>
      </c>
      <c r="T14962">
        <v>0.27844882390336934</v>
      </c>
      <c r="U14962">
        <v>0.68348982785602508</v>
      </c>
      <c r="V14962">
        <v>0.69483568075117375</v>
      </c>
      <c r="W14962">
        <v>0</v>
      </c>
      <c r="X14962">
        <v>0.37105519363703543</v>
      </c>
      <c r="Y14962">
        <v>0.61765089205340618</v>
      </c>
      <c r="Z14962">
        <v>0.61609350848837408</v>
      </c>
      <c r="AA14962">
        <v>1.6047995941788158</v>
      </c>
    </row>
    <row r="14963" spans="1:27" x14ac:dyDescent="0.2">
      <c r="A14963">
        <v>14534</v>
      </c>
      <c r="B14963" s="1" t="s">
        <v>654</v>
      </c>
      <c r="C14963" s="1" t="s">
        <v>655</v>
      </c>
      <c r="D14963">
        <v>0</v>
      </c>
      <c r="E14963">
        <v>0</v>
      </c>
      <c r="F14963">
        <v>1543</v>
      </c>
      <c r="G14963">
        <v>2534</v>
      </c>
      <c r="H14963" s="1" t="s">
        <v>14523</v>
      </c>
      <c r="I14963" s="1" t="s">
        <v>27850</v>
      </c>
      <c r="J14963" s="1"/>
      <c r="K14963" s="1" t="s">
        <v>27851</v>
      </c>
      <c r="L14963">
        <v>93.05</v>
      </c>
      <c r="M14963">
        <v>5.74</v>
      </c>
      <c r="N14963">
        <v>117</v>
      </c>
      <c r="O14963">
        <v>1963</v>
      </c>
      <c r="P14963">
        <v>1362</v>
      </c>
      <c r="Q14963">
        <v>2000</v>
      </c>
      <c r="R14963">
        <f>IF(mar_recoor_orig[[#This Row],[Line bottom]]&gt;Q14962,(O14962+(Q14962-O14962)),0)</f>
        <v>1776</v>
      </c>
      <c r="S14963">
        <v>7.5826312378483474E-2</v>
      </c>
      <c r="T14963">
        <v>0.88269604666234613</v>
      </c>
      <c r="U14963">
        <v>0.77466456195737965</v>
      </c>
      <c r="V14963">
        <v>0.78926598263614833</v>
      </c>
      <c r="W14963">
        <v>0</v>
      </c>
      <c r="X14963">
        <v>0.18551285440253107</v>
      </c>
      <c r="Y14963">
        <v>0.70882562615476075</v>
      </c>
      <c r="Z14963">
        <v>0.71052381037334866</v>
      </c>
      <c r="AA14963">
        <v>1.6048622909306405</v>
      </c>
    </row>
    <row r="14964" spans="1:27" x14ac:dyDescent="0.2">
      <c r="A14964">
        <v>995</v>
      </c>
      <c r="B14964" s="1" t="s">
        <v>1700</v>
      </c>
      <c r="C14964" s="1" t="s">
        <v>1701</v>
      </c>
      <c r="D14964">
        <v>0</v>
      </c>
      <c r="E14964">
        <v>0</v>
      </c>
      <c r="F14964">
        <v>1519</v>
      </c>
      <c r="G14964">
        <v>2555</v>
      </c>
      <c r="H14964" s="1" t="s">
        <v>19364</v>
      </c>
      <c r="I14964" s="1" t="s">
        <v>27852</v>
      </c>
      <c r="J14964" s="1"/>
      <c r="K14964" s="1" t="s">
        <v>27853</v>
      </c>
      <c r="L14964">
        <v>94.61</v>
      </c>
      <c r="M14964">
        <v>4.2</v>
      </c>
      <c r="N14964">
        <v>171</v>
      </c>
      <c r="O14964">
        <v>1948</v>
      </c>
      <c r="P14964">
        <v>1377</v>
      </c>
      <c r="Q14964">
        <v>1987</v>
      </c>
      <c r="R14964">
        <f>IF(mar_recoor_orig[[#This Row],[Line bottom]]&gt;Q14963,(O14963+(Q14963-O14963)),0)</f>
        <v>0</v>
      </c>
      <c r="S14964">
        <v>0.11257406188281764</v>
      </c>
      <c r="T14964">
        <v>0.90651744568795256</v>
      </c>
      <c r="U14964">
        <v>0.76242661448140903</v>
      </c>
      <c r="V14964">
        <v>0.77769080234833654</v>
      </c>
      <c r="W14964">
        <v>0</v>
      </c>
      <c r="X14964">
        <v>0.2093342534281375</v>
      </c>
      <c r="Y14964">
        <v>0.69658767867879012</v>
      </c>
      <c r="Z14964">
        <v>0.69894863008553676</v>
      </c>
      <c r="AA14964">
        <v>1.6048705621924644</v>
      </c>
    </row>
    <row r="14965" spans="1:27" x14ac:dyDescent="0.2">
      <c r="A14965">
        <v>900</v>
      </c>
      <c r="B14965" s="1" t="s">
        <v>618</v>
      </c>
      <c r="C14965" s="1" t="s">
        <v>619</v>
      </c>
      <c r="D14965">
        <v>0</v>
      </c>
      <c r="E14965">
        <v>0</v>
      </c>
      <c r="F14965">
        <v>1558</v>
      </c>
      <c r="G14965">
        <v>2525</v>
      </c>
      <c r="H14965" s="1" t="s">
        <v>16709</v>
      </c>
      <c r="I14965" s="1" t="s">
        <v>27854</v>
      </c>
      <c r="J14965" s="1"/>
      <c r="K14965" s="1" t="s">
        <v>27855</v>
      </c>
      <c r="L14965">
        <v>93.56</v>
      </c>
      <c r="M14965">
        <v>4.1900000000000004</v>
      </c>
      <c r="N14965">
        <v>135</v>
      </c>
      <c r="O14965">
        <v>1961</v>
      </c>
      <c r="P14965">
        <v>1368</v>
      </c>
      <c r="Q14965">
        <v>2000</v>
      </c>
      <c r="R14965">
        <f>IF(mar_recoor_orig[[#This Row],[Line bottom]]&gt;Q14964,(O14964+(Q14964-O14964)),0)</f>
        <v>1987</v>
      </c>
      <c r="S14965">
        <v>8.6649550706033376E-2</v>
      </c>
      <c r="T14965">
        <v>0.87804878048780488</v>
      </c>
      <c r="U14965">
        <v>0.77663366336633666</v>
      </c>
      <c r="V14965">
        <v>0.79207920792079212</v>
      </c>
      <c r="W14965">
        <v>0</v>
      </c>
      <c r="X14965">
        <v>0.18086558822798982</v>
      </c>
      <c r="Y14965">
        <v>0.71079472756371775</v>
      </c>
      <c r="Z14965">
        <v>0.71333703565799245</v>
      </c>
      <c r="AA14965">
        <v>1.6049973514497</v>
      </c>
    </row>
    <row r="14966" spans="1:27" x14ac:dyDescent="0.2">
      <c r="A14966">
        <v>2726</v>
      </c>
      <c r="B14966" s="1" t="s">
        <v>218</v>
      </c>
      <c r="C14966" s="1" t="s">
        <v>219</v>
      </c>
      <c r="D14966">
        <v>0</v>
      </c>
      <c r="E14966">
        <v>0</v>
      </c>
      <c r="F14966">
        <v>1537</v>
      </c>
      <c r="G14966">
        <v>2531</v>
      </c>
      <c r="H14966" s="1" t="s">
        <v>10229</v>
      </c>
      <c r="I14966" s="1" t="s">
        <v>27856</v>
      </c>
      <c r="J14966" s="1"/>
      <c r="K14966" s="1" t="s">
        <v>27857</v>
      </c>
      <c r="L14966">
        <v>90.25</v>
      </c>
      <c r="M14966">
        <v>9.0299999999999994</v>
      </c>
      <c r="N14966">
        <v>1085</v>
      </c>
      <c r="O14966">
        <v>1291</v>
      </c>
      <c r="P14966">
        <v>1412</v>
      </c>
      <c r="Q14966">
        <v>1324</v>
      </c>
      <c r="R14966">
        <f>IF(mar_recoor_orig[[#This Row],[Line bottom]]&gt;Q14965,(O14965+(Q14965-O14965)),0)</f>
        <v>0</v>
      </c>
      <c r="S14966">
        <v>0.70592062459336369</v>
      </c>
      <c r="T14966">
        <v>0.91867273910214708</v>
      </c>
      <c r="U14966">
        <v>0.51007506914263134</v>
      </c>
      <c r="V14966">
        <v>0.52311339391544842</v>
      </c>
      <c r="W14966">
        <v>0.49499695334394783</v>
      </c>
      <c r="X14966">
        <v>0.22148954684233202</v>
      </c>
      <c r="Y14966">
        <v>0.44423613334001238</v>
      </c>
      <c r="Z14966">
        <v>0.4443712216526487</v>
      </c>
      <c r="AA14966">
        <v>1.6050938551789411</v>
      </c>
    </row>
    <row r="14967" spans="1:27" x14ac:dyDescent="0.2">
      <c r="A14967">
        <v>14256</v>
      </c>
      <c r="B14967" s="1" t="s">
        <v>1475</v>
      </c>
      <c r="C14967" s="1" t="s">
        <v>1476</v>
      </c>
      <c r="D14967">
        <v>0</v>
      </c>
      <c r="E14967">
        <v>0</v>
      </c>
      <c r="F14967">
        <v>1583</v>
      </c>
      <c r="G14967">
        <v>2535</v>
      </c>
      <c r="H14967" s="1" t="s">
        <v>15545</v>
      </c>
      <c r="I14967" s="1" t="s">
        <v>27858</v>
      </c>
      <c r="J14967" s="1"/>
      <c r="K14967" s="1" t="s">
        <v>27859</v>
      </c>
      <c r="L14967">
        <v>94.8</v>
      </c>
      <c r="M14967">
        <v>1.93</v>
      </c>
      <c r="N14967">
        <v>178</v>
      </c>
      <c r="O14967">
        <v>1933</v>
      </c>
      <c r="P14967">
        <v>1433</v>
      </c>
      <c r="Q14967">
        <v>1975</v>
      </c>
      <c r="R14967">
        <f>IF(mar_recoor_orig[[#This Row],[Line bottom]]&gt;Q14966,(O14966+(Q14966-O14966)),0)</f>
        <v>1324</v>
      </c>
      <c r="S14967">
        <v>0.11244472520530638</v>
      </c>
      <c r="T14967">
        <v>0.9052432090966519</v>
      </c>
      <c r="U14967">
        <v>0.7625246548323471</v>
      </c>
      <c r="V14967">
        <v>0.77909270216962523</v>
      </c>
      <c r="W14967">
        <v>0</v>
      </c>
      <c r="X14967">
        <v>0.20806001683683684</v>
      </c>
      <c r="Y14967">
        <v>0.6966857190297282</v>
      </c>
      <c r="Z14967">
        <v>0.70035052990682556</v>
      </c>
      <c r="AA14967">
        <v>1.6050962657733905</v>
      </c>
    </row>
    <row r="14968" spans="1:27" x14ac:dyDescent="0.2">
      <c r="A14968">
        <v>10370</v>
      </c>
      <c r="B14968" s="1" t="s">
        <v>253</v>
      </c>
      <c r="C14968" s="1" t="s">
        <v>254</v>
      </c>
      <c r="D14968">
        <v>0</v>
      </c>
      <c r="E14968">
        <v>0</v>
      </c>
      <c r="F14968">
        <v>1581</v>
      </c>
      <c r="G14968">
        <v>2531</v>
      </c>
      <c r="H14968" s="1" t="s">
        <v>19364</v>
      </c>
      <c r="I14968" s="1" t="s">
        <v>27860</v>
      </c>
      <c r="J14968" s="1"/>
      <c r="K14968" s="1" t="s">
        <v>27861</v>
      </c>
      <c r="L14968">
        <v>95.29</v>
      </c>
      <c r="M14968">
        <v>1.26</v>
      </c>
      <c r="N14968">
        <v>196</v>
      </c>
      <c r="O14968">
        <v>1922</v>
      </c>
      <c r="P14968">
        <v>1441</v>
      </c>
      <c r="Q14968">
        <v>1965</v>
      </c>
      <c r="R14968">
        <f>IF(mar_recoor_orig[[#This Row],[Line bottom]]&gt;Q14967,(O14967+(Q14967-O14967)),0)</f>
        <v>0</v>
      </c>
      <c r="S14968">
        <v>0.12397216951296648</v>
      </c>
      <c r="T14968">
        <v>0.91144845034788113</v>
      </c>
      <c r="U14968">
        <v>0.75938364282892135</v>
      </c>
      <c r="V14968">
        <v>0.77637297510865266</v>
      </c>
      <c r="W14968">
        <v>0</v>
      </c>
      <c r="X14968">
        <v>0.21426525808806607</v>
      </c>
      <c r="Y14968">
        <v>0.69354470702630244</v>
      </c>
      <c r="Z14968">
        <v>0.69763080284585288</v>
      </c>
      <c r="AA14968">
        <v>1.6054407679602214</v>
      </c>
    </row>
    <row r="14969" spans="1:27" x14ac:dyDescent="0.2">
      <c r="A14969">
        <v>16572</v>
      </c>
      <c r="B14969" s="1" t="s">
        <v>982</v>
      </c>
      <c r="C14969" s="1" t="s">
        <v>983</v>
      </c>
      <c r="D14969">
        <v>0</v>
      </c>
      <c r="E14969">
        <v>0</v>
      </c>
      <c r="F14969">
        <v>1547</v>
      </c>
      <c r="G14969">
        <v>2554</v>
      </c>
      <c r="H14969" s="1" t="s">
        <v>19364</v>
      </c>
      <c r="I14969" s="1" t="s">
        <v>27862</v>
      </c>
      <c r="J14969" s="1"/>
      <c r="K14969" s="1" t="s">
        <v>27863</v>
      </c>
      <c r="L14969">
        <v>94.06</v>
      </c>
      <c r="M14969">
        <v>4.04</v>
      </c>
      <c r="N14969">
        <v>132</v>
      </c>
      <c r="O14969">
        <v>1974</v>
      </c>
      <c r="P14969">
        <v>1371</v>
      </c>
      <c r="Q14969">
        <v>2013</v>
      </c>
      <c r="R14969">
        <f>IF(mar_recoor_orig[[#This Row],[Line bottom]]&gt;Q14968,(O14968+(Q14968-O14968)),0)</f>
        <v>1965</v>
      </c>
      <c r="S14969">
        <v>8.532643826761474E-2</v>
      </c>
      <c r="T14969">
        <v>0.88623141564318031</v>
      </c>
      <c r="U14969">
        <v>0.7729052466718872</v>
      </c>
      <c r="V14969">
        <v>0.78817541111981204</v>
      </c>
      <c r="W14969">
        <v>0</v>
      </c>
      <c r="X14969">
        <v>0.18904822338336524</v>
      </c>
      <c r="Y14969">
        <v>0.7070663108692683</v>
      </c>
      <c r="Z14969">
        <v>0.70943323885701237</v>
      </c>
      <c r="AA14969">
        <v>1.6055477731096459</v>
      </c>
    </row>
    <row r="14970" spans="1:27" x14ac:dyDescent="0.2">
      <c r="A14970">
        <v>7274</v>
      </c>
      <c r="B14970" s="1" t="s">
        <v>553</v>
      </c>
      <c r="C14970" s="1" t="s">
        <v>554</v>
      </c>
      <c r="D14970">
        <v>0</v>
      </c>
      <c r="E14970">
        <v>0</v>
      </c>
      <c r="F14970">
        <v>1536</v>
      </c>
      <c r="G14970">
        <v>2579</v>
      </c>
      <c r="H14970" s="1" t="s">
        <v>13861</v>
      </c>
      <c r="I14970" s="1" t="s">
        <v>27864</v>
      </c>
      <c r="J14970" s="1"/>
      <c r="K14970" s="1" t="s">
        <v>3991</v>
      </c>
      <c r="L14970">
        <v>96</v>
      </c>
      <c r="M14970">
        <v>0</v>
      </c>
      <c r="N14970">
        <v>141</v>
      </c>
      <c r="O14970">
        <v>1638</v>
      </c>
      <c r="P14970">
        <v>276</v>
      </c>
      <c r="Q14970">
        <v>1664</v>
      </c>
      <c r="R14970">
        <f>IF(mar_recoor_orig[[#This Row],[Line bottom]]&gt;Q14969,(O14969+(Q14969-O14969)),0)</f>
        <v>0</v>
      </c>
      <c r="S14970">
        <v>9.1796875E-2</v>
      </c>
      <c r="T14970">
        <v>0.1796875</v>
      </c>
      <c r="U14970">
        <v>0.63512989530825903</v>
      </c>
      <c r="V14970">
        <v>0.64521132221791389</v>
      </c>
      <c r="W14970">
        <v>0</v>
      </c>
      <c r="X14970">
        <v>0.46981651754040477</v>
      </c>
      <c r="Y14970">
        <v>0.56929095950564013</v>
      </c>
      <c r="Z14970">
        <v>0.56646914995511422</v>
      </c>
      <c r="AA14970">
        <v>1.6055766270011591</v>
      </c>
    </row>
    <row r="14971" spans="1:27" x14ac:dyDescent="0.2">
      <c r="A14971">
        <v>9236</v>
      </c>
      <c r="B14971" s="1" t="s">
        <v>148</v>
      </c>
      <c r="C14971" s="1" t="s">
        <v>149</v>
      </c>
      <c r="D14971">
        <v>0</v>
      </c>
      <c r="E14971">
        <v>0</v>
      </c>
      <c r="F14971">
        <v>1515</v>
      </c>
      <c r="G14971">
        <v>2555</v>
      </c>
      <c r="H14971" s="1" t="s">
        <v>8506</v>
      </c>
      <c r="I14971" s="1" t="s">
        <v>27865</v>
      </c>
      <c r="J14971" s="1"/>
      <c r="K14971" s="1" t="s">
        <v>9780</v>
      </c>
      <c r="L14971">
        <v>62</v>
      </c>
      <c r="M14971">
        <v>48.08</v>
      </c>
      <c r="N14971">
        <v>1213</v>
      </c>
      <c r="O14971">
        <v>1217</v>
      </c>
      <c r="P14971">
        <v>1348</v>
      </c>
      <c r="Q14971">
        <v>1257</v>
      </c>
      <c r="R14971">
        <f>IF(mar_recoor_orig[[#This Row],[Line bottom]]&gt;Q14970,(O14970+(Q14970-O14970)),0)</f>
        <v>0</v>
      </c>
      <c r="S14971">
        <v>0.80066006600660067</v>
      </c>
      <c r="T14971">
        <v>0.88976897689768975</v>
      </c>
      <c r="U14971">
        <v>0.47632093933463798</v>
      </c>
      <c r="V14971">
        <v>0.4919765166340509</v>
      </c>
      <c r="W14971">
        <v>0.58973639475718476</v>
      </c>
      <c r="X14971">
        <v>0.19258578463787468</v>
      </c>
      <c r="Y14971">
        <v>0.41048200353201902</v>
      </c>
      <c r="Z14971">
        <v>0.41323434437125117</v>
      </c>
      <c r="AA14971">
        <v>1.6060385272983297</v>
      </c>
    </row>
    <row r="14972" spans="1:27" x14ac:dyDescent="0.2">
      <c r="A14972">
        <v>13382</v>
      </c>
      <c r="B14972" s="1" t="s">
        <v>2103</v>
      </c>
      <c r="C14972" s="1" t="s">
        <v>2104</v>
      </c>
      <c r="D14972">
        <v>0</v>
      </c>
      <c r="E14972">
        <v>0</v>
      </c>
      <c r="F14972">
        <v>1493</v>
      </c>
      <c r="G14972">
        <v>2568</v>
      </c>
      <c r="H14972" s="1" t="s">
        <v>15545</v>
      </c>
      <c r="I14972" s="1" t="s">
        <v>27866</v>
      </c>
      <c r="J14972" s="1"/>
      <c r="K14972" s="1" t="s">
        <v>27867</v>
      </c>
      <c r="L14972">
        <v>95</v>
      </c>
      <c r="M14972">
        <v>1.5</v>
      </c>
      <c r="N14972">
        <v>169</v>
      </c>
      <c r="O14972">
        <v>1926</v>
      </c>
      <c r="P14972">
        <v>1393</v>
      </c>
      <c r="Q14972">
        <v>1965</v>
      </c>
      <c r="R14972">
        <f>IF(mar_recoor_orig[[#This Row],[Line bottom]]&gt;Q14971,(O14971+(Q14971-O14971)),0)</f>
        <v>1257</v>
      </c>
      <c r="S14972">
        <v>0.11319490957803081</v>
      </c>
      <c r="T14972">
        <v>0.93302076356329533</v>
      </c>
      <c r="U14972">
        <v>0.75</v>
      </c>
      <c r="V14972">
        <v>0.76518691588785048</v>
      </c>
      <c r="W14972">
        <v>0</v>
      </c>
      <c r="X14972">
        <v>0.23583757130348026</v>
      </c>
      <c r="Y14972">
        <v>0.6841610641973811</v>
      </c>
      <c r="Z14972">
        <v>0.6864447436250507</v>
      </c>
      <c r="AA14972">
        <v>1.6064433791259121</v>
      </c>
    </row>
    <row r="14973" spans="1:27" x14ac:dyDescent="0.2">
      <c r="A14973">
        <v>10013</v>
      </c>
      <c r="B14973" s="1" t="s">
        <v>237</v>
      </c>
      <c r="C14973" s="1" t="s">
        <v>238</v>
      </c>
      <c r="D14973">
        <v>0</v>
      </c>
      <c r="E14973">
        <v>0</v>
      </c>
      <c r="F14973">
        <v>1536</v>
      </c>
      <c r="G14973">
        <v>2579</v>
      </c>
      <c r="H14973" s="1" t="s">
        <v>199</v>
      </c>
      <c r="I14973" s="1" t="s">
        <v>1822</v>
      </c>
      <c r="J14973" s="1"/>
      <c r="K14973" s="1" t="s">
        <v>5206</v>
      </c>
      <c r="L14973">
        <v>96</v>
      </c>
      <c r="M14973">
        <v>0</v>
      </c>
      <c r="N14973">
        <v>68</v>
      </c>
      <c r="O14973">
        <v>1482</v>
      </c>
      <c r="P14973">
        <v>114</v>
      </c>
      <c r="Q14973">
        <v>1507</v>
      </c>
      <c r="R14973">
        <f>IF(mar_recoor_orig[[#This Row],[Line bottom]]&gt;Q14972,(O14972+(Q14972-O14972)),0)</f>
        <v>0</v>
      </c>
      <c r="S14973">
        <v>4.4270833333333336E-2</v>
      </c>
      <c r="T14973">
        <v>7.421875E-2</v>
      </c>
      <c r="U14973">
        <v>0.57464133385032956</v>
      </c>
      <c r="V14973">
        <v>0.58433501357115158</v>
      </c>
      <c r="W14973">
        <v>1.6776880170242515E-2</v>
      </c>
      <c r="X14973">
        <v>0.57528526754040477</v>
      </c>
      <c r="Y14973">
        <v>0.50880239804771066</v>
      </c>
      <c r="Z14973">
        <v>0.50559284130835191</v>
      </c>
      <c r="AA14973">
        <v>1.6064573870667098</v>
      </c>
    </row>
    <row r="14974" spans="1:27" x14ac:dyDescent="0.2">
      <c r="A14974">
        <v>17009</v>
      </c>
      <c r="B14974" s="1" t="s">
        <v>664</v>
      </c>
      <c r="C14974" s="1" t="s">
        <v>665</v>
      </c>
      <c r="D14974">
        <v>0</v>
      </c>
      <c r="E14974">
        <v>0</v>
      </c>
      <c r="F14974">
        <v>1584</v>
      </c>
      <c r="G14974">
        <v>2757</v>
      </c>
      <c r="H14974" s="1" t="s">
        <v>15545</v>
      </c>
      <c r="I14974" s="1" t="s">
        <v>27868</v>
      </c>
      <c r="J14974" s="1"/>
      <c r="K14974" s="1" t="s">
        <v>27869</v>
      </c>
      <c r="L14974">
        <v>95.65</v>
      </c>
      <c r="M14974">
        <v>1.69</v>
      </c>
      <c r="N14974">
        <v>155</v>
      </c>
      <c r="O14974">
        <v>2124</v>
      </c>
      <c r="P14974">
        <v>1415</v>
      </c>
      <c r="Q14974">
        <v>2163</v>
      </c>
      <c r="R14974">
        <f>IF(mar_recoor_orig[[#This Row],[Line bottom]]&gt;Q14973,(O14973+(Q14973-O14973)),0)</f>
        <v>1507</v>
      </c>
      <c r="S14974">
        <v>9.7853535353535359E-2</v>
      </c>
      <c r="T14974">
        <v>0.89330808080808077</v>
      </c>
      <c r="U14974">
        <v>0.77040261153427636</v>
      </c>
      <c r="V14974">
        <v>0.78454842219804133</v>
      </c>
      <c r="W14974">
        <v>0</v>
      </c>
      <c r="X14974">
        <v>0.19612488854826571</v>
      </c>
      <c r="Y14974">
        <v>0.70456367573165746</v>
      </c>
      <c r="Z14974">
        <v>0.70580624993524155</v>
      </c>
      <c r="AA14974">
        <v>1.6064948142151647</v>
      </c>
    </row>
    <row r="14975" spans="1:27" x14ac:dyDescent="0.2">
      <c r="A14975">
        <v>928</v>
      </c>
      <c r="B14975" s="1" t="s">
        <v>1361</v>
      </c>
      <c r="C14975" s="1" t="s">
        <v>1362</v>
      </c>
      <c r="D14975">
        <v>0</v>
      </c>
      <c r="E14975">
        <v>0</v>
      </c>
      <c r="F14975">
        <v>1503</v>
      </c>
      <c r="G14975">
        <v>2565</v>
      </c>
      <c r="H14975" s="1" t="s">
        <v>6892</v>
      </c>
      <c r="I14975" s="1" t="s">
        <v>26838</v>
      </c>
      <c r="J14975" s="1"/>
      <c r="K14975" s="1" t="s">
        <v>11783</v>
      </c>
      <c r="L14975">
        <v>91</v>
      </c>
      <c r="M14975">
        <v>0</v>
      </c>
      <c r="N14975">
        <v>1235</v>
      </c>
      <c r="O14975">
        <v>1228</v>
      </c>
      <c r="P14975">
        <v>1306</v>
      </c>
      <c r="Q14975">
        <v>1257</v>
      </c>
      <c r="R14975">
        <f>IF(mar_recoor_orig[[#This Row],[Line bottom]]&gt;Q14974,(O14974+(Q14974-O14974)),0)</f>
        <v>0</v>
      </c>
      <c r="S14975">
        <v>0.82168995342648032</v>
      </c>
      <c r="T14975">
        <v>0.86892880904856951</v>
      </c>
      <c r="U14975">
        <v>0.47875243664717348</v>
      </c>
      <c r="V14975">
        <v>0.49005847953216375</v>
      </c>
      <c r="W14975">
        <v>0.61076628217706452</v>
      </c>
      <c r="X14975">
        <v>0.17174561678875444</v>
      </c>
      <c r="Y14975">
        <v>0.41291350084455453</v>
      </c>
      <c r="Z14975">
        <v>0.41131630726936402</v>
      </c>
      <c r="AA14975">
        <v>1.6067417070797374</v>
      </c>
    </row>
    <row r="14976" spans="1:27" x14ac:dyDescent="0.2">
      <c r="A14976">
        <v>8218</v>
      </c>
      <c r="B14976" s="1" t="s">
        <v>294</v>
      </c>
      <c r="C14976" s="1" t="s">
        <v>295</v>
      </c>
      <c r="D14976">
        <v>0</v>
      </c>
      <c r="E14976">
        <v>0</v>
      </c>
      <c r="F14976">
        <v>1523</v>
      </c>
      <c r="G14976">
        <v>2594</v>
      </c>
      <c r="H14976" s="1" t="s">
        <v>17099</v>
      </c>
      <c r="I14976" s="1" t="s">
        <v>27870</v>
      </c>
      <c r="J14976" s="1"/>
      <c r="K14976" s="1" t="s">
        <v>27871</v>
      </c>
      <c r="L14976">
        <v>92.76</v>
      </c>
      <c r="M14976">
        <v>2.46</v>
      </c>
      <c r="N14976">
        <v>177</v>
      </c>
      <c r="O14976">
        <v>2018</v>
      </c>
      <c r="P14976">
        <v>1338</v>
      </c>
      <c r="Q14976">
        <v>2055</v>
      </c>
      <c r="R14976">
        <f>IF(mar_recoor_orig[[#This Row],[Line bottom]]&gt;Q14975,(O14975+(Q14975-O14975)),0)</f>
        <v>1257</v>
      </c>
      <c r="S14976">
        <v>0.11621799080761655</v>
      </c>
      <c r="T14976">
        <v>0.87852921864740641</v>
      </c>
      <c r="U14976">
        <v>0.77794911333847339</v>
      </c>
      <c r="V14976">
        <v>0.79221279876638395</v>
      </c>
      <c r="W14976">
        <v>0</v>
      </c>
      <c r="X14976">
        <v>0.18134602638759134</v>
      </c>
      <c r="Y14976">
        <v>0.71211017753585448</v>
      </c>
      <c r="Z14976">
        <v>0.71347062650358417</v>
      </c>
      <c r="AA14976">
        <v>1.6069268304270299</v>
      </c>
    </row>
    <row r="14977" spans="1:27" x14ac:dyDescent="0.2">
      <c r="A14977">
        <v>2835</v>
      </c>
      <c r="B14977" s="1" t="s">
        <v>1744</v>
      </c>
      <c r="C14977" s="1" t="s">
        <v>1745</v>
      </c>
      <c r="D14977">
        <v>0</v>
      </c>
      <c r="E14977">
        <v>0</v>
      </c>
      <c r="F14977">
        <v>1556</v>
      </c>
      <c r="G14977">
        <v>2561</v>
      </c>
      <c r="H14977" s="1" t="s">
        <v>15545</v>
      </c>
      <c r="I14977" s="1" t="s">
        <v>27872</v>
      </c>
      <c r="J14977" s="1"/>
      <c r="K14977" s="1" t="s">
        <v>27873</v>
      </c>
      <c r="L14977">
        <v>95.24</v>
      </c>
      <c r="M14977">
        <v>2.2200000000000002</v>
      </c>
      <c r="N14977">
        <v>157</v>
      </c>
      <c r="O14977">
        <v>1959</v>
      </c>
      <c r="P14977">
        <v>1407</v>
      </c>
      <c r="Q14977">
        <v>1997</v>
      </c>
      <c r="R14977">
        <f>IF(mar_recoor_orig[[#This Row],[Line bottom]]&gt;Q14976,(O14976+(Q14976-O14976)),0)</f>
        <v>0</v>
      </c>
      <c r="S14977">
        <v>0.10089974293059126</v>
      </c>
      <c r="T14977">
        <v>0.90424164524421591</v>
      </c>
      <c r="U14977">
        <v>0.764935572042171</v>
      </c>
      <c r="V14977">
        <v>0.77977352596641936</v>
      </c>
      <c r="W14977">
        <v>0</v>
      </c>
      <c r="X14977">
        <v>0.20705845298440084</v>
      </c>
      <c r="Y14977">
        <v>0.69909663623955209</v>
      </c>
      <c r="Z14977">
        <v>0.70103135370361969</v>
      </c>
      <c r="AA14977">
        <v>1.6071864429275726</v>
      </c>
    </row>
    <row r="14978" spans="1:27" x14ac:dyDescent="0.2">
      <c r="A14978">
        <v>12961</v>
      </c>
      <c r="B14978" s="1" t="s">
        <v>60</v>
      </c>
      <c r="C14978" s="1" t="s">
        <v>61</v>
      </c>
      <c r="D14978">
        <v>0</v>
      </c>
      <c r="E14978">
        <v>0</v>
      </c>
      <c r="F14978">
        <v>1606</v>
      </c>
      <c r="G14978">
        <v>2567</v>
      </c>
      <c r="H14978" s="1" t="s">
        <v>17099</v>
      </c>
      <c r="I14978" s="1" t="s">
        <v>27874</v>
      </c>
      <c r="J14978" s="1"/>
      <c r="K14978" s="1" t="s">
        <v>27875</v>
      </c>
      <c r="L14978">
        <v>88.86</v>
      </c>
      <c r="M14978">
        <v>18.649999999999999</v>
      </c>
      <c r="N14978">
        <v>203</v>
      </c>
      <c r="O14978">
        <v>1954</v>
      </c>
      <c r="P14978">
        <v>1464</v>
      </c>
      <c r="Q14978">
        <v>1993</v>
      </c>
      <c r="R14978">
        <f>IF(mar_recoor_orig[[#This Row],[Line bottom]]&gt;Q14977,(O14977+(Q14977-O14977)),0)</f>
        <v>0</v>
      </c>
      <c r="S14978">
        <v>0.12640099626400997</v>
      </c>
      <c r="T14978">
        <v>0.91158156911581567</v>
      </c>
      <c r="U14978">
        <v>0.761199844176081</v>
      </c>
      <c r="V14978">
        <v>0.77639267627580832</v>
      </c>
      <c r="W14978">
        <v>0</v>
      </c>
      <c r="X14978">
        <v>0.21439837685600061</v>
      </c>
      <c r="Y14978">
        <v>0.69536090837346209</v>
      </c>
      <c r="Z14978">
        <v>0.69765050401300854</v>
      </c>
      <c r="AA14978">
        <v>1.6074097892424712</v>
      </c>
    </row>
    <row r="14979" spans="1:27" x14ac:dyDescent="0.2">
      <c r="A14979">
        <v>16278</v>
      </c>
      <c r="B14979" s="1" t="s">
        <v>614</v>
      </c>
      <c r="C14979" s="1" t="s">
        <v>615</v>
      </c>
      <c r="D14979">
        <v>0</v>
      </c>
      <c r="E14979">
        <v>0</v>
      </c>
      <c r="F14979">
        <v>1526</v>
      </c>
      <c r="G14979">
        <v>2579</v>
      </c>
      <c r="H14979" s="1" t="s">
        <v>19364</v>
      </c>
      <c r="I14979" s="1" t="s">
        <v>27876</v>
      </c>
      <c r="J14979" s="1"/>
      <c r="K14979" s="1" t="s">
        <v>27877</v>
      </c>
      <c r="L14979">
        <v>94.83</v>
      </c>
      <c r="M14979">
        <v>1.76</v>
      </c>
      <c r="N14979">
        <v>140</v>
      </c>
      <c r="O14979">
        <v>2000</v>
      </c>
      <c r="P14979">
        <v>1347</v>
      </c>
      <c r="Q14979">
        <v>2040</v>
      </c>
      <c r="R14979">
        <f>IF(mar_recoor_orig[[#This Row],[Line bottom]]&gt;Q14978,(O14978+(Q14978-O14978)),0)</f>
        <v>1993</v>
      </c>
      <c r="S14979">
        <v>9.1743119266055051E-2</v>
      </c>
      <c r="T14979">
        <v>0.88269986893840102</v>
      </c>
      <c r="U14979">
        <v>0.7754943776657619</v>
      </c>
      <c r="V14979">
        <v>0.79100426521907719</v>
      </c>
      <c r="W14979">
        <v>0</v>
      </c>
      <c r="X14979">
        <v>0.18551667667858596</v>
      </c>
      <c r="Y14979">
        <v>0.709655441863143</v>
      </c>
      <c r="Z14979">
        <v>0.71226209295627751</v>
      </c>
      <c r="AA14979">
        <v>1.6074342114980065</v>
      </c>
    </row>
    <row r="14980" spans="1:27" x14ac:dyDescent="0.2">
      <c r="A14980">
        <v>11570</v>
      </c>
      <c r="B14980" s="1" t="s">
        <v>1203</v>
      </c>
      <c r="C14980" s="1" t="s">
        <v>1204</v>
      </c>
      <c r="D14980">
        <v>0</v>
      </c>
      <c r="E14980">
        <v>0</v>
      </c>
      <c r="F14980">
        <v>1548</v>
      </c>
      <c r="G14980">
        <v>2552</v>
      </c>
      <c r="H14980" s="1" t="s">
        <v>18704</v>
      </c>
      <c r="I14980" s="1" t="s">
        <v>27878</v>
      </c>
      <c r="J14980" s="1"/>
      <c r="K14980" s="1" t="s">
        <v>27879</v>
      </c>
      <c r="L14980">
        <v>94</v>
      </c>
      <c r="M14980">
        <v>4.4400000000000004</v>
      </c>
      <c r="N14980">
        <v>155</v>
      </c>
      <c r="O14980">
        <v>1957</v>
      </c>
      <c r="P14980">
        <v>1396</v>
      </c>
      <c r="Q14980">
        <v>1992</v>
      </c>
      <c r="R14980">
        <f>IF(mar_recoor_orig[[#This Row],[Line bottom]]&gt;Q14979,(O14979+(Q14979-O14979)),0)</f>
        <v>0</v>
      </c>
      <c r="S14980">
        <v>0.10012919896640828</v>
      </c>
      <c r="T14980">
        <v>0.90180878552971577</v>
      </c>
      <c r="U14980">
        <v>0.76684952978056431</v>
      </c>
      <c r="V14980">
        <v>0.78056426332288398</v>
      </c>
      <c r="W14980">
        <v>0</v>
      </c>
      <c r="X14980">
        <v>0.20462559326990071</v>
      </c>
      <c r="Y14980">
        <v>0.70101059397794541</v>
      </c>
      <c r="Z14980">
        <v>0.70182209106008431</v>
      </c>
      <c r="AA14980">
        <v>1.6074582783079303</v>
      </c>
    </row>
    <row r="14981" spans="1:27" x14ac:dyDescent="0.2">
      <c r="A14981">
        <v>2513</v>
      </c>
      <c r="B14981" s="1" t="s">
        <v>1449</v>
      </c>
      <c r="C14981" s="1" t="s">
        <v>1450</v>
      </c>
      <c r="D14981">
        <v>0</v>
      </c>
      <c r="E14981">
        <v>0</v>
      </c>
      <c r="F14981">
        <v>1551</v>
      </c>
      <c r="G14981">
        <v>2531</v>
      </c>
      <c r="H14981" s="1" t="s">
        <v>9929</v>
      </c>
      <c r="I14981" s="1" t="s">
        <v>27880</v>
      </c>
      <c r="J14981" s="1"/>
      <c r="K14981" s="1" t="s">
        <v>7706</v>
      </c>
      <c r="L14981">
        <v>93</v>
      </c>
      <c r="M14981">
        <v>0</v>
      </c>
      <c r="N14981">
        <v>1277</v>
      </c>
      <c r="O14981">
        <v>1213</v>
      </c>
      <c r="P14981">
        <v>1350</v>
      </c>
      <c r="Q14981">
        <v>1233</v>
      </c>
      <c r="R14981">
        <f>IF(mar_recoor_orig[[#This Row],[Line bottom]]&gt;Q14980,(O14980+(Q14980-O14980)),0)</f>
        <v>0</v>
      </c>
      <c r="S14981">
        <v>0.82333978078658931</v>
      </c>
      <c r="T14981">
        <v>0.87040618955512572</v>
      </c>
      <c r="U14981">
        <v>0.47925721058870013</v>
      </c>
      <c r="V14981">
        <v>0.48715922560252867</v>
      </c>
      <c r="W14981">
        <v>0.6124161095371734</v>
      </c>
      <c r="X14981">
        <v>0.17322299729531065</v>
      </c>
      <c r="Y14981">
        <v>0.41341827478608117</v>
      </c>
      <c r="Z14981">
        <v>0.40841705333972894</v>
      </c>
      <c r="AA14981">
        <v>1.6074744349582941</v>
      </c>
    </row>
    <row r="14982" spans="1:27" x14ac:dyDescent="0.2">
      <c r="A14982">
        <v>14878</v>
      </c>
      <c r="B14982" s="1" t="s">
        <v>1371</v>
      </c>
      <c r="C14982" s="1" t="s">
        <v>1372</v>
      </c>
      <c r="D14982">
        <v>0</v>
      </c>
      <c r="E14982">
        <v>0</v>
      </c>
      <c r="F14982">
        <v>1511</v>
      </c>
      <c r="G14982">
        <v>2555</v>
      </c>
      <c r="H14982" s="1" t="s">
        <v>15545</v>
      </c>
      <c r="I14982" s="1" t="s">
        <v>27881</v>
      </c>
      <c r="J14982" s="1"/>
      <c r="K14982" s="1" t="s">
        <v>27882</v>
      </c>
      <c r="L14982">
        <v>95.33</v>
      </c>
      <c r="M14982">
        <v>1.29</v>
      </c>
      <c r="N14982">
        <v>182</v>
      </c>
      <c r="O14982">
        <v>1952</v>
      </c>
      <c r="P14982">
        <v>1368</v>
      </c>
      <c r="Q14982">
        <v>1993</v>
      </c>
      <c r="R14982">
        <f>IF(mar_recoor_orig[[#This Row],[Line bottom]]&gt;Q14981,(O14981+(Q14981-O14981)),0)</f>
        <v>1233</v>
      </c>
      <c r="S14982">
        <v>0.12045003309066843</v>
      </c>
      <c r="T14982">
        <v>0.90536068828590333</v>
      </c>
      <c r="U14982">
        <v>0.7639921722113503</v>
      </c>
      <c r="V14982">
        <v>0.7800391389432485</v>
      </c>
      <c r="W14982">
        <v>0</v>
      </c>
      <c r="X14982">
        <v>0.20817749602608826</v>
      </c>
      <c r="Y14982">
        <v>0.69815323640873139</v>
      </c>
      <c r="Z14982">
        <v>0.70129696668044872</v>
      </c>
      <c r="AA14982">
        <v>1.6076276991152683</v>
      </c>
    </row>
    <row r="14983" spans="1:27" x14ac:dyDescent="0.2">
      <c r="A14983">
        <v>1183</v>
      </c>
      <c r="B14983" s="1" t="s">
        <v>1469</v>
      </c>
      <c r="C14983" s="1" t="s">
        <v>1470</v>
      </c>
      <c r="D14983">
        <v>0</v>
      </c>
      <c r="E14983">
        <v>0</v>
      </c>
      <c r="F14983">
        <v>1569</v>
      </c>
      <c r="G14983">
        <v>2544</v>
      </c>
      <c r="H14983" s="1" t="s">
        <v>17099</v>
      </c>
      <c r="I14983" s="1" t="s">
        <v>27883</v>
      </c>
      <c r="J14983" s="1"/>
      <c r="K14983" s="1" t="s">
        <v>27884</v>
      </c>
      <c r="L14983">
        <v>93.11</v>
      </c>
      <c r="M14983">
        <v>6.25</v>
      </c>
      <c r="N14983">
        <v>187</v>
      </c>
      <c r="O14983">
        <v>1928</v>
      </c>
      <c r="P14983">
        <v>1441</v>
      </c>
      <c r="Q14983">
        <v>1967</v>
      </c>
      <c r="R14983">
        <f>IF(mar_recoor_orig[[#This Row],[Line bottom]]&gt;Q14982,(O14982+(Q14982-O14982)),0)</f>
        <v>0</v>
      </c>
      <c r="S14983">
        <v>0.11918419375398343</v>
      </c>
      <c r="T14983">
        <v>0.91841937539834284</v>
      </c>
      <c r="U14983">
        <v>0.75786163522012584</v>
      </c>
      <c r="V14983">
        <v>0.77319182389937102</v>
      </c>
      <c r="W14983">
        <v>0</v>
      </c>
      <c r="X14983">
        <v>0.22123618313852778</v>
      </c>
      <c r="Y14983">
        <v>0.69202269941750694</v>
      </c>
      <c r="Z14983">
        <v>0.69444965163657124</v>
      </c>
      <c r="AA14983">
        <v>1.6077085341926058</v>
      </c>
    </row>
    <row r="14984" spans="1:27" x14ac:dyDescent="0.2">
      <c r="A14984">
        <v>12682</v>
      </c>
      <c r="B14984" s="1" t="s">
        <v>481</v>
      </c>
      <c r="C14984" s="1" t="s">
        <v>482</v>
      </c>
      <c r="D14984">
        <v>0</v>
      </c>
      <c r="E14984">
        <v>0</v>
      </c>
      <c r="F14984">
        <v>1601</v>
      </c>
      <c r="G14984">
        <v>2744</v>
      </c>
      <c r="H14984" s="1" t="s">
        <v>206</v>
      </c>
      <c r="I14984" s="1" t="s">
        <v>27885</v>
      </c>
      <c r="J14984" s="1"/>
      <c r="K14984" s="1" t="s">
        <v>27886</v>
      </c>
      <c r="L14984">
        <v>95.53</v>
      </c>
      <c r="M14984">
        <v>1.55</v>
      </c>
      <c r="N14984">
        <v>138</v>
      </c>
      <c r="O14984">
        <v>2258</v>
      </c>
      <c r="P14984">
        <v>1264</v>
      </c>
      <c r="Q14984">
        <v>2297</v>
      </c>
      <c r="R14984">
        <f>IF(mar_recoor_orig[[#This Row],[Line bottom]]&gt;Q14983,(O14983+(Q14983-O14983)),0)</f>
        <v>1967</v>
      </c>
      <c r="S14984">
        <v>8.619612742036227E-2</v>
      </c>
      <c r="T14984">
        <v>0.78950655840099937</v>
      </c>
      <c r="U14984">
        <v>0.82288629737609331</v>
      </c>
      <c r="V14984">
        <v>0.83709912536443154</v>
      </c>
      <c r="W14984">
        <v>0</v>
      </c>
      <c r="X14984">
        <v>9.2323366141184304E-2</v>
      </c>
      <c r="Y14984">
        <v>0.75704736157347441</v>
      </c>
      <c r="Z14984">
        <v>0.75835695310163187</v>
      </c>
      <c r="AA14984">
        <v>1.6077276808162906</v>
      </c>
    </row>
    <row r="14985" spans="1:27" x14ac:dyDescent="0.2">
      <c r="A14985">
        <v>8503</v>
      </c>
      <c r="B14985" s="1" t="s">
        <v>1465</v>
      </c>
      <c r="C14985" s="1" t="s">
        <v>1466</v>
      </c>
      <c r="D14985">
        <v>0</v>
      </c>
      <c r="E14985">
        <v>0</v>
      </c>
      <c r="F14985">
        <v>1524</v>
      </c>
      <c r="G14985">
        <v>2553</v>
      </c>
      <c r="H14985" s="1" t="s">
        <v>19364</v>
      </c>
      <c r="I14985" s="1" t="s">
        <v>27887</v>
      </c>
      <c r="J14985" s="1"/>
      <c r="K14985" s="1" t="s">
        <v>27888</v>
      </c>
      <c r="L14985">
        <v>93</v>
      </c>
      <c r="M14985">
        <v>2.87</v>
      </c>
      <c r="N14985">
        <v>189</v>
      </c>
      <c r="O14985">
        <v>1964</v>
      </c>
      <c r="P14985">
        <v>682</v>
      </c>
      <c r="Q14985">
        <v>1994</v>
      </c>
      <c r="R14985">
        <f>IF(mar_recoor_orig[[#This Row],[Line bottom]]&gt;Q14984,(O14984+(Q14984-O14984)),0)</f>
        <v>0</v>
      </c>
      <c r="S14985">
        <v>0.12401574803149606</v>
      </c>
      <c r="T14985">
        <v>0.44750656167979003</v>
      </c>
      <c r="U14985">
        <v>0.76929103016059541</v>
      </c>
      <c r="V14985">
        <v>0.78104191147669411</v>
      </c>
      <c r="W14985">
        <v>0</v>
      </c>
      <c r="X14985">
        <v>0.20199745586061474</v>
      </c>
      <c r="Y14985">
        <v>0.70345209435797651</v>
      </c>
      <c r="Z14985">
        <v>0.70229973921389433</v>
      </c>
      <c r="AA14985">
        <v>1.6077492894324856</v>
      </c>
    </row>
    <row r="14986" spans="1:27" x14ac:dyDescent="0.2">
      <c r="A14986">
        <v>9864</v>
      </c>
      <c r="B14986" s="1" t="s">
        <v>563</v>
      </c>
      <c r="C14986" s="1" t="s">
        <v>564</v>
      </c>
      <c r="D14986">
        <v>0</v>
      </c>
      <c r="E14986">
        <v>0</v>
      </c>
      <c r="F14986">
        <v>1536</v>
      </c>
      <c r="G14986">
        <v>2568</v>
      </c>
      <c r="H14986" s="1" t="s">
        <v>19364</v>
      </c>
      <c r="I14986" s="1" t="s">
        <v>27889</v>
      </c>
      <c r="J14986" s="1"/>
      <c r="K14986" s="1" t="s">
        <v>27890</v>
      </c>
      <c r="L14986">
        <v>90.91</v>
      </c>
      <c r="M14986">
        <v>7.59</v>
      </c>
      <c r="N14986">
        <v>127</v>
      </c>
      <c r="O14986">
        <v>2006</v>
      </c>
      <c r="P14986">
        <v>1339</v>
      </c>
      <c r="Q14986">
        <v>2046</v>
      </c>
      <c r="R14986">
        <f>IF(mar_recoor_orig[[#This Row],[Line bottom]]&gt;Q14985,(O14985+(Q14985-O14985)),0)</f>
        <v>1994</v>
      </c>
      <c r="S14986">
        <v>8.2682291666666671E-2</v>
      </c>
      <c r="T14986">
        <v>0.87174479166666663</v>
      </c>
      <c r="U14986">
        <v>0.78115264797507789</v>
      </c>
      <c r="V14986">
        <v>0.79672897196261683</v>
      </c>
      <c r="W14986">
        <v>0</v>
      </c>
      <c r="X14986">
        <v>0.17456159940685156</v>
      </c>
      <c r="Y14986">
        <v>0.71531371217245898</v>
      </c>
      <c r="Z14986">
        <v>0.71798679969981705</v>
      </c>
      <c r="AA14986">
        <v>1.6078621112791276</v>
      </c>
    </row>
    <row r="14987" spans="1:27" x14ac:dyDescent="0.2">
      <c r="A14987">
        <v>11861</v>
      </c>
      <c r="B14987" s="1" t="s">
        <v>1926</v>
      </c>
      <c r="C14987" s="1" t="s">
        <v>1927</v>
      </c>
      <c r="D14987">
        <v>0</v>
      </c>
      <c r="E14987">
        <v>0</v>
      </c>
      <c r="F14987">
        <v>1582</v>
      </c>
      <c r="G14987">
        <v>2551</v>
      </c>
      <c r="H14987" s="1" t="s">
        <v>19364</v>
      </c>
      <c r="I14987" s="1" t="s">
        <v>27891</v>
      </c>
      <c r="J14987" s="1"/>
      <c r="K14987" s="1" t="s">
        <v>27892</v>
      </c>
      <c r="L14987">
        <v>94.4</v>
      </c>
      <c r="M14987">
        <v>6</v>
      </c>
      <c r="N14987">
        <v>184</v>
      </c>
      <c r="O14987">
        <v>1940</v>
      </c>
      <c r="P14987">
        <v>1445</v>
      </c>
      <c r="Q14987">
        <v>1979</v>
      </c>
      <c r="R14987">
        <f>IF(mar_recoor_orig[[#This Row],[Line bottom]]&gt;Q14986,(O14986+(Q14986-O14986)),0)</f>
        <v>0</v>
      </c>
      <c r="S14987">
        <v>0.11630847029077118</v>
      </c>
      <c r="T14987">
        <v>0.91340075853350189</v>
      </c>
      <c r="U14987">
        <v>0.76048608388867112</v>
      </c>
      <c r="V14987">
        <v>0.77577420619364956</v>
      </c>
      <c r="W14987">
        <v>0</v>
      </c>
      <c r="X14987">
        <v>0.21621756627368682</v>
      </c>
      <c r="Y14987">
        <v>0.69464714808605221</v>
      </c>
      <c r="Z14987">
        <v>0.69703203393084978</v>
      </c>
      <c r="AA14987">
        <v>1.6078967482905888</v>
      </c>
    </row>
    <row r="14988" spans="1:27" x14ac:dyDescent="0.2">
      <c r="A14988">
        <v>16818</v>
      </c>
      <c r="B14988" s="1" t="s">
        <v>740</v>
      </c>
      <c r="C14988" s="1" t="s">
        <v>741</v>
      </c>
      <c r="D14988">
        <v>0</v>
      </c>
      <c r="E14988">
        <v>0</v>
      </c>
      <c r="F14988">
        <v>1556</v>
      </c>
      <c r="G14988">
        <v>2534</v>
      </c>
      <c r="H14988" s="1" t="s">
        <v>1674</v>
      </c>
      <c r="I14988" s="1" t="s">
        <v>27893</v>
      </c>
      <c r="J14988" s="1"/>
      <c r="K14988" s="1" t="s">
        <v>27894</v>
      </c>
      <c r="L14988">
        <v>96</v>
      </c>
      <c r="M14988">
        <v>0.32</v>
      </c>
      <c r="N14988">
        <v>139</v>
      </c>
      <c r="O14988">
        <v>1964</v>
      </c>
      <c r="P14988">
        <v>1377</v>
      </c>
      <c r="Q14988">
        <v>2001</v>
      </c>
      <c r="R14988">
        <f>IF(mar_recoor_orig[[#This Row],[Line bottom]]&gt;Q14987,(O14987+(Q14987-O14987)),0)</f>
        <v>1979</v>
      </c>
      <c r="S14988">
        <v>8.9331619537275059E-2</v>
      </c>
      <c r="T14988">
        <v>0.88496143958868889</v>
      </c>
      <c r="U14988">
        <v>0.77505919494869768</v>
      </c>
      <c r="V14988">
        <v>0.78966061562746648</v>
      </c>
      <c r="W14988">
        <v>0</v>
      </c>
      <c r="X14988">
        <v>0.18777824732887383</v>
      </c>
      <c r="Y14988">
        <v>0.70922025914607878</v>
      </c>
      <c r="Z14988">
        <v>0.7109184433646667</v>
      </c>
      <c r="AA14988">
        <v>1.6079169498396193</v>
      </c>
    </row>
    <row r="14989" spans="1:27" x14ac:dyDescent="0.2">
      <c r="A14989">
        <v>11908</v>
      </c>
      <c r="B14989" s="1" t="s">
        <v>1842</v>
      </c>
      <c r="C14989" s="1" t="s">
        <v>1843</v>
      </c>
      <c r="D14989">
        <v>0</v>
      </c>
      <c r="E14989">
        <v>0</v>
      </c>
      <c r="F14989">
        <v>1509</v>
      </c>
      <c r="G14989">
        <v>2563</v>
      </c>
      <c r="H14989" s="1" t="s">
        <v>17935</v>
      </c>
      <c r="I14989" s="1" t="s">
        <v>27895</v>
      </c>
      <c r="J14989" s="1"/>
      <c r="K14989" s="1" t="s">
        <v>27896</v>
      </c>
      <c r="L14989">
        <v>95.67</v>
      </c>
      <c r="M14989">
        <v>0.59</v>
      </c>
      <c r="N14989">
        <v>163</v>
      </c>
      <c r="O14989">
        <v>1956</v>
      </c>
      <c r="P14989">
        <v>1371</v>
      </c>
      <c r="Q14989">
        <v>1994</v>
      </c>
      <c r="R14989">
        <f>IF(mar_recoor_orig[[#This Row],[Line bottom]]&gt;Q14988,(O14988+(Q14988-O14988)),0)</f>
        <v>0</v>
      </c>
      <c r="S14989">
        <v>0.10801855533465872</v>
      </c>
      <c r="T14989">
        <v>0.90854870775347918</v>
      </c>
      <c r="U14989">
        <v>0.76316816230979323</v>
      </c>
      <c r="V14989">
        <v>0.77799453765118998</v>
      </c>
      <c r="W14989">
        <v>0</v>
      </c>
      <c r="X14989">
        <v>0.21136551549366411</v>
      </c>
      <c r="Y14989">
        <v>0.69732922650717433</v>
      </c>
      <c r="Z14989">
        <v>0.6992523653883902</v>
      </c>
      <c r="AA14989">
        <v>1.6079471073892286</v>
      </c>
    </row>
    <row r="14990" spans="1:27" x14ac:dyDescent="0.2">
      <c r="A14990">
        <v>5027</v>
      </c>
      <c r="B14990" s="1" t="s">
        <v>3410</v>
      </c>
      <c r="C14990" s="1" t="s">
        <v>3411</v>
      </c>
      <c r="D14990">
        <v>0</v>
      </c>
      <c r="E14990">
        <v>0</v>
      </c>
      <c r="F14990">
        <v>1519</v>
      </c>
      <c r="G14990">
        <v>2543</v>
      </c>
      <c r="H14990" s="1" t="s">
        <v>17935</v>
      </c>
      <c r="I14990" s="1" t="s">
        <v>27897</v>
      </c>
      <c r="J14990" s="1"/>
      <c r="K14990" s="1" t="s">
        <v>27898</v>
      </c>
      <c r="L14990">
        <v>95.62</v>
      </c>
      <c r="M14990">
        <v>1.19</v>
      </c>
      <c r="N14990">
        <v>186</v>
      </c>
      <c r="O14990">
        <v>1929</v>
      </c>
      <c r="P14990">
        <v>1394</v>
      </c>
      <c r="Q14990">
        <v>1967</v>
      </c>
      <c r="R14990">
        <f>IF(mar_recoor_orig[[#This Row],[Line bottom]]&gt;Q14989,(O14989+(Q14989-O14989)),0)</f>
        <v>0</v>
      </c>
      <c r="S14990">
        <v>0.12244897959183673</v>
      </c>
      <c r="T14990">
        <v>0.91770901909150759</v>
      </c>
      <c r="U14990">
        <v>0.75855289028706252</v>
      </c>
      <c r="V14990">
        <v>0.77349587101848216</v>
      </c>
      <c r="W14990">
        <v>0</v>
      </c>
      <c r="X14990">
        <v>0.22052582683169253</v>
      </c>
      <c r="Y14990">
        <v>0.69271395448444362</v>
      </c>
      <c r="Z14990">
        <v>0.69475369875568238</v>
      </c>
      <c r="AA14990">
        <v>1.6079934800718185</v>
      </c>
    </row>
    <row r="14991" spans="1:27" x14ac:dyDescent="0.2">
      <c r="A14991">
        <v>185</v>
      </c>
      <c r="B14991" s="1" t="s">
        <v>524</v>
      </c>
      <c r="C14991" s="1" t="s">
        <v>75</v>
      </c>
      <c r="D14991">
        <v>0</v>
      </c>
      <c r="E14991">
        <v>0</v>
      </c>
      <c r="F14991">
        <v>1531</v>
      </c>
      <c r="G14991">
        <v>2557</v>
      </c>
      <c r="H14991" s="1" t="s">
        <v>18704</v>
      </c>
      <c r="I14991" s="1" t="s">
        <v>27899</v>
      </c>
      <c r="J14991" s="1"/>
      <c r="K14991" s="1" t="s">
        <v>27900</v>
      </c>
      <c r="L14991">
        <v>90.8</v>
      </c>
      <c r="M14991">
        <v>9.5500000000000007</v>
      </c>
      <c r="N14991">
        <v>284</v>
      </c>
      <c r="O14991">
        <v>1954</v>
      </c>
      <c r="P14991">
        <v>672</v>
      </c>
      <c r="Q14991">
        <v>1989</v>
      </c>
      <c r="R14991">
        <f>IF(mar_recoor_orig[[#This Row],[Line bottom]]&gt;Q14990,(O14990+(Q14990-O14990)),0)</f>
        <v>1967</v>
      </c>
      <c r="S14991">
        <v>0.18549967341606793</v>
      </c>
      <c r="T14991">
        <v>0.43892880470280859</v>
      </c>
      <c r="U14991">
        <v>0.76417676965193582</v>
      </c>
      <c r="V14991">
        <v>0.77786468517794294</v>
      </c>
      <c r="W14991">
        <v>0</v>
      </c>
      <c r="X14991">
        <v>0.21057521283759617</v>
      </c>
      <c r="Y14991">
        <v>0.69833783384931691</v>
      </c>
      <c r="Z14991">
        <v>0.69912251291514327</v>
      </c>
      <c r="AA14991">
        <v>1.6080355596020564</v>
      </c>
    </row>
    <row r="14992" spans="1:27" x14ac:dyDescent="0.2">
      <c r="A14992">
        <v>5536</v>
      </c>
      <c r="B14992" s="1" t="s">
        <v>1895</v>
      </c>
      <c r="C14992" s="1" t="s">
        <v>1896</v>
      </c>
      <c r="D14992">
        <v>0</v>
      </c>
      <c r="E14992">
        <v>0</v>
      </c>
      <c r="F14992">
        <v>1540</v>
      </c>
      <c r="G14992">
        <v>2565</v>
      </c>
      <c r="H14992" s="1" t="s">
        <v>13861</v>
      </c>
      <c r="I14992" s="1" t="s">
        <v>27901</v>
      </c>
      <c r="J14992" s="1"/>
      <c r="K14992" s="1" t="s">
        <v>19362</v>
      </c>
      <c r="L14992">
        <v>65</v>
      </c>
      <c r="M14992">
        <v>0</v>
      </c>
      <c r="N14992">
        <v>537</v>
      </c>
      <c r="O14992">
        <v>1741</v>
      </c>
      <c r="P14992">
        <v>620</v>
      </c>
      <c r="Q14992">
        <v>1768</v>
      </c>
      <c r="R14992">
        <f>IF(mar_recoor_orig[[#This Row],[Line bottom]]&gt;Q14991,(O14991+(Q14991-O14991)),0)</f>
        <v>0</v>
      </c>
      <c r="S14992">
        <v>0.34870129870129868</v>
      </c>
      <c r="T14992">
        <v>0.40259740259740262</v>
      </c>
      <c r="U14992">
        <v>0.67875243664717344</v>
      </c>
      <c r="V14992">
        <v>0.68927875243664716</v>
      </c>
      <c r="W14992">
        <v>0.13777762745188282</v>
      </c>
      <c r="X14992">
        <v>0.24690661494300215</v>
      </c>
      <c r="Y14992">
        <v>0.61291350084455454</v>
      </c>
      <c r="Z14992">
        <v>0.61053658017384738</v>
      </c>
      <c r="AA14992">
        <v>1.608134323413287</v>
      </c>
    </row>
    <row r="14993" spans="1:27" x14ac:dyDescent="0.2">
      <c r="A14993">
        <v>9235</v>
      </c>
      <c r="B14993" s="1" t="s">
        <v>148</v>
      </c>
      <c r="C14993" s="1" t="s">
        <v>149</v>
      </c>
      <c r="D14993">
        <v>0</v>
      </c>
      <c r="E14993">
        <v>0</v>
      </c>
      <c r="F14993">
        <v>1515</v>
      </c>
      <c r="G14993">
        <v>2555</v>
      </c>
      <c r="H14993" s="1" t="s">
        <v>6892</v>
      </c>
      <c r="I14993" s="1" t="s">
        <v>27902</v>
      </c>
      <c r="J14993" s="1"/>
      <c r="K14993" s="1" t="s">
        <v>25842</v>
      </c>
      <c r="L14993">
        <v>36</v>
      </c>
      <c r="M14993">
        <v>0</v>
      </c>
      <c r="N14993">
        <v>1212</v>
      </c>
      <c r="O14993">
        <v>1219</v>
      </c>
      <c r="P14993">
        <v>1362</v>
      </c>
      <c r="Q14993">
        <v>1239</v>
      </c>
      <c r="R14993">
        <f>IF(mar_recoor_orig[[#This Row],[Line bottom]]&gt;Q14992,(O14992+(Q14992-O14992)),0)</f>
        <v>0</v>
      </c>
      <c r="S14993">
        <v>0.8</v>
      </c>
      <c r="T14993">
        <v>0.89900990099009903</v>
      </c>
      <c r="U14993">
        <v>0.47710371819960862</v>
      </c>
      <c r="V14993">
        <v>0.48493150684931507</v>
      </c>
      <c r="W14993">
        <v>0.58907632875058424</v>
      </c>
      <c r="X14993">
        <v>0.20182670873028397</v>
      </c>
      <c r="Y14993">
        <v>0.41126478239698966</v>
      </c>
      <c r="Z14993">
        <v>0.40618933458651535</v>
      </c>
      <c r="AA14993">
        <v>1.6083571544643731</v>
      </c>
    </row>
    <row r="14994" spans="1:27" x14ac:dyDescent="0.2">
      <c r="A14994">
        <v>16866</v>
      </c>
      <c r="B14994" s="1" t="s">
        <v>541</v>
      </c>
      <c r="C14994" s="1" t="s">
        <v>542</v>
      </c>
      <c r="D14994">
        <v>0</v>
      </c>
      <c r="E14994">
        <v>0</v>
      </c>
      <c r="F14994">
        <v>1541</v>
      </c>
      <c r="G14994">
        <v>2536</v>
      </c>
      <c r="H14994" s="1" t="s">
        <v>15545</v>
      </c>
      <c r="I14994" s="1" t="s">
        <v>27903</v>
      </c>
      <c r="J14994" s="1"/>
      <c r="K14994" s="1" t="s">
        <v>27904</v>
      </c>
      <c r="L14994">
        <v>94.5</v>
      </c>
      <c r="M14994">
        <v>2.38</v>
      </c>
      <c r="N14994">
        <v>130</v>
      </c>
      <c r="O14994">
        <v>1962</v>
      </c>
      <c r="P14994">
        <v>1370</v>
      </c>
      <c r="Q14994">
        <v>1997</v>
      </c>
      <c r="R14994">
        <f>IF(mar_recoor_orig[[#This Row],[Line bottom]]&gt;Q14993,(O14993+(Q14993-O14993)),0)</f>
        <v>1239</v>
      </c>
      <c r="S14994">
        <v>8.4360804672290721E-2</v>
      </c>
      <c r="T14994">
        <v>0.88903309539260222</v>
      </c>
      <c r="U14994">
        <v>0.77365930599369082</v>
      </c>
      <c r="V14994">
        <v>0.78746056782334384</v>
      </c>
      <c r="W14994">
        <v>0</v>
      </c>
      <c r="X14994">
        <v>0.19184990313278716</v>
      </c>
      <c r="Y14994">
        <v>0.70782037019107191</v>
      </c>
      <c r="Z14994">
        <v>0.70871839556054406</v>
      </c>
      <c r="AA14994">
        <v>1.6083886688844031</v>
      </c>
    </row>
    <row r="14995" spans="1:27" x14ac:dyDescent="0.2">
      <c r="A14995">
        <v>15848</v>
      </c>
      <c r="B14995" s="1" t="s">
        <v>1280</v>
      </c>
      <c r="C14995" s="1" t="s">
        <v>1281</v>
      </c>
      <c r="D14995">
        <v>0</v>
      </c>
      <c r="E14995">
        <v>0</v>
      </c>
      <c r="F14995">
        <v>1592</v>
      </c>
      <c r="G14995">
        <v>2579</v>
      </c>
      <c r="H14995" s="1" t="s">
        <v>15545</v>
      </c>
      <c r="I14995" s="1" t="s">
        <v>27905</v>
      </c>
      <c r="J14995" s="1"/>
      <c r="K14995" s="1" t="s">
        <v>27906</v>
      </c>
      <c r="L14995">
        <v>95.7</v>
      </c>
      <c r="M14995">
        <v>0.56999999999999995</v>
      </c>
      <c r="N14995">
        <v>176</v>
      </c>
      <c r="O14995">
        <v>1967</v>
      </c>
      <c r="P14995">
        <v>1449</v>
      </c>
      <c r="Q14995">
        <v>2005</v>
      </c>
      <c r="R14995">
        <f>IF(mar_recoor_orig[[#This Row],[Line bottom]]&gt;Q14994,(O14994+(Q14994-O14994)),0)</f>
        <v>1997</v>
      </c>
      <c r="S14995">
        <v>0.11055276381909548</v>
      </c>
      <c r="T14995">
        <v>0.91017587939698497</v>
      </c>
      <c r="U14995">
        <v>0.76269872043427689</v>
      </c>
      <c r="V14995">
        <v>0.77743311360992629</v>
      </c>
      <c r="W14995">
        <v>0</v>
      </c>
      <c r="X14995">
        <v>0.2129926871371699</v>
      </c>
      <c r="Y14995">
        <v>0.69685978463165799</v>
      </c>
      <c r="Z14995">
        <v>0.6986909413471265</v>
      </c>
      <c r="AA14995">
        <v>1.6085434131159544</v>
      </c>
    </row>
    <row r="14996" spans="1:27" x14ac:dyDescent="0.2">
      <c r="A14996">
        <v>14925</v>
      </c>
      <c r="B14996" s="1" t="s">
        <v>1993</v>
      </c>
      <c r="C14996" s="1" t="s">
        <v>1994</v>
      </c>
      <c r="D14996">
        <v>0</v>
      </c>
      <c r="E14996">
        <v>0</v>
      </c>
      <c r="F14996">
        <v>1496</v>
      </c>
      <c r="G14996">
        <v>2572</v>
      </c>
      <c r="H14996" s="1" t="s">
        <v>17083</v>
      </c>
      <c r="I14996" s="1" t="s">
        <v>27907</v>
      </c>
      <c r="J14996" s="1"/>
      <c r="K14996" s="1" t="s">
        <v>27908</v>
      </c>
      <c r="L14996">
        <v>94.79</v>
      </c>
      <c r="M14996">
        <v>1.51</v>
      </c>
      <c r="N14996">
        <v>159</v>
      </c>
      <c r="O14996">
        <v>1949</v>
      </c>
      <c r="P14996">
        <v>1374</v>
      </c>
      <c r="Q14996">
        <v>1991</v>
      </c>
      <c r="R14996">
        <f>IF(mar_recoor_orig[[#This Row],[Line bottom]]&gt;Q14995,(O14995+(Q14995-O14995)),0)</f>
        <v>0</v>
      </c>
      <c r="S14996">
        <v>0.10628342245989304</v>
      </c>
      <c r="T14996">
        <v>0.91844919786096257</v>
      </c>
      <c r="U14996">
        <v>0.75777604976671853</v>
      </c>
      <c r="V14996">
        <v>0.77410575427682737</v>
      </c>
      <c r="W14996">
        <v>0</v>
      </c>
      <c r="X14996">
        <v>0.22126600560114751</v>
      </c>
      <c r="Y14996">
        <v>0.69193711396409963</v>
      </c>
      <c r="Z14996">
        <v>0.69536358201402759</v>
      </c>
      <c r="AA14996">
        <v>1.6085667015792748</v>
      </c>
    </row>
    <row r="14997" spans="1:27" x14ac:dyDescent="0.2">
      <c r="A14997">
        <v>17052</v>
      </c>
      <c r="B14997" s="1" t="s">
        <v>1550</v>
      </c>
      <c r="C14997" s="1" t="s">
        <v>1551</v>
      </c>
      <c r="D14997">
        <v>0</v>
      </c>
      <c r="E14997">
        <v>0</v>
      </c>
      <c r="F14997">
        <v>1604</v>
      </c>
      <c r="G14997">
        <v>2550</v>
      </c>
      <c r="H14997" s="1" t="s">
        <v>14523</v>
      </c>
      <c r="I14997" s="1" t="s">
        <v>27909</v>
      </c>
      <c r="J14997" s="1"/>
      <c r="K14997" s="1" t="s">
        <v>27910</v>
      </c>
      <c r="L14997">
        <v>95.11</v>
      </c>
      <c r="M14997">
        <v>2.63</v>
      </c>
      <c r="N14997">
        <v>228</v>
      </c>
      <c r="O14997">
        <v>1945</v>
      </c>
      <c r="P14997">
        <v>1459</v>
      </c>
      <c r="Q14997">
        <v>1984</v>
      </c>
      <c r="R14997">
        <f>IF(mar_recoor_orig[[#This Row],[Line bottom]]&gt;Q14996,(O14996+(Q14996-O14996)),0)</f>
        <v>0</v>
      </c>
      <c r="S14997">
        <v>0.14214463840399003</v>
      </c>
      <c r="T14997">
        <v>0.90960099750623447</v>
      </c>
      <c r="U14997">
        <v>0.76274509803921564</v>
      </c>
      <c r="V14997">
        <v>0.77803921568627454</v>
      </c>
      <c r="W14997">
        <v>0</v>
      </c>
      <c r="X14997">
        <v>0.2124178052464194</v>
      </c>
      <c r="Y14997">
        <v>0.69690616223659674</v>
      </c>
      <c r="Z14997">
        <v>0.69929704342347487</v>
      </c>
      <c r="AA14997">
        <v>1.6086210109064911</v>
      </c>
    </row>
    <row r="14998" spans="1:27" x14ac:dyDescent="0.2">
      <c r="A14998">
        <v>16229</v>
      </c>
      <c r="B14998" s="1" t="s">
        <v>763</v>
      </c>
      <c r="C14998" s="1" t="s">
        <v>764</v>
      </c>
      <c r="D14998">
        <v>0</v>
      </c>
      <c r="E14998">
        <v>0</v>
      </c>
      <c r="F14998">
        <v>1563</v>
      </c>
      <c r="G14998">
        <v>2550</v>
      </c>
      <c r="H14998" s="1" t="s">
        <v>17083</v>
      </c>
      <c r="I14998" s="1" t="s">
        <v>27911</v>
      </c>
      <c r="J14998" s="1"/>
      <c r="K14998" s="1" t="s">
        <v>27912</v>
      </c>
      <c r="L14998">
        <v>95.41</v>
      </c>
      <c r="M14998">
        <v>1.54</v>
      </c>
      <c r="N14998">
        <v>143</v>
      </c>
      <c r="O14998">
        <v>1983</v>
      </c>
      <c r="P14998">
        <v>1377</v>
      </c>
      <c r="Q14998">
        <v>2019</v>
      </c>
      <c r="R14998">
        <f>IF(mar_recoor_orig[[#This Row],[Line bottom]]&gt;Q14997,(O14997+(Q14997-O14997)),0)</f>
        <v>1984</v>
      </c>
      <c r="S14998">
        <v>9.1490722968650032E-2</v>
      </c>
      <c r="T14998">
        <v>0.88099808061420348</v>
      </c>
      <c r="U14998">
        <v>0.77764705882352936</v>
      </c>
      <c r="V14998">
        <v>0.79176470588235293</v>
      </c>
      <c r="W14998">
        <v>0</v>
      </c>
      <c r="X14998">
        <v>0.18381488835438842</v>
      </c>
      <c r="Y14998">
        <v>0.71180812302091045</v>
      </c>
      <c r="Z14998">
        <v>0.71302253361955326</v>
      </c>
      <c r="AA14998">
        <v>1.608645544994852</v>
      </c>
    </row>
    <row r="14999" spans="1:27" x14ac:dyDescent="0.2">
      <c r="A14999">
        <v>12755</v>
      </c>
      <c r="B14999" s="1" t="s">
        <v>353</v>
      </c>
      <c r="C14999" s="1" t="s">
        <v>354</v>
      </c>
      <c r="D14999">
        <v>0</v>
      </c>
      <c r="E14999">
        <v>0</v>
      </c>
      <c r="F14999">
        <v>1548</v>
      </c>
      <c r="G14999">
        <v>2540</v>
      </c>
      <c r="H14999" s="1" t="s">
        <v>8506</v>
      </c>
      <c r="I14999" s="1" t="s">
        <v>27913</v>
      </c>
      <c r="J14999" s="1"/>
      <c r="K14999" s="1" t="s">
        <v>27914</v>
      </c>
      <c r="L14999">
        <v>78</v>
      </c>
      <c r="M14999">
        <v>20.78</v>
      </c>
      <c r="N14999">
        <v>1200</v>
      </c>
      <c r="O14999">
        <v>1282</v>
      </c>
      <c r="P14999">
        <v>1339</v>
      </c>
      <c r="Q14999">
        <v>1312</v>
      </c>
      <c r="R14999">
        <f>IF(mar_recoor_orig[[#This Row],[Line bottom]]&gt;Q14998,(O14998+(Q14998-O14998)),0)</f>
        <v>0</v>
      </c>
      <c r="S14999">
        <v>0.77519379844961245</v>
      </c>
      <c r="T14999">
        <v>0.86498708010335912</v>
      </c>
      <c r="U14999">
        <v>0.50472440944881891</v>
      </c>
      <c r="V14999">
        <v>0.51653543307086613</v>
      </c>
      <c r="W14999">
        <v>0.56427012720019665</v>
      </c>
      <c r="X14999">
        <v>0.16780388784354405</v>
      </c>
      <c r="Y14999">
        <v>0.43888547364619995</v>
      </c>
      <c r="Z14999">
        <v>0.43779326080806641</v>
      </c>
      <c r="AA14999">
        <v>1.608752749498007</v>
      </c>
    </row>
    <row r="15000" spans="1:27" x14ac:dyDescent="0.2">
      <c r="A15000">
        <v>12351</v>
      </c>
      <c r="B15000" s="1" t="s">
        <v>1084</v>
      </c>
      <c r="C15000" s="1" t="s">
        <v>1085</v>
      </c>
      <c r="D15000">
        <v>0</v>
      </c>
      <c r="E15000">
        <v>0</v>
      </c>
      <c r="F15000">
        <v>1510</v>
      </c>
      <c r="G15000">
        <v>2583</v>
      </c>
      <c r="H15000" s="1" t="s">
        <v>113</v>
      </c>
      <c r="I15000" s="1" t="s">
        <v>336</v>
      </c>
      <c r="J15000" s="1"/>
      <c r="K15000" s="1" t="s">
        <v>5206</v>
      </c>
      <c r="L15000">
        <v>96</v>
      </c>
      <c r="M15000">
        <v>0</v>
      </c>
      <c r="N15000">
        <v>39</v>
      </c>
      <c r="O15000">
        <v>1440</v>
      </c>
      <c r="P15000">
        <v>84</v>
      </c>
      <c r="Q15000">
        <v>1464</v>
      </c>
      <c r="R15000">
        <f>IF(mar_recoor_orig[[#This Row],[Line bottom]]&gt;Q14999,(O14999+(Q14999-O14999)),0)</f>
        <v>1312</v>
      </c>
      <c r="S15000">
        <v>2.5827814569536423E-2</v>
      </c>
      <c r="T15000">
        <v>5.562913907284768E-2</v>
      </c>
      <c r="U15000">
        <v>0.55749128919860624</v>
      </c>
      <c r="V15000">
        <v>0.56678281068524972</v>
      </c>
      <c r="W15000">
        <v>3.5219898934039429E-2</v>
      </c>
      <c r="X15000">
        <v>0.59387487846755704</v>
      </c>
      <c r="Y15000">
        <v>0.49165235339598728</v>
      </c>
      <c r="Z15000">
        <v>0.48804063842244999</v>
      </c>
      <c r="AA15000">
        <v>1.6087877692200339</v>
      </c>
    </row>
    <row r="15001" spans="1:27" x14ac:dyDescent="0.2">
      <c r="A15001">
        <v>14346</v>
      </c>
      <c r="B15001" s="1" t="s">
        <v>1115</v>
      </c>
      <c r="C15001" s="1" t="s">
        <v>1116</v>
      </c>
      <c r="D15001">
        <v>0</v>
      </c>
      <c r="E15001">
        <v>0</v>
      </c>
      <c r="F15001">
        <v>1664</v>
      </c>
      <c r="G15001">
        <v>2584</v>
      </c>
      <c r="H15001" s="1" t="s">
        <v>15545</v>
      </c>
      <c r="I15001" s="1" t="s">
        <v>27915</v>
      </c>
      <c r="J15001" s="1"/>
      <c r="K15001" s="1" t="s">
        <v>27916</v>
      </c>
      <c r="L15001">
        <v>88.65</v>
      </c>
      <c r="M15001">
        <v>13.86</v>
      </c>
      <c r="N15001">
        <v>246</v>
      </c>
      <c r="O15001">
        <v>1966</v>
      </c>
      <c r="P15001">
        <v>1520</v>
      </c>
      <c r="Q15001">
        <v>2006</v>
      </c>
      <c r="R15001">
        <f>IF(mar_recoor_orig[[#This Row],[Line bottom]]&gt;Q15000,(O15000+(Q15000-O15000)),0)</f>
        <v>1464</v>
      </c>
      <c r="S15001">
        <v>0.14783653846153846</v>
      </c>
      <c r="T15001">
        <v>0.91346153846153844</v>
      </c>
      <c r="U15001">
        <v>0.76083591331269351</v>
      </c>
      <c r="V15001">
        <v>0.77631578947368418</v>
      </c>
      <c r="W15001">
        <v>0</v>
      </c>
      <c r="X15001">
        <v>0.21627834620172337</v>
      </c>
      <c r="Y15001">
        <v>0.69499697751007461</v>
      </c>
      <c r="Z15001">
        <v>0.6975736172108844</v>
      </c>
      <c r="AA15001">
        <v>1.6088489409226825</v>
      </c>
    </row>
    <row r="15002" spans="1:27" x14ac:dyDescent="0.2">
      <c r="A15002">
        <v>14209</v>
      </c>
      <c r="B15002" s="1" t="s">
        <v>1183</v>
      </c>
      <c r="C15002" s="1" t="s">
        <v>1184</v>
      </c>
      <c r="D15002">
        <v>0</v>
      </c>
      <c r="E15002">
        <v>0</v>
      </c>
      <c r="F15002">
        <v>1589</v>
      </c>
      <c r="G15002">
        <v>2744</v>
      </c>
      <c r="H15002" s="1" t="s">
        <v>17935</v>
      </c>
      <c r="I15002" s="1" t="s">
        <v>27917</v>
      </c>
      <c r="J15002" s="1"/>
      <c r="K15002" s="1" t="s">
        <v>27918</v>
      </c>
      <c r="L15002">
        <v>93.19</v>
      </c>
      <c r="M15002">
        <v>6.41</v>
      </c>
      <c r="N15002">
        <v>154</v>
      </c>
      <c r="O15002">
        <v>2119</v>
      </c>
      <c r="P15002">
        <v>1415</v>
      </c>
      <c r="Q15002">
        <v>2162</v>
      </c>
      <c r="R15002">
        <f>IF(mar_recoor_orig[[#This Row],[Line bottom]]&gt;Q15001,(O15001+(Q15001-O15001)),0)</f>
        <v>2006</v>
      </c>
      <c r="S15002">
        <v>9.6916299559471369E-2</v>
      </c>
      <c r="T15002">
        <v>0.89049716803020773</v>
      </c>
      <c r="U15002">
        <v>0.77223032069970843</v>
      </c>
      <c r="V15002">
        <v>0.78790087463556846</v>
      </c>
      <c r="W15002">
        <v>0</v>
      </c>
      <c r="X15002">
        <v>0.19331397577039267</v>
      </c>
      <c r="Y15002">
        <v>0.70639138489708952</v>
      </c>
      <c r="Z15002">
        <v>0.70915870237276879</v>
      </c>
      <c r="AA15002">
        <v>1.6088640630402509</v>
      </c>
    </row>
    <row r="15003" spans="1:27" x14ac:dyDescent="0.2">
      <c r="A15003">
        <v>11195</v>
      </c>
      <c r="B15003" s="1" t="s">
        <v>1697</v>
      </c>
      <c r="C15003" s="1" t="s">
        <v>75</v>
      </c>
      <c r="D15003">
        <v>0</v>
      </c>
      <c r="E15003">
        <v>0</v>
      </c>
      <c r="F15003">
        <v>1489</v>
      </c>
      <c r="G15003">
        <v>2560</v>
      </c>
      <c r="H15003" s="1" t="s">
        <v>308</v>
      </c>
      <c r="I15003" s="1" t="s">
        <v>27919</v>
      </c>
      <c r="J15003" s="1"/>
      <c r="K15003" s="1" t="s">
        <v>27920</v>
      </c>
      <c r="L15003">
        <v>92.88</v>
      </c>
      <c r="M15003">
        <v>3.14</v>
      </c>
      <c r="N15003">
        <v>238</v>
      </c>
      <c r="O15003">
        <v>2068</v>
      </c>
      <c r="P15003">
        <v>781</v>
      </c>
      <c r="Q15003">
        <v>2101</v>
      </c>
      <c r="R15003">
        <f>IF(mar_recoor_orig[[#This Row],[Line bottom]]&gt;Q15002,(O15002+(Q15002-O15002)),0)</f>
        <v>0</v>
      </c>
      <c r="S15003">
        <v>0.15983881799865682</v>
      </c>
      <c r="T15003">
        <v>0.52451309603760909</v>
      </c>
      <c r="U15003">
        <v>0.80781250000000004</v>
      </c>
      <c r="V15003">
        <v>0.82070312499999998</v>
      </c>
      <c r="W15003">
        <v>0</v>
      </c>
      <c r="X15003">
        <v>0.12499092150279567</v>
      </c>
      <c r="Y15003">
        <v>0.74197356419738114</v>
      </c>
      <c r="Z15003">
        <v>0.7419609527372002</v>
      </c>
      <c r="AA15003">
        <v>1.608925438437377</v>
      </c>
    </row>
    <row r="15004" spans="1:27" x14ac:dyDescent="0.2">
      <c r="A15004">
        <v>6944</v>
      </c>
      <c r="B15004" s="1" t="s">
        <v>744</v>
      </c>
      <c r="C15004" s="1" t="s">
        <v>745</v>
      </c>
      <c r="D15004">
        <v>0</v>
      </c>
      <c r="E15004">
        <v>0</v>
      </c>
      <c r="F15004">
        <v>1543</v>
      </c>
      <c r="G15004">
        <v>2544</v>
      </c>
      <c r="H15004" s="1" t="s">
        <v>17083</v>
      </c>
      <c r="I15004" s="1" t="s">
        <v>27921</v>
      </c>
      <c r="J15004" s="1"/>
      <c r="K15004" s="1" t="s">
        <v>9961</v>
      </c>
      <c r="L15004">
        <v>95.86</v>
      </c>
      <c r="M15004">
        <v>0.36</v>
      </c>
      <c r="N15004">
        <v>175</v>
      </c>
      <c r="O15004">
        <v>1972</v>
      </c>
      <c r="P15004">
        <v>1367</v>
      </c>
      <c r="Q15004">
        <v>2009</v>
      </c>
      <c r="R15004">
        <f>IF(mar_recoor_orig[[#This Row],[Line bottom]]&gt;Q15003,(O15003+(Q15003-O15003)),0)</f>
        <v>0</v>
      </c>
      <c r="S15004">
        <v>0.11341542449773169</v>
      </c>
      <c r="T15004">
        <v>0.88593648736228126</v>
      </c>
      <c r="U15004">
        <v>0.77515723270440251</v>
      </c>
      <c r="V15004">
        <v>0.78970125786163525</v>
      </c>
      <c r="W15004">
        <v>0</v>
      </c>
      <c r="X15004">
        <v>0.18875329510246619</v>
      </c>
      <c r="Y15004">
        <v>0.70931829690178361</v>
      </c>
      <c r="Z15004">
        <v>0.71095908559883547</v>
      </c>
      <c r="AA15004">
        <v>1.6090306776030854</v>
      </c>
    </row>
    <row r="15005" spans="1:27" x14ac:dyDescent="0.2">
      <c r="A15005">
        <v>8124</v>
      </c>
      <c r="B15005" s="1" t="s">
        <v>516</v>
      </c>
      <c r="C15005" s="1" t="s">
        <v>517</v>
      </c>
      <c r="D15005">
        <v>0</v>
      </c>
      <c r="E15005">
        <v>0</v>
      </c>
      <c r="F15005">
        <v>1572</v>
      </c>
      <c r="G15005">
        <v>2555</v>
      </c>
      <c r="H15005" s="1" t="s">
        <v>18704</v>
      </c>
      <c r="I15005" s="1" t="s">
        <v>27922</v>
      </c>
      <c r="J15005" s="1"/>
      <c r="K15005" s="1" t="s">
        <v>27923</v>
      </c>
      <c r="L15005">
        <v>91.95</v>
      </c>
      <c r="M15005">
        <v>11.29</v>
      </c>
      <c r="N15005">
        <v>135</v>
      </c>
      <c r="O15005">
        <v>1988</v>
      </c>
      <c r="P15005">
        <v>1383</v>
      </c>
      <c r="Q15005">
        <v>2026</v>
      </c>
      <c r="R15005">
        <f>IF(mar_recoor_orig[[#This Row],[Line bottom]]&gt;Q15004,(O15004+(Q15004-O15004)),0)</f>
        <v>2009</v>
      </c>
      <c r="S15005">
        <v>8.5877862595419852E-2</v>
      </c>
      <c r="T15005">
        <v>0.87977099236641221</v>
      </c>
      <c r="U15005">
        <v>0.77808219178082194</v>
      </c>
      <c r="V15005">
        <v>0.79295499021526417</v>
      </c>
      <c r="W15005">
        <v>0</v>
      </c>
      <c r="X15005">
        <v>0.18258780010659714</v>
      </c>
      <c r="Y15005">
        <v>0.71224325597820304</v>
      </c>
      <c r="Z15005">
        <v>0.7142128179524645</v>
      </c>
      <c r="AA15005">
        <v>1.6090438740372646</v>
      </c>
    </row>
    <row r="15006" spans="1:27" x14ac:dyDescent="0.2">
      <c r="A15006">
        <v>12096</v>
      </c>
      <c r="B15006" s="1" t="s">
        <v>2322</v>
      </c>
      <c r="C15006" s="1" t="s">
        <v>2323</v>
      </c>
      <c r="D15006">
        <v>0</v>
      </c>
      <c r="E15006">
        <v>0</v>
      </c>
      <c r="F15006">
        <v>1602</v>
      </c>
      <c r="G15006">
        <v>2529</v>
      </c>
      <c r="H15006" s="1" t="s">
        <v>18704</v>
      </c>
      <c r="I15006" s="1" t="s">
        <v>27924</v>
      </c>
      <c r="J15006" s="1"/>
      <c r="K15006" s="1" t="s">
        <v>27925</v>
      </c>
      <c r="L15006">
        <v>95.59</v>
      </c>
      <c r="M15006">
        <v>0.51</v>
      </c>
      <c r="N15006">
        <v>209</v>
      </c>
      <c r="O15006">
        <v>1928</v>
      </c>
      <c r="P15006">
        <v>1459</v>
      </c>
      <c r="Q15006">
        <v>1967</v>
      </c>
      <c r="R15006">
        <f>IF(mar_recoor_orig[[#This Row],[Line bottom]]&gt;Q15005,(O15005+(Q15005-O15005)),0)</f>
        <v>0</v>
      </c>
      <c r="S15006">
        <v>0.13046192259675407</v>
      </c>
      <c r="T15006">
        <v>0.91073657927590512</v>
      </c>
      <c r="U15006">
        <v>0.76235666271253455</v>
      </c>
      <c r="V15006">
        <v>0.77777777777777779</v>
      </c>
      <c r="W15006">
        <v>0</v>
      </c>
      <c r="X15006">
        <v>0.21355338701609006</v>
      </c>
      <c r="Y15006">
        <v>0.69651772690991565</v>
      </c>
      <c r="Z15006">
        <v>0.69903560551497801</v>
      </c>
      <c r="AA15006">
        <v>1.6091067194409838</v>
      </c>
    </row>
    <row r="15007" spans="1:27" x14ac:dyDescent="0.2">
      <c r="A15007">
        <v>2342</v>
      </c>
      <c r="B15007" s="1" t="s">
        <v>385</v>
      </c>
      <c r="C15007" s="1" t="s">
        <v>386</v>
      </c>
      <c r="D15007">
        <v>0</v>
      </c>
      <c r="E15007">
        <v>0</v>
      </c>
      <c r="F15007">
        <v>1540</v>
      </c>
      <c r="G15007">
        <v>2536</v>
      </c>
      <c r="H15007" s="1" t="s">
        <v>17935</v>
      </c>
      <c r="I15007" s="1" t="s">
        <v>27926</v>
      </c>
      <c r="J15007" s="1"/>
      <c r="K15007" s="1" t="s">
        <v>27927</v>
      </c>
      <c r="L15007">
        <v>94.39</v>
      </c>
      <c r="M15007">
        <v>2.57</v>
      </c>
      <c r="N15007">
        <v>130</v>
      </c>
      <c r="O15007">
        <v>1974</v>
      </c>
      <c r="P15007">
        <v>1354</v>
      </c>
      <c r="Q15007">
        <v>2012</v>
      </c>
      <c r="R15007">
        <f>IF(mar_recoor_orig[[#This Row],[Line bottom]]&gt;Q15006,(O15006+(Q15006-O15006)),0)</f>
        <v>1967</v>
      </c>
      <c r="S15007">
        <v>8.4415584415584416E-2</v>
      </c>
      <c r="T15007">
        <v>0.87922077922077924</v>
      </c>
      <c r="U15007">
        <v>0.77839116719242907</v>
      </c>
      <c r="V15007">
        <v>0.79337539432176651</v>
      </c>
      <c r="W15007">
        <v>0</v>
      </c>
      <c r="X15007">
        <v>0.18203758696096417</v>
      </c>
      <c r="Y15007">
        <v>0.71255223138981016</v>
      </c>
      <c r="Z15007">
        <v>0.71463322205896684</v>
      </c>
      <c r="AA15007">
        <v>1.6092230404097412</v>
      </c>
    </row>
    <row r="15008" spans="1:27" x14ac:dyDescent="0.2">
      <c r="A15008">
        <v>6546</v>
      </c>
      <c r="B15008" s="1" t="s">
        <v>1575</v>
      </c>
      <c r="C15008" s="1" t="s">
        <v>1576</v>
      </c>
      <c r="D15008">
        <v>0</v>
      </c>
      <c r="E15008">
        <v>0</v>
      </c>
      <c r="F15008">
        <v>1566</v>
      </c>
      <c r="G15008">
        <v>2552</v>
      </c>
      <c r="H15008" s="1" t="s">
        <v>17935</v>
      </c>
      <c r="I15008" s="1" t="s">
        <v>27928</v>
      </c>
      <c r="J15008" s="1"/>
      <c r="K15008" s="1" t="s">
        <v>27929</v>
      </c>
      <c r="L15008">
        <v>93.89</v>
      </c>
      <c r="M15008">
        <v>3.68</v>
      </c>
      <c r="N15008">
        <v>200</v>
      </c>
      <c r="O15008">
        <v>1927</v>
      </c>
      <c r="P15008">
        <v>1450</v>
      </c>
      <c r="Q15008">
        <v>1965</v>
      </c>
      <c r="R15008">
        <f>IF(mar_recoor_orig[[#This Row],[Line bottom]]&gt;Q15007,(O15007+(Q15007-O15007)),0)</f>
        <v>0</v>
      </c>
      <c r="S15008">
        <v>0.1277139208173691</v>
      </c>
      <c r="T15008">
        <v>0.92592592592592593</v>
      </c>
      <c r="U15008">
        <v>0.75509404388714729</v>
      </c>
      <c r="V15008">
        <v>0.76998432601880873</v>
      </c>
      <c r="W15008">
        <v>0</v>
      </c>
      <c r="X15008">
        <v>0.22874273366611086</v>
      </c>
      <c r="Y15008">
        <v>0.68925510808452839</v>
      </c>
      <c r="Z15008">
        <v>0.69124215375600895</v>
      </c>
      <c r="AA15008">
        <v>1.6092399955066483</v>
      </c>
    </row>
    <row r="15009" spans="1:27" x14ac:dyDescent="0.2">
      <c r="A15009">
        <v>11283</v>
      </c>
      <c r="B15009" s="1" t="s">
        <v>854</v>
      </c>
      <c r="C15009" s="1" t="s">
        <v>855</v>
      </c>
      <c r="D15009">
        <v>0</v>
      </c>
      <c r="E15009">
        <v>0</v>
      </c>
      <c r="F15009">
        <v>1524</v>
      </c>
      <c r="G15009">
        <v>2551</v>
      </c>
      <c r="H15009" s="1" t="s">
        <v>16259</v>
      </c>
      <c r="I15009" s="1" t="s">
        <v>27930</v>
      </c>
      <c r="J15009" s="1"/>
      <c r="K15009" s="1" t="s">
        <v>5206</v>
      </c>
      <c r="L15009">
        <v>96</v>
      </c>
      <c r="M15009">
        <v>0</v>
      </c>
      <c r="N15009">
        <v>123</v>
      </c>
      <c r="O15009">
        <v>1576</v>
      </c>
      <c r="P15009">
        <v>216</v>
      </c>
      <c r="Q15009">
        <v>1603</v>
      </c>
      <c r="R15009">
        <f>IF(mar_recoor_orig[[#This Row],[Line bottom]]&gt;Q15008,(O15008+(Q15008-O15008)),0)</f>
        <v>0</v>
      </c>
      <c r="S15009">
        <v>8.070866141732283E-2</v>
      </c>
      <c r="T15009">
        <v>0.14173228346456693</v>
      </c>
      <c r="U15009">
        <v>0.61779694237553895</v>
      </c>
      <c r="V15009">
        <v>0.62838102704821641</v>
      </c>
      <c r="W15009">
        <v>0</v>
      </c>
      <c r="X15009">
        <v>0.50777173407583787</v>
      </c>
      <c r="Y15009">
        <v>0.55195800657292005</v>
      </c>
      <c r="Z15009">
        <v>0.54963885478541674</v>
      </c>
      <c r="AA15009">
        <v>1.6093685954341745</v>
      </c>
    </row>
    <row r="15010" spans="1:27" x14ac:dyDescent="0.2">
      <c r="A15010">
        <v>5975</v>
      </c>
      <c r="B15010" s="1" t="s">
        <v>594</v>
      </c>
      <c r="C15010" s="1" t="s">
        <v>595</v>
      </c>
      <c r="D15010">
        <v>0</v>
      </c>
      <c r="E15010">
        <v>0</v>
      </c>
      <c r="F15010">
        <v>1551</v>
      </c>
      <c r="G15010">
        <v>2530</v>
      </c>
      <c r="H15010" s="1" t="s">
        <v>15545</v>
      </c>
      <c r="I15010" s="1" t="s">
        <v>27931</v>
      </c>
      <c r="J15010" s="1"/>
      <c r="K15010" s="1" t="s">
        <v>27932</v>
      </c>
      <c r="L15010">
        <v>95.5</v>
      </c>
      <c r="M15010">
        <v>0.99</v>
      </c>
      <c r="N15010">
        <v>131</v>
      </c>
      <c r="O15010">
        <v>1961</v>
      </c>
      <c r="P15010">
        <v>1373</v>
      </c>
      <c r="Q15010">
        <v>2001</v>
      </c>
      <c r="R15010">
        <f>IF(mar_recoor_orig[[#This Row],[Line bottom]]&gt;Q15009,(O15009+(Q15009-O15009)),0)</f>
        <v>1603</v>
      </c>
      <c r="S15010">
        <v>8.4461637653127017E-2</v>
      </c>
      <c r="T15010">
        <v>0.88523533204384264</v>
      </c>
      <c r="U15010">
        <v>0.77509881422924898</v>
      </c>
      <c r="V15010">
        <v>0.79090909090909089</v>
      </c>
      <c r="W15010">
        <v>0</v>
      </c>
      <c r="X15010">
        <v>0.18805213978402757</v>
      </c>
      <c r="Y15010">
        <v>0.70925987842663007</v>
      </c>
      <c r="Z15010">
        <v>0.71216691864629111</v>
      </c>
      <c r="AA15010">
        <v>1.6094789368569486</v>
      </c>
    </row>
    <row r="15011" spans="1:27" x14ac:dyDescent="0.2">
      <c r="A15011">
        <v>12583</v>
      </c>
      <c r="B15011" s="1" t="s">
        <v>227</v>
      </c>
      <c r="C15011" s="1" t="s">
        <v>228</v>
      </c>
      <c r="D15011">
        <v>0</v>
      </c>
      <c r="E15011">
        <v>0</v>
      </c>
      <c r="F15011">
        <v>1563</v>
      </c>
      <c r="G15011">
        <v>2559</v>
      </c>
      <c r="H15011" s="1" t="s">
        <v>15545</v>
      </c>
      <c r="I15011" s="1" t="s">
        <v>27933</v>
      </c>
      <c r="J15011" s="1"/>
      <c r="K15011" s="1" t="s">
        <v>27934</v>
      </c>
      <c r="L15011">
        <v>91.87</v>
      </c>
      <c r="M15011">
        <v>11.12</v>
      </c>
      <c r="N15011">
        <v>130</v>
      </c>
      <c r="O15011">
        <v>1994</v>
      </c>
      <c r="P15011">
        <v>1368</v>
      </c>
      <c r="Q15011">
        <v>2039</v>
      </c>
      <c r="R15011">
        <f>IF(mar_recoor_orig[[#This Row],[Line bottom]]&gt;Q15010,(O15010+(Q15010-O15010)),0)</f>
        <v>2001</v>
      </c>
      <c r="S15011">
        <v>8.3173384516954579E-2</v>
      </c>
      <c r="T15011">
        <v>0.87523992322456812</v>
      </c>
      <c r="U15011">
        <v>0.77921062915201256</v>
      </c>
      <c r="V15011">
        <v>0.79679562329034781</v>
      </c>
      <c r="W15011">
        <v>0</v>
      </c>
      <c r="X15011">
        <v>0.17805673096475305</v>
      </c>
      <c r="Y15011">
        <v>0.71337169334939365</v>
      </c>
      <c r="Z15011">
        <v>0.71805345102754803</v>
      </c>
      <c r="AA15011">
        <v>1.6094818753416948</v>
      </c>
    </row>
    <row r="15012" spans="1:27" x14ac:dyDescent="0.2">
      <c r="A15012">
        <v>2435</v>
      </c>
      <c r="B15012" s="1" t="s">
        <v>838</v>
      </c>
      <c r="C15012" s="1" t="s">
        <v>839</v>
      </c>
      <c r="D15012">
        <v>0</v>
      </c>
      <c r="E15012">
        <v>0</v>
      </c>
      <c r="F15012">
        <v>1520</v>
      </c>
      <c r="G15012">
        <v>2585</v>
      </c>
      <c r="H15012" s="1" t="s">
        <v>18704</v>
      </c>
      <c r="I15012" s="1" t="s">
        <v>27935</v>
      </c>
      <c r="J15012" s="1"/>
      <c r="K15012" s="1" t="s">
        <v>27936</v>
      </c>
      <c r="L15012">
        <v>93.65</v>
      </c>
      <c r="M15012">
        <v>4.3099999999999996</v>
      </c>
      <c r="N15012">
        <v>198</v>
      </c>
      <c r="O15012">
        <v>1995</v>
      </c>
      <c r="P15012">
        <v>1358</v>
      </c>
      <c r="Q15012">
        <v>2032</v>
      </c>
      <c r="R15012">
        <f>IF(mar_recoor_orig[[#This Row],[Line bottom]]&gt;Q15011,(O15011+(Q15011-O15011)),0)</f>
        <v>0</v>
      </c>
      <c r="S15012">
        <v>0.13026315789473683</v>
      </c>
      <c r="T15012">
        <v>0.89342105263157889</v>
      </c>
      <c r="U15012">
        <v>0.77176015473887816</v>
      </c>
      <c r="V15012">
        <v>0.78607350096711803</v>
      </c>
      <c r="W15012">
        <v>0</v>
      </c>
      <c r="X15012">
        <v>0.19623786037176383</v>
      </c>
      <c r="Y15012">
        <v>0.70592121893625925</v>
      </c>
      <c r="Z15012">
        <v>0.70733132870431836</v>
      </c>
      <c r="AA15012">
        <v>1.6094904080123413</v>
      </c>
    </row>
    <row r="15013" spans="1:27" x14ac:dyDescent="0.2">
      <c r="A15013">
        <v>4408</v>
      </c>
      <c r="B15013" s="1" t="s">
        <v>1515</v>
      </c>
      <c r="C15013" s="1" t="s">
        <v>1516</v>
      </c>
      <c r="D15013">
        <v>0</v>
      </c>
      <c r="E15013">
        <v>0</v>
      </c>
      <c r="F15013">
        <v>1487</v>
      </c>
      <c r="G15013">
        <v>2555</v>
      </c>
      <c r="H15013" s="1" t="s">
        <v>17099</v>
      </c>
      <c r="I15013" s="1" t="s">
        <v>27937</v>
      </c>
      <c r="J15013" s="1"/>
      <c r="K15013" s="1" t="s">
        <v>27938</v>
      </c>
      <c r="L15013">
        <v>95.89</v>
      </c>
      <c r="M15013">
        <v>0.46</v>
      </c>
      <c r="N15013">
        <v>159</v>
      </c>
      <c r="O15013">
        <v>1956</v>
      </c>
      <c r="P15013">
        <v>1345</v>
      </c>
      <c r="Q15013">
        <v>1996</v>
      </c>
      <c r="R15013">
        <f>IF(mar_recoor_orig[[#This Row],[Line bottom]]&gt;Q15012,(O15012+(Q15012-O15012)),0)</f>
        <v>0</v>
      </c>
      <c r="S15013">
        <v>0.10692669804976462</v>
      </c>
      <c r="T15013">
        <v>0.9045057162071285</v>
      </c>
      <c r="U15013">
        <v>0.76555772994129156</v>
      </c>
      <c r="V15013">
        <v>0.78121330724070448</v>
      </c>
      <c r="W15013">
        <v>0</v>
      </c>
      <c r="X15013">
        <v>0.20732252394731343</v>
      </c>
      <c r="Y15013">
        <v>0.69971879413867266</v>
      </c>
      <c r="Z15013">
        <v>0.7024711349779047</v>
      </c>
      <c r="AA15013">
        <v>1.6095124530638909</v>
      </c>
    </row>
    <row r="15014" spans="1:27" x14ac:dyDescent="0.2">
      <c r="A15014">
        <v>12226</v>
      </c>
      <c r="B15014" s="1" t="s">
        <v>3346</v>
      </c>
      <c r="C15014" s="1" t="s">
        <v>3347</v>
      </c>
      <c r="D15014">
        <v>0</v>
      </c>
      <c r="E15014">
        <v>0</v>
      </c>
      <c r="F15014">
        <v>1524</v>
      </c>
      <c r="G15014">
        <v>2551</v>
      </c>
      <c r="H15014" s="1" t="s">
        <v>13933</v>
      </c>
      <c r="I15014" s="1" t="s">
        <v>27939</v>
      </c>
      <c r="J15014" s="1"/>
      <c r="K15014" s="1" t="s">
        <v>27940</v>
      </c>
      <c r="L15014">
        <v>91.86</v>
      </c>
      <c r="M15014">
        <v>7.6</v>
      </c>
      <c r="N15014">
        <v>954</v>
      </c>
      <c r="O15014">
        <v>1413</v>
      </c>
      <c r="P15014">
        <v>1398</v>
      </c>
      <c r="Q15014">
        <v>1442</v>
      </c>
      <c r="R15014">
        <f>IF(mar_recoor_orig[[#This Row],[Line bottom]]&gt;Q15013,(O15013+(Q15013-O15013)),0)</f>
        <v>0</v>
      </c>
      <c r="S15014">
        <v>0.62598425196850394</v>
      </c>
      <c r="T15014">
        <v>0.91732283464566933</v>
      </c>
      <c r="U15014">
        <v>0.55390043120344967</v>
      </c>
      <c r="V15014">
        <v>0.56526852214817713</v>
      </c>
      <c r="W15014">
        <v>0.41506058071908808</v>
      </c>
      <c r="X15014">
        <v>0.22013964238585426</v>
      </c>
      <c r="Y15014">
        <v>0.48806149540083071</v>
      </c>
      <c r="Z15014">
        <v>0.48652634988537741</v>
      </c>
      <c r="AA15014">
        <v>1.6097880683911503</v>
      </c>
    </row>
    <row r="15015" spans="1:27" x14ac:dyDescent="0.2">
      <c r="A15015">
        <v>7066</v>
      </c>
      <c r="B15015" s="1" t="s">
        <v>1685</v>
      </c>
      <c r="C15015" s="1" t="s">
        <v>1686</v>
      </c>
      <c r="D15015">
        <v>0</v>
      </c>
      <c r="E15015">
        <v>0</v>
      </c>
      <c r="F15015">
        <v>1573</v>
      </c>
      <c r="G15015">
        <v>2570</v>
      </c>
      <c r="H15015" s="1" t="s">
        <v>6892</v>
      </c>
      <c r="I15015" s="1" t="s">
        <v>13197</v>
      </c>
      <c r="J15015" s="1"/>
      <c r="K15015" s="1" t="s">
        <v>12807</v>
      </c>
      <c r="L15015">
        <v>94.5</v>
      </c>
      <c r="M15015">
        <v>0.71</v>
      </c>
      <c r="N15015">
        <v>1316</v>
      </c>
      <c r="O15015">
        <v>1203</v>
      </c>
      <c r="P15015">
        <v>1386</v>
      </c>
      <c r="Q15015">
        <v>1225</v>
      </c>
      <c r="R15015">
        <f>IF(mar_recoor_orig[[#This Row],[Line bottom]]&gt;Q15014,(O15014+(Q15014-O15014)),0)</f>
        <v>0</v>
      </c>
      <c r="S15015">
        <v>0.83661792752701847</v>
      </c>
      <c r="T15015">
        <v>0.88111888111888115</v>
      </c>
      <c r="U15015">
        <v>0.46809338521400778</v>
      </c>
      <c r="V15015">
        <v>0.4766536964980545</v>
      </c>
      <c r="W15015">
        <v>0.62569425627760267</v>
      </c>
      <c r="X15015">
        <v>0.18393568885906608</v>
      </c>
      <c r="Y15015">
        <v>0.40225444941138883</v>
      </c>
      <c r="Z15015">
        <v>0.39791152423525478</v>
      </c>
      <c r="AA15015">
        <v>1.6097959187833122</v>
      </c>
    </row>
    <row r="15016" spans="1:27" x14ac:dyDescent="0.2">
      <c r="A15016">
        <v>5080</v>
      </c>
      <c r="B15016" s="1" t="s">
        <v>160</v>
      </c>
      <c r="C15016" s="1" t="s">
        <v>161</v>
      </c>
      <c r="D15016">
        <v>0</v>
      </c>
      <c r="E15016">
        <v>0</v>
      </c>
      <c r="F15016">
        <v>1538</v>
      </c>
      <c r="G15016">
        <v>2551</v>
      </c>
      <c r="H15016" s="1" t="s">
        <v>206</v>
      </c>
      <c r="I15016" s="1" t="s">
        <v>27941</v>
      </c>
      <c r="J15016" s="1"/>
      <c r="K15016" s="1" t="s">
        <v>442</v>
      </c>
      <c r="L15016">
        <v>96</v>
      </c>
      <c r="M15016">
        <v>0</v>
      </c>
      <c r="N15016">
        <v>143</v>
      </c>
      <c r="O15016">
        <v>2105</v>
      </c>
      <c r="P15016">
        <v>860</v>
      </c>
      <c r="Q15016">
        <v>2140</v>
      </c>
      <c r="R15016">
        <f>IF(mar_recoor_orig[[#This Row],[Line bottom]]&gt;Q15015,(O15015+(Q15015-O15015)),0)</f>
        <v>1225</v>
      </c>
      <c r="S15016">
        <v>9.2977893368010406E-2</v>
      </c>
      <c r="T15016">
        <v>0.55916775032509758</v>
      </c>
      <c r="U15016">
        <v>0.82516660133281061</v>
      </c>
      <c r="V15016">
        <v>0.83888671109368873</v>
      </c>
      <c r="W15016">
        <v>0</v>
      </c>
      <c r="X15016">
        <v>9.0336267215307187E-2</v>
      </c>
      <c r="Y15016">
        <v>0.75932766553019171</v>
      </c>
      <c r="Z15016">
        <v>0.76014453883088895</v>
      </c>
      <c r="AA15016">
        <v>1.6098084715763878</v>
      </c>
    </row>
    <row r="15017" spans="1:27" x14ac:dyDescent="0.2">
      <c r="A15017">
        <v>15753</v>
      </c>
      <c r="B15017" s="1" t="s">
        <v>660</v>
      </c>
      <c r="C15017" s="1" t="s">
        <v>661</v>
      </c>
      <c r="D15017">
        <v>0</v>
      </c>
      <c r="E15017">
        <v>0</v>
      </c>
      <c r="F15017">
        <v>1526</v>
      </c>
      <c r="G15017">
        <v>2575</v>
      </c>
      <c r="H15017" s="1" t="s">
        <v>18704</v>
      </c>
      <c r="I15017" s="1" t="s">
        <v>27942</v>
      </c>
      <c r="J15017" s="1"/>
      <c r="K15017" s="1" t="s">
        <v>17962</v>
      </c>
      <c r="L15017">
        <v>90.5</v>
      </c>
      <c r="M15017">
        <v>11</v>
      </c>
      <c r="N15017">
        <v>148</v>
      </c>
      <c r="O15017">
        <v>2005</v>
      </c>
      <c r="P15017">
        <v>1347</v>
      </c>
      <c r="Q15017">
        <v>2035</v>
      </c>
      <c r="R15017">
        <f>IF(mar_recoor_orig[[#This Row],[Line bottom]]&gt;Q15016,(O15016+(Q15016-O15016)),0)</f>
        <v>0</v>
      </c>
      <c r="S15017">
        <v>9.6985583224115338E-2</v>
      </c>
      <c r="T15017">
        <v>0.88269986893840102</v>
      </c>
      <c r="U15017">
        <v>0.77864077669902909</v>
      </c>
      <c r="V15017">
        <v>0.79029126213592238</v>
      </c>
      <c r="W15017">
        <v>0</v>
      </c>
      <c r="X15017">
        <v>0.18551667667858596</v>
      </c>
      <c r="Y15017">
        <v>0.71280184089641019</v>
      </c>
      <c r="Z15017">
        <v>0.71154908987312271</v>
      </c>
      <c r="AA15017">
        <v>1.6098676074481189</v>
      </c>
    </row>
    <row r="15018" spans="1:27" x14ac:dyDescent="0.2">
      <c r="A15018">
        <v>14973</v>
      </c>
      <c r="B15018" s="1" t="s">
        <v>1392</v>
      </c>
      <c r="C15018" s="1" t="s">
        <v>1393</v>
      </c>
      <c r="D15018">
        <v>0</v>
      </c>
      <c r="E15018">
        <v>0</v>
      </c>
      <c r="F15018">
        <v>1555</v>
      </c>
      <c r="G15018">
        <v>2560</v>
      </c>
      <c r="H15018" s="1" t="s">
        <v>17099</v>
      </c>
      <c r="I15018" s="1" t="s">
        <v>27943</v>
      </c>
      <c r="J15018" s="1"/>
      <c r="K15018" s="1" t="s">
        <v>27944</v>
      </c>
      <c r="L15018">
        <v>92.36</v>
      </c>
      <c r="M15018">
        <v>4.5</v>
      </c>
      <c r="N15018">
        <v>202</v>
      </c>
      <c r="O15018">
        <v>1946</v>
      </c>
      <c r="P15018">
        <v>1424</v>
      </c>
      <c r="Q15018">
        <v>1986</v>
      </c>
      <c r="R15018">
        <f>IF(mar_recoor_orig[[#This Row],[Line bottom]]&gt;Q15017,(O15017+(Q15017-O15017)),0)</f>
        <v>0</v>
      </c>
      <c r="S15018">
        <v>0.12990353697749196</v>
      </c>
      <c r="T15018">
        <v>0.9157556270096463</v>
      </c>
      <c r="U15018">
        <v>0.76015624999999998</v>
      </c>
      <c r="V15018">
        <v>0.77578124999999998</v>
      </c>
      <c r="W15018">
        <v>0</v>
      </c>
      <c r="X15018">
        <v>0.21857243474983123</v>
      </c>
      <c r="Y15018">
        <v>0.69431731419738107</v>
      </c>
      <c r="Z15018">
        <v>0.6970390777372002</v>
      </c>
      <c r="AA15018">
        <v>1.6099288266844125</v>
      </c>
    </row>
    <row r="15019" spans="1:27" x14ac:dyDescent="0.2">
      <c r="A15019">
        <v>9012</v>
      </c>
      <c r="B15019" s="1" t="s">
        <v>1021</v>
      </c>
      <c r="C15019" s="1" t="s">
        <v>1022</v>
      </c>
      <c r="D15019">
        <v>0</v>
      </c>
      <c r="E15019">
        <v>0</v>
      </c>
      <c r="F15019">
        <v>1503</v>
      </c>
      <c r="G15019">
        <v>2558</v>
      </c>
      <c r="H15019" s="1" t="s">
        <v>17099</v>
      </c>
      <c r="I15019" s="1" t="s">
        <v>27945</v>
      </c>
      <c r="J15019" s="1"/>
      <c r="K15019" s="1" t="s">
        <v>27946</v>
      </c>
      <c r="L15019">
        <v>94</v>
      </c>
      <c r="M15019">
        <v>7.21</v>
      </c>
      <c r="N15019">
        <v>148</v>
      </c>
      <c r="O15019">
        <v>1954</v>
      </c>
      <c r="P15019">
        <v>1367</v>
      </c>
      <c r="Q15019">
        <v>1991</v>
      </c>
      <c r="R15019">
        <f>IF(mar_recoor_orig[[#This Row],[Line bottom]]&gt;Q15018,(O15018+(Q15018-O15018)),0)</f>
        <v>1986</v>
      </c>
      <c r="S15019">
        <v>9.8469727212242189E-2</v>
      </c>
      <c r="T15019">
        <v>0.90951430472388561</v>
      </c>
      <c r="U15019">
        <v>0.7638780297107115</v>
      </c>
      <c r="V15019">
        <v>0.77834245504300237</v>
      </c>
      <c r="W15019">
        <v>0</v>
      </c>
      <c r="X15019">
        <v>0.21233111246407055</v>
      </c>
      <c r="Y15019">
        <v>0.6980390939080926</v>
      </c>
      <c r="Z15019">
        <v>0.69960028278020259</v>
      </c>
      <c r="AA15019">
        <v>1.6099704891523658</v>
      </c>
    </row>
    <row r="15020" spans="1:27" x14ac:dyDescent="0.2">
      <c r="A15020">
        <v>14584</v>
      </c>
      <c r="B15020" s="1" t="s">
        <v>1461</v>
      </c>
      <c r="C15020" s="1" t="s">
        <v>1462</v>
      </c>
      <c r="D15020">
        <v>0</v>
      </c>
      <c r="E15020">
        <v>0</v>
      </c>
      <c r="F15020">
        <v>1503</v>
      </c>
      <c r="G15020">
        <v>2555</v>
      </c>
      <c r="H15020" s="1" t="s">
        <v>18704</v>
      </c>
      <c r="I15020" s="1" t="s">
        <v>27947</v>
      </c>
      <c r="J15020" s="1"/>
      <c r="K15020" s="1" t="s">
        <v>27948</v>
      </c>
      <c r="L15020">
        <v>86.75</v>
      </c>
      <c r="M15020">
        <v>13.58</v>
      </c>
      <c r="N15020">
        <v>87</v>
      </c>
      <c r="O15020">
        <v>1998</v>
      </c>
      <c r="P15020">
        <v>715</v>
      </c>
      <c r="Q15020">
        <v>2033</v>
      </c>
      <c r="R15020">
        <f>IF(mar_recoor_orig[[#This Row],[Line bottom]]&gt;Q15019,(O15019+(Q15019-O15019)),0)</f>
        <v>1991</v>
      </c>
      <c r="S15020">
        <v>5.7884231536926151E-2</v>
      </c>
      <c r="T15020">
        <v>0.47571523619427813</v>
      </c>
      <c r="U15020">
        <v>0.78199608610567517</v>
      </c>
      <c r="V15020">
        <v>0.79569471624266142</v>
      </c>
      <c r="W15020">
        <v>3.1634819666497005E-3</v>
      </c>
      <c r="X15020">
        <v>0.17378878134612663</v>
      </c>
      <c r="Y15020">
        <v>0.71615715030305627</v>
      </c>
      <c r="Z15020">
        <v>0.71695254397986163</v>
      </c>
      <c r="AA15020">
        <v>1.6100619575956943</v>
      </c>
    </row>
    <row r="15021" spans="1:27" x14ac:dyDescent="0.2">
      <c r="A15021">
        <v>6851</v>
      </c>
      <c r="B15021" s="1" t="s">
        <v>1123</v>
      </c>
      <c r="C15021" s="1" t="s">
        <v>1124</v>
      </c>
      <c r="D15021">
        <v>0</v>
      </c>
      <c r="E15021">
        <v>0</v>
      </c>
      <c r="F15021">
        <v>1709</v>
      </c>
      <c r="G15021">
        <v>2754</v>
      </c>
      <c r="H15021" s="1" t="s">
        <v>17935</v>
      </c>
      <c r="I15021" s="1" t="s">
        <v>27949</v>
      </c>
      <c r="J15021" s="1"/>
      <c r="K15021" s="1" t="s">
        <v>27950</v>
      </c>
      <c r="L15021">
        <v>95.76</v>
      </c>
      <c r="M15021">
        <v>0.44</v>
      </c>
      <c r="N15021">
        <v>221</v>
      </c>
      <c r="O15021">
        <v>2082</v>
      </c>
      <c r="P15021">
        <v>1582</v>
      </c>
      <c r="Q15021">
        <v>2121</v>
      </c>
      <c r="R15021">
        <f>IF(mar_recoor_orig[[#This Row],[Line bottom]]&gt;Q15020,(O15020+(Q15020-O15020)),0)</f>
        <v>2033</v>
      </c>
      <c r="S15021">
        <v>0.12931538911644236</v>
      </c>
      <c r="T15021">
        <v>0.92568753657109426</v>
      </c>
      <c r="U15021">
        <v>0.75599128540305016</v>
      </c>
      <c r="V15021">
        <v>0.77015250544662306</v>
      </c>
      <c r="W15021">
        <v>0</v>
      </c>
      <c r="X15021">
        <v>0.22850434431127919</v>
      </c>
      <c r="Y15021">
        <v>0.69015234960043126</v>
      </c>
      <c r="Z15021">
        <v>0.69141033318382328</v>
      </c>
      <c r="AA15021">
        <v>1.6100670270955337</v>
      </c>
    </row>
    <row r="15022" spans="1:27" x14ac:dyDescent="0.2">
      <c r="A15022">
        <v>15259</v>
      </c>
      <c r="B15022" s="1" t="s">
        <v>1648</v>
      </c>
      <c r="C15022" s="1" t="s">
        <v>1649</v>
      </c>
      <c r="D15022">
        <v>0</v>
      </c>
      <c r="E15022">
        <v>0</v>
      </c>
      <c r="F15022">
        <v>1592</v>
      </c>
      <c r="G15022">
        <v>2536</v>
      </c>
      <c r="H15022" s="1" t="s">
        <v>15545</v>
      </c>
      <c r="I15022" s="1" t="s">
        <v>27951</v>
      </c>
      <c r="J15022" s="1"/>
      <c r="K15022" s="1" t="s">
        <v>27952</v>
      </c>
      <c r="L15022">
        <v>94.37</v>
      </c>
      <c r="M15022">
        <v>4.4000000000000004</v>
      </c>
      <c r="N15022">
        <v>215</v>
      </c>
      <c r="O15022">
        <v>1929</v>
      </c>
      <c r="P15022">
        <v>1459</v>
      </c>
      <c r="Q15022">
        <v>1965</v>
      </c>
      <c r="R15022">
        <f>IF(mar_recoor_orig[[#This Row],[Line bottom]]&gt;Q15021,(O15021+(Q15021-O15021)),0)</f>
        <v>0</v>
      </c>
      <c r="S15022">
        <v>0.1350502512562814</v>
      </c>
      <c r="T15022">
        <v>0.91645728643216084</v>
      </c>
      <c r="U15022">
        <v>0.76064668769716093</v>
      </c>
      <c r="V15022">
        <v>0.77484227129337535</v>
      </c>
      <c r="W15022">
        <v>0</v>
      </c>
      <c r="X15022">
        <v>0.21927409417234578</v>
      </c>
      <c r="Y15022">
        <v>0.69480775189454203</v>
      </c>
      <c r="Z15022">
        <v>0.69610009903057568</v>
      </c>
      <c r="AA15022">
        <v>1.6101819450974635</v>
      </c>
    </row>
    <row r="15023" spans="1:27" x14ac:dyDescent="0.2">
      <c r="A15023">
        <v>4172</v>
      </c>
      <c r="B15023" s="1" t="s">
        <v>3406</v>
      </c>
      <c r="C15023" s="1" t="s">
        <v>3407</v>
      </c>
      <c r="D15023">
        <v>0</v>
      </c>
      <c r="E15023">
        <v>0</v>
      </c>
      <c r="F15023">
        <v>1529</v>
      </c>
      <c r="G15023">
        <v>2547</v>
      </c>
      <c r="H15023" s="1" t="s">
        <v>19364</v>
      </c>
      <c r="I15023" s="1" t="s">
        <v>27953</v>
      </c>
      <c r="J15023" s="1"/>
      <c r="K15023" s="1" t="s">
        <v>27954</v>
      </c>
      <c r="L15023">
        <v>93.63</v>
      </c>
      <c r="M15023">
        <v>6.92</v>
      </c>
      <c r="N15023">
        <v>156</v>
      </c>
      <c r="O15023">
        <v>1951</v>
      </c>
      <c r="P15023">
        <v>1385</v>
      </c>
      <c r="Q15023">
        <v>1987</v>
      </c>
      <c r="R15023">
        <f>IF(mar_recoor_orig[[#This Row],[Line bottom]]&gt;Q15022,(O15022+(Q15022-O15022)),0)</f>
        <v>1965</v>
      </c>
      <c r="S15023">
        <v>0.10202746893394375</v>
      </c>
      <c r="T15023">
        <v>0.90582079790712888</v>
      </c>
      <c r="U15023">
        <v>0.76599921476246569</v>
      </c>
      <c r="V15023">
        <v>0.78013349038084023</v>
      </c>
      <c r="W15023">
        <v>0</v>
      </c>
      <c r="X15023">
        <v>0.20863760564731382</v>
      </c>
      <c r="Y15023">
        <v>0.70016027895984678</v>
      </c>
      <c r="Z15023">
        <v>0.70139131811804045</v>
      </c>
      <c r="AA15023">
        <v>1.6101892027252012</v>
      </c>
    </row>
    <row r="15024" spans="1:27" x14ac:dyDescent="0.2">
      <c r="A15024">
        <v>4930</v>
      </c>
      <c r="B15024" s="1" t="s">
        <v>1602</v>
      </c>
      <c r="C15024" s="1" t="s">
        <v>1603</v>
      </c>
      <c r="D15024">
        <v>0</v>
      </c>
      <c r="E15024">
        <v>0</v>
      </c>
      <c r="F15024">
        <v>1541</v>
      </c>
      <c r="G15024">
        <v>2547</v>
      </c>
      <c r="H15024" s="1" t="s">
        <v>17935</v>
      </c>
      <c r="I15024" s="1" t="s">
        <v>27955</v>
      </c>
      <c r="J15024" s="1"/>
      <c r="K15024" s="1" t="s">
        <v>27956</v>
      </c>
      <c r="L15024">
        <v>95.71</v>
      </c>
      <c r="M15024">
        <v>0.69</v>
      </c>
      <c r="N15024">
        <v>169</v>
      </c>
      <c r="O15024">
        <v>1942</v>
      </c>
      <c r="P15024">
        <v>1405</v>
      </c>
      <c r="Q15024">
        <v>1981</v>
      </c>
      <c r="R15024">
        <f>IF(mar_recoor_orig[[#This Row],[Line bottom]]&gt;Q15023,(O15023+(Q15023-O15023)),0)</f>
        <v>0</v>
      </c>
      <c r="S15024">
        <v>0.10966904607397794</v>
      </c>
      <c r="T15024">
        <v>0.91174561972744972</v>
      </c>
      <c r="U15024">
        <v>0.76246564585787202</v>
      </c>
      <c r="V15024">
        <v>0.77777777777777779</v>
      </c>
      <c r="W15024">
        <v>0</v>
      </c>
      <c r="X15024">
        <v>0.21456242746763465</v>
      </c>
      <c r="Y15024">
        <v>0.69662671005525312</v>
      </c>
      <c r="Z15024">
        <v>0.69903560551497801</v>
      </c>
      <c r="AA15024">
        <v>1.6102247430378658</v>
      </c>
    </row>
    <row r="15025" spans="1:27" x14ac:dyDescent="0.2">
      <c r="A15025">
        <v>5879</v>
      </c>
      <c r="B15025" s="1" t="s">
        <v>1065</v>
      </c>
      <c r="C15025" s="1" t="s">
        <v>1066</v>
      </c>
      <c r="D15025">
        <v>0</v>
      </c>
      <c r="E15025">
        <v>0</v>
      </c>
      <c r="F15025">
        <v>1629</v>
      </c>
      <c r="G15025">
        <v>2564</v>
      </c>
      <c r="H15025" s="1" t="s">
        <v>15545</v>
      </c>
      <c r="I15025" s="1" t="s">
        <v>27957</v>
      </c>
      <c r="J15025" s="1"/>
      <c r="K15025" s="1" t="s">
        <v>27958</v>
      </c>
      <c r="L15025">
        <v>93.89</v>
      </c>
      <c r="M15025">
        <v>6.28</v>
      </c>
      <c r="N15025">
        <v>220</v>
      </c>
      <c r="O15025">
        <v>1960</v>
      </c>
      <c r="P15025">
        <v>1481</v>
      </c>
      <c r="Q15025">
        <v>1996</v>
      </c>
      <c r="R15025">
        <f>IF(mar_recoor_orig[[#This Row],[Line bottom]]&gt;Q15024,(O15024+(Q15024-O15024)),0)</f>
        <v>1981</v>
      </c>
      <c r="S15025">
        <v>0.13505217925107427</v>
      </c>
      <c r="T15025">
        <v>0.90914671577655004</v>
      </c>
      <c r="U15025">
        <v>0.76443057722308894</v>
      </c>
      <c r="V15025">
        <v>0.77847113884555386</v>
      </c>
      <c r="W15025">
        <v>0</v>
      </c>
      <c r="X15025">
        <v>0.21196352351673498</v>
      </c>
      <c r="Y15025">
        <v>0.69859164142047003</v>
      </c>
      <c r="Z15025">
        <v>0.69972896658275419</v>
      </c>
      <c r="AA15025">
        <v>1.6102841315199592</v>
      </c>
    </row>
    <row r="15026" spans="1:27" x14ac:dyDescent="0.2">
      <c r="A15026">
        <v>15897</v>
      </c>
      <c r="B15026" s="1" t="s">
        <v>751</v>
      </c>
      <c r="C15026" s="1" t="s">
        <v>752</v>
      </c>
      <c r="D15026">
        <v>0</v>
      </c>
      <c r="E15026">
        <v>0</v>
      </c>
      <c r="F15026">
        <v>1592</v>
      </c>
      <c r="G15026">
        <v>2744</v>
      </c>
      <c r="H15026" s="1" t="s">
        <v>17935</v>
      </c>
      <c r="I15026" s="1" t="s">
        <v>27959</v>
      </c>
      <c r="J15026" s="1"/>
      <c r="K15026" s="1" t="s">
        <v>27960</v>
      </c>
      <c r="L15026">
        <v>94.79</v>
      </c>
      <c r="M15026">
        <v>2.0699999999999998</v>
      </c>
      <c r="N15026">
        <v>157</v>
      </c>
      <c r="O15026">
        <v>2120</v>
      </c>
      <c r="P15026">
        <v>1420</v>
      </c>
      <c r="Q15026">
        <v>2161</v>
      </c>
      <c r="R15026">
        <f>IF(mar_recoor_orig[[#This Row],[Line bottom]]&gt;Q15025,(O15025+(Q15025-O15025)),0)</f>
        <v>1996</v>
      </c>
      <c r="S15026">
        <v>9.8618090452261303E-2</v>
      </c>
      <c r="T15026">
        <v>0.89195979899497491</v>
      </c>
      <c r="U15026">
        <v>0.77259475218658891</v>
      </c>
      <c r="V15026">
        <v>0.78753644314868809</v>
      </c>
      <c r="W15026">
        <v>0</v>
      </c>
      <c r="X15026">
        <v>0.19477660673515984</v>
      </c>
      <c r="Y15026">
        <v>0.70675581638397</v>
      </c>
      <c r="Z15026">
        <v>0.70879427088588831</v>
      </c>
      <c r="AA15026">
        <v>1.610326694005018</v>
      </c>
    </row>
    <row r="15027" spans="1:27" x14ac:dyDescent="0.2">
      <c r="A15027">
        <v>13012</v>
      </c>
      <c r="B15027" s="1" t="s">
        <v>3220</v>
      </c>
      <c r="C15027" s="1" t="s">
        <v>3221</v>
      </c>
      <c r="D15027">
        <v>0</v>
      </c>
      <c r="E15027">
        <v>0</v>
      </c>
      <c r="F15027">
        <v>1745</v>
      </c>
      <c r="G15027">
        <v>2744</v>
      </c>
      <c r="H15027" s="1" t="s">
        <v>18704</v>
      </c>
      <c r="I15027" s="1" t="s">
        <v>27961</v>
      </c>
      <c r="J15027" s="1"/>
      <c r="K15027" s="1" t="s">
        <v>27962</v>
      </c>
      <c r="L15027">
        <v>94.84</v>
      </c>
      <c r="M15027">
        <v>2.48</v>
      </c>
      <c r="N15027">
        <v>220</v>
      </c>
      <c r="O15027">
        <v>2102</v>
      </c>
      <c r="P15027">
        <v>1580</v>
      </c>
      <c r="Q15027">
        <v>2142</v>
      </c>
      <c r="R15027">
        <f>IF(mar_recoor_orig[[#This Row],[Line bottom]]&gt;Q15026,(O15026+(Q15026-O15026)),0)</f>
        <v>0</v>
      </c>
      <c r="S15027">
        <v>0.12607449856733524</v>
      </c>
      <c r="T15027">
        <v>0.90544412607449853</v>
      </c>
      <c r="U15027">
        <v>0.76603498542274051</v>
      </c>
      <c r="V15027">
        <v>0.78061224489795922</v>
      </c>
      <c r="W15027">
        <v>0</v>
      </c>
      <c r="X15027">
        <v>0.20826093381468347</v>
      </c>
      <c r="Y15027">
        <v>0.70019604962012161</v>
      </c>
      <c r="Z15027">
        <v>0.70187007263515944</v>
      </c>
      <c r="AA15027">
        <v>1.6103270560699645</v>
      </c>
    </row>
    <row r="15028" spans="1:27" x14ac:dyDescent="0.2">
      <c r="A15028">
        <v>10907</v>
      </c>
      <c r="B15028" s="1" t="s">
        <v>3455</v>
      </c>
      <c r="C15028" s="1" t="s">
        <v>3456</v>
      </c>
      <c r="D15028">
        <v>0</v>
      </c>
      <c r="E15028">
        <v>0</v>
      </c>
      <c r="F15028">
        <v>1559</v>
      </c>
      <c r="G15028">
        <v>2534</v>
      </c>
      <c r="H15028" s="1" t="s">
        <v>15545</v>
      </c>
      <c r="I15028" s="1" t="s">
        <v>27963</v>
      </c>
      <c r="J15028" s="1"/>
      <c r="K15028" s="1" t="s">
        <v>27964</v>
      </c>
      <c r="L15028">
        <v>95.12</v>
      </c>
      <c r="M15028">
        <v>1.67</v>
      </c>
      <c r="N15028">
        <v>183</v>
      </c>
      <c r="O15028">
        <v>1932</v>
      </c>
      <c r="P15028">
        <v>1421</v>
      </c>
      <c r="Q15028">
        <v>1972</v>
      </c>
      <c r="R15028">
        <f>IF(mar_recoor_orig[[#This Row],[Line bottom]]&gt;Q15027,(O15027+(Q15027-O15027)),0)</f>
        <v>0</v>
      </c>
      <c r="S15028">
        <v>0.11738293778062861</v>
      </c>
      <c r="T15028">
        <v>0.91148171905067354</v>
      </c>
      <c r="U15028">
        <v>0.76243093922651939</v>
      </c>
      <c r="V15028">
        <v>0.77821625887924228</v>
      </c>
      <c r="W15028">
        <v>0</v>
      </c>
      <c r="X15028">
        <v>0.21429852679085848</v>
      </c>
      <c r="Y15028">
        <v>0.69659200342390049</v>
      </c>
      <c r="Z15028">
        <v>0.69947408661644261</v>
      </c>
      <c r="AA15028">
        <v>1.6103646168312016</v>
      </c>
    </row>
    <row r="15029" spans="1:27" x14ac:dyDescent="0.2">
      <c r="A15029">
        <v>4265</v>
      </c>
      <c r="B15029" s="1" t="s">
        <v>1303</v>
      </c>
      <c r="C15029" s="1" t="s">
        <v>1304</v>
      </c>
      <c r="D15029">
        <v>0</v>
      </c>
      <c r="E15029">
        <v>0</v>
      </c>
      <c r="F15029">
        <v>1548</v>
      </c>
      <c r="G15029">
        <v>2561</v>
      </c>
      <c r="H15029" s="1" t="s">
        <v>17099</v>
      </c>
      <c r="I15029" s="1" t="s">
        <v>27965</v>
      </c>
      <c r="J15029" s="1"/>
      <c r="K15029" s="1" t="s">
        <v>27966</v>
      </c>
      <c r="L15029">
        <v>95.19</v>
      </c>
      <c r="M15029">
        <v>1.78</v>
      </c>
      <c r="N15029">
        <v>168</v>
      </c>
      <c r="O15029">
        <v>1957</v>
      </c>
      <c r="P15029">
        <v>1409</v>
      </c>
      <c r="Q15029">
        <v>1992</v>
      </c>
      <c r="R15029">
        <f>IF(mar_recoor_orig[[#This Row],[Line bottom]]&gt;Q15028,(O15028+(Q15028-O15028)),0)</f>
        <v>1972</v>
      </c>
      <c r="S15029">
        <v>0.10852713178294573</v>
      </c>
      <c r="T15029">
        <v>0.91020671834625322</v>
      </c>
      <c r="U15029">
        <v>0.76415462709878956</v>
      </c>
      <c r="V15029">
        <v>0.7778211636079656</v>
      </c>
      <c r="W15029">
        <v>0</v>
      </c>
      <c r="X15029">
        <v>0.21302352608643815</v>
      </c>
      <c r="Y15029">
        <v>0.69831569129617066</v>
      </c>
      <c r="Z15029">
        <v>0.69907899134516582</v>
      </c>
      <c r="AA15029">
        <v>1.6104182087277747</v>
      </c>
    </row>
    <row r="15030" spans="1:27" x14ac:dyDescent="0.2">
      <c r="A15030">
        <v>3700</v>
      </c>
      <c r="B15030" s="1" t="s">
        <v>435</v>
      </c>
      <c r="C15030" s="1" t="s">
        <v>436</v>
      </c>
      <c r="D15030">
        <v>0</v>
      </c>
      <c r="E15030">
        <v>0</v>
      </c>
      <c r="F15030">
        <v>1542</v>
      </c>
      <c r="G15030">
        <v>2525</v>
      </c>
      <c r="H15030" s="1" t="s">
        <v>19364</v>
      </c>
      <c r="I15030" s="1" t="s">
        <v>27967</v>
      </c>
      <c r="J15030" s="1"/>
      <c r="K15030" s="1" t="s">
        <v>27968</v>
      </c>
      <c r="L15030">
        <v>93.71</v>
      </c>
      <c r="M15030">
        <v>5.66</v>
      </c>
      <c r="N15030">
        <v>113</v>
      </c>
      <c r="O15030">
        <v>1965</v>
      </c>
      <c r="P15030">
        <v>1357</v>
      </c>
      <c r="Q15030">
        <v>2005</v>
      </c>
      <c r="R15030">
        <f>IF(mar_recoor_orig[[#This Row],[Line bottom]]&gt;Q15029,(O15029+(Q15029-O15029)),0)</f>
        <v>1992</v>
      </c>
      <c r="S15030">
        <v>7.3281452658884569E-2</v>
      </c>
      <c r="T15030">
        <v>0.88002594033722437</v>
      </c>
      <c r="U15030">
        <v>0.77821782178217824</v>
      </c>
      <c r="V15030">
        <v>0.7940594059405941</v>
      </c>
      <c r="W15030">
        <v>0</v>
      </c>
      <c r="X15030">
        <v>0.1828427480774093</v>
      </c>
      <c r="Y15030">
        <v>0.71237888597955934</v>
      </c>
      <c r="Z15030">
        <v>0.71531723367779443</v>
      </c>
      <c r="AA15030">
        <v>1.6105388677347632</v>
      </c>
    </row>
    <row r="15031" spans="1:27" x14ac:dyDescent="0.2">
      <c r="A15031">
        <v>12814</v>
      </c>
      <c r="B15031" s="1" t="s">
        <v>89</v>
      </c>
      <c r="C15031" s="1" t="s">
        <v>90</v>
      </c>
      <c r="D15031">
        <v>0</v>
      </c>
      <c r="E15031">
        <v>0</v>
      </c>
      <c r="F15031">
        <v>1541</v>
      </c>
      <c r="G15031">
        <v>2560</v>
      </c>
      <c r="H15031" s="1" t="s">
        <v>17083</v>
      </c>
      <c r="I15031" s="1" t="s">
        <v>27969</v>
      </c>
      <c r="J15031" s="1"/>
      <c r="K15031" s="1" t="s">
        <v>27970</v>
      </c>
      <c r="L15031">
        <v>95.43</v>
      </c>
      <c r="M15031">
        <v>1.51</v>
      </c>
      <c r="N15031">
        <v>153</v>
      </c>
      <c r="O15031">
        <v>1869</v>
      </c>
      <c r="P15031">
        <v>568</v>
      </c>
      <c r="Q15031">
        <v>1905</v>
      </c>
      <c r="R15031">
        <f>IF(mar_recoor_orig[[#This Row],[Line bottom]]&gt;Q15030,(O15030+(Q15030-O15030)),0)</f>
        <v>0</v>
      </c>
      <c r="S15031">
        <v>9.928617780661908E-2</v>
      </c>
      <c r="T15031">
        <v>0.36859182349123948</v>
      </c>
      <c r="U15031">
        <v>0.73007812500000002</v>
      </c>
      <c r="V15031">
        <v>0.744140625</v>
      </c>
      <c r="W15031">
        <v>0</v>
      </c>
      <c r="X15031">
        <v>0.28091219404916529</v>
      </c>
      <c r="Y15031">
        <v>0.66423918919738112</v>
      </c>
      <c r="Z15031">
        <v>0.66539845273720033</v>
      </c>
      <c r="AA15031">
        <v>1.6105498359837467</v>
      </c>
    </row>
    <row r="15032" spans="1:27" x14ac:dyDescent="0.2">
      <c r="A15032">
        <v>11667</v>
      </c>
      <c r="B15032" s="1" t="s">
        <v>695</v>
      </c>
      <c r="C15032" s="1" t="s">
        <v>696</v>
      </c>
      <c r="D15032">
        <v>0</v>
      </c>
      <c r="E15032">
        <v>0</v>
      </c>
      <c r="F15032">
        <v>1542</v>
      </c>
      <c r="G15032">
        <v>2534</v>
      </c>
      <c r="H15032" s="1" t="s">
        <v>15545</v>
      </c>
      <c r="I15032" s="1" t="s">
        <v>27971</v>
      </c>
      <c r="J15032" s="1"/>
      <c r="K15032" s="1" t="s">
        <v>27972</v>
      </c>
      <c r="L15032">
        <v>90.8</v>
      </c>
      <c r="M15032">
        <v>7.94</v>
      </c>
      <c r="N15032">
        <v>129</v>
      </c>
      <c r="O15032">
        <v>1970</v>
      </c>
      <c r="P15032">
        <v>1362</v>
      </c>
      <c r="Q15032">
        <v>2006</v>
      </c>
      <c r="R15032">
        <f>IF(mar_recoor_orig[[#This Row],[Line bottom]]&gt;Q15031,(O15031+(Q15031-O15031)),0)</f>
        <v>1905</v>
      </c>
      <c r="S15032">
        <v>8.3657587548638127E-2</v>
      </c>
      <c r="T15032">
        <v>0.88326848249027234</v>
      </c>
      <c r="U15032">
        <v>0.77742699289660611</v>
      </c>
      <c r="V15032">
        <v>0.79163378058405687</v>
      </c>
      <c r="W15032">
        <v>0</v>
      </c>
      <c r="X15032">
        <v>0.18608529023045728</v>
      </c>
      <c r="Y15032">
        <v>0.7115880570939872</v>
      </c>
      <c r="Z15032">
        <v>0.71289160832125709</v>
      </c>
      <c r="AA15032">
        <v>1.6105649556457016</v>
      </c>
    </row>
    <row r="15033" spans="1:27" x14ac:dyDescent="0.2">
      <c r="A15033">
        <v>10375</v>
      </c>
      <c r="B15033" s="1" t="s">
        <v>393</v>
      </c>
      <c r="C15033" s="1" t="s">
        <v>394</v>
      </c>
      <c r="D15033">
        <v>0</v>
      </c>
      <c r="E15033">
        <v>0</v>
      </c>
      <c r="F15033">
        <v>1588</v>
      </c>
      <c r="G15033">
        <v>2538</v>
      </c>
      <c r="H15033" s="1" t="s">
        <v>32</v>
      </c>
      <c r="I15033" s="1" t="s">
        <v>366</v>
      </c>
      <c r="J15033" s="1"/>
      <c r="K15033" s="1" t="s">
        <v>5206</v>
      </c>
      <c r="L15033">
        <v>96</v>
      </c>
      <c r="M15033">
        <v>0</v>
      </c>
      <c r="N15033">
        <v>67</v>
      </c>
      <c r="O15033">
        <v>1456</v>
      </c>
      <c r="P15033">
        <v>111</v>
      </c>
      <c r="Q15033">
        <v>1480</v>
      </c>
      <c r="R15033">
        <f>IF(mar_recoor_orig[[#This Row],[Line bottom]]&gt;Q15032,(O15032+(Q15032-O15032)),0)</f>
        <v>0</v>
      </c>
      <c r="S15033">
        <v>4.2191435768261967E-2</v>
      </c>
      <c r="T15033">
        <v>6.9899244332493699E-2</v>
      </c>
      <c r="U15033">
        <v>0.57368006304176522</v>
      </c>
      <c r="V15033">
        <v>0.58313632781717883</v>
      </c>
      <c r="W15033">
        <v>1.8856277735313884E-2</v>
      </c>
      <c r="X15033">
        <v>0.57960477320791104</v>
      </c>
      <c r="Y15033">
        <v>0.50784112723914632</v>
      </c>
      <c r="Z15033">
        <v>0.50439415555437916</v>
      </c>
      <c r="AA15033">
        <v>1.6106963337367504</v>
      </c>
    </row>
    <row r="15034" spans="1:27" x14ac:dyDescent="0.2">
      <c r="A15034">
        <v>1137</v>
      </c>
      <c r="B15034" s="1" t="s">
        <v>233</v>
      </c>
      <c r="C15034" s="1" t="s">
        <v>234</v>
      </c>
      <c r="D15034">
        <v>0</v>
      </c>
      <c r="E15034">
        <v>0</v>
      </c>
      <c r="F15034">
        <v>1537</v>
      </c>
      <c r="G15034">
        <v>2546</v>
      </c>
      <c r="H15034" s="1" t="s">
        <v>14523</v>
      </c>
      <c r="I15034" s="1" t="s">
        <v>27973</v>
      </c>
      <c r="J15034" s="1"/>
      <c r="K15034" s="1" t="s">
        <v>27974</v>
      </c>
      <c r="L15034">
        <v>88.89</v>
      </c>
      <c r="M15034">
        <v>12.27</v>
      </c>
      <c r="N15034">
        <v>130</v>
      </c>
      <c r="O15034">
        <v>1989</v>
      </c>
      <c r="P15034">
        <v>1344</v>
      </c>
      <c r="Q15034">
        <v>2029</v>
      </c>
      <c r="R15034">
        <f>IF(mar_recoor_orig[[#This Row],[Line bottom]]&gt;Q15033,(O15033+(Q15033-O15033)),0)</f>
        <v>1480</v>
      </c>
      <c r="S15034">
        <v>8.4580351333767081E-2</v>
      </c>
      <c r="T15034">
        <v>0.87443070917371502</v>
      </c>
      <c r="U15034">
        <v>0.78122545168892377</v>
      </c>
      <c r="V15034">
        <v>0.79693637077769053</v>
      </c>
      <c r="W15034">
        <v>0</v>
      </c>
      <c r="X15034">
        <v>0.17724751691389995</v>
      </c>
      <c r="Y15034">
        <v>0.71538651588630486</v>
      </c>
      <c r="Z15034">
        <v>0.71819419851489075</v>
      </c>
      <c r="AA15034">
        <v>1.6108282313150957</v>
      </c>
    </row>
    <row r="15035" spans="1:27" x14ac:dyDescent="0.2">
      <c r="A15035">
        <v>15120</v>
      </c>
      <c r="B15035" s="1" t="s">
        <v>2946</v>
      </c>
      <c r="C15035" s="1" t="s">
        <v>2947</v>
      </c>
      <c r="D15035">
        <v>0</v>
      </c>
      <c r="E15035">
        <v>0</v>
      </c>
      <c r="F15035">
        <v>1559</v>
      </c>
      <c r="G15035">
        <v>2557</v>
      </c>
      <c r="H15035" s="1" t="s">
        <v>17935</v>
      </c>
      <c r="I15035" s="1" t="s">
        <v>27975</v>
      </c>
      <c r="J15035" s="1"/>
      <c r="K15035" s="1" t="s">
        <v>27976</v>
      </c>
      <c r="L15035">
        <v>95.8</v>
      </c>
      <c r="M15035">
        <v>0.94</v>
      </c>
      <c r="N15035">
        <v>206</v>
      </c>
      <c r="O15035">
        <v>1955</v>
      </c>
      <c r="P15035">
        <v>1416</v>
      </c>
      <c r="Q15035">
        <v>1994</v>
      </c>
      <c r="R15035">
        <f>IF(mar_recoor_orig[[#This Row],[Line bottom]]&gt;Q15034,(O15034+(Q15034-O15034)),0)</f>
        <v>0</v>
      </c>
      <c r="S15035">
        <v>0.13213598460551634</v>
      </c>
      <c r="T15035">
        <v>0.90827453495830657</v>
      </c>
      <c r="U15035">
        <v>0.76456785295267893</v>
      </c>
      <c r="V15035">
        <v>0.77982010168165816</v>
      </c>
      <c r="W15035">
        <v>0</v>
      </c>
      <c r="X15035">
        <v>0.2110913426984915</v>
      </c>
      <c r="Y15035">
        <v>0.69872891715006002</v>
      </c>
      <c r="Z15035">
        <v>0.70107792941885849</v>
      </c>
      <c r="AA15035">
        <v>1.6108981892674099</v>
      </c>
    </row>
    <row r="15036" spans="1:27" x14ac:dyDescent="0.2">
      <c r="A15036">
        <v>10050</v>
      </c>
      <c r="B15036" s="1" t="s">
        <v>237</v>
      </c>
      <c r="C15036" s="1" t="s">
        <v>238</v>
      </c>
      <c r="D15036">
        <v>0</v>
      </c>
      <c r="E15036">
        <v>0</v>
      </c>
      <c r="F15036">
        <v>1536</v>
      </c>
      <c r="G15036">
        <v>2579</v>
      </c>
      <c r="H15036" s="1" t="s">
        <v>16259</v>
      </c>
      <c r="I15036" s="1" t="s">
        <v>27977</v>
      </c>
      <c r="J15036" s="1"/>
      <c r="K15036" s="1" t="s">
        <v>27978</v>
      </c>
      <c r="L15036">
        <v>94.47</v>
      </c>
      <c r="M15036">
        <v>3.22</v>
      </c>
      <c r="N15036">
        <v>158</v>
      </c>
      <c r="O15036">
        <v>2002</v>
      </c>
      <c r="P15036">
        <v>1360</v>
      </c>
      <c r="Q15036">
        <v>2040</v>
      </c>
      <c r="R15036">
        <f>IF(mar_recoor_orig[[#This Row],[Line bottom]]&gt;Q15035,(O15035+(Q15035-O15035)),0)</f>
        <v>1994</v>
      </c>
      <c r="S15036">
        <v>0.10286458333333333</v>
      </c>
      <c r="T15036">
        <v>0.88541666666666663</v>
      </c>
      <c r="U15036">
        <v>0.77626987204342768</v>
      </c>
      <c r="V15036">
        <v>0.79100426521907719</v>
      </c>
      <c r="W15036">
        <v>0</v>
      </c>
      <c r="X15036">
        <v>0.18823347440685156</v>
      </c>
      <c r="Y15036">
        <v>0.71043093624080877</v>
      </c>
      <c r="Z15036">
        <v>0.71226209295627751</v>
      </c>
      <c r="AA15036">
        <v>1.6109265036039377</v>
      </c>
    </row>
    <row r="15037" spans="1:27" x14ac:dyDescent="0.2">
      <c r="A15037">
        <v>5304</v>
      </c>
      <c r="B15037" s="1" t="s">
        <v>3498</v>
      </c>
      <c r="C15037" s="1" t="s">
        <v>3499</v>
      </c>
      <c r="D15037">
        <v>0</v>
      </c>
      <c r="E15037">
        <v>0</v>
      </c>
      <c r="F15037">
        <v>1655</v>
      </c>
      <c r="G15037">
        <v>2539</v>
      </c>
      <c r="H15037" s="1" t="s">
        <v>17935</v>
      </c>
      <c r="I15037" s="1" t="s">
        <v>27979</v>
      </c>
      <c r="J15037" s="1"/>
      <c r="K15037" s="1" t="s">
        <v>27980</v>
      </c>
      <c r="L15037">
        <v>89</v>
      </c>
      <c r="M15037">
        <v>14</v>
      </c>
      <c r="N15037">
        <v>269</v>
      </c>
      <c r="O15037">
        <v>1931</v>
      </c>
      <c r="P15037">
        <v>1523</v>
      </c>
      <c r="Q15037">
        <v>1960</v>
      </c>
      <c r="R15037">
        <f>IF(mar_recoor_orig[[#This Row],[Line bottom]]&gt;Q15036,(O15036+(Q15036-O15036)),0)</f>
        <v>0</v>
      </c>
      <c r="S15037">
        <v>0.16253776435045317</v>
      </c>
      <c r="T15037">
        <v>0.92024169184290028</v>
      </c>
      <c r="U15037">
        <v>0.76053564395431272</v>
      </c>
      <c r="V15037">
        <v>0.77195746356833395</v>
      </c>
      <c r="W15037">
        <v>0</v>
      </c>
      <c r="X15037">
        <v>0.22305849958308521</v>
      </c>
      <c r="Y15037">
        <v>0.69469670815169382</v>
      </c>
      <c r="Z15037">
        <v>0.69321529130553428</v>
      </c>
      <c r="AA15037">
        <v>1.6109704990403133</v>
      </c>
    </row>
    <row r="15038" spans="1:27" x14ac:dyDescent="0.2">
      <c r="A15038">
        <v>14024</v>
      </c>
      <c r="B15038" s="1" t="s">
        <v>156</v>
      </c>
      <c r="C15038" s="1" t="s">
        <v>157</v>
      </c>
      <c r="D15038">
        <v>0</v>
      </c>
      <c r="E15038">
        <v>0</v>
      </c>
      <c r="F15038">
        <v>1534</v>
      </c>
      <c r="G15038">
        <v>2557</v>
      </c>
      <c r="H15038" s="1" t="s">
        <v>17099</v>
      </c>
      <c r="I15038" s="1" t="s">
        <v>27981</v>
      </c>
      <c r="J15038" s="1"/>
      <c r="K15038" s="1" t="s">
        <v>27982</v>
      </c>
      <c r="L15038">
        <v>64.290000000000006</v>
      </c>
      <c r="M15038">
        <v>24.73</v>
      </c>
      <c r="N15038">
        <v>169</v>
      </c>
      <c r="O15038">
        <v>1905</v>
      </c>
      <c r="P15038">
        <v>607</v>
      </c>
      <c r="Q15038">
        <v>1935</v>
      </c>
      <c r="R15038">
        <f>IF(mar_recoor_orig[[#This Row],[Line bottom]]&gt;Q15037,(O15037+(Q15037-O15037)),0)</f>
        <v>0</v>
      </c>
      <c r="S15038">
        <v>0.11016949152542373</v>
      </c>
      <c r="T15038">
        <v>0.39569752281616688</v>
      </c>
      <c r="U15038">
        <v>0.74501368791552602</v>
      </c>
      <c r="V15038">
        <v>0.7567461869378177</v>
      </c>
      <c r="W15038">
        <v>0</v>
      </c>
      <c r="X15038">
        <v>0.25380649472423789</v>
      </c>
      <c r="Y15038">
        <v>0.67917475211290712</v>
      </c>
      <c r="Z15038">
        <v>0.67800401467501792</v>
      </c>
      <c r="AA15038">
        <v>1.6109852615121629</v>
      </c>
    </row>
    <row r="15039" spans="1:27" x14ac:dyDescent="0.2">
      <c r="A15039">
        <v>10233</v>
      </c>
      <c r="B15039" s="1" t="s">
        <v>271</v>
      </c>
      <c r="C15039" s="1" t="s">
        <v>272</v>
      </c>
      <c r="D15039">
        <v>0</v>
      </c>
      <c r="E15039">
        <v>0</v>
      </c>
      <c r="F15039">
        <v>1638</v>
      </c>
      <c r="G15039">
        <v>2575</v>
      </c>
      <c r="H15039" s="1" t="s">
        <v>17083</v>
      </c>
      <c r="I15039" s="1" t="s">
        <v>27983</v>
      </c>
      <c r="J15039" s="1"/>
      <c r="K15039" s="1" t="s">
        <v>27984</v>
      </c>
      <c r="L15039">
        <v>95.65</v>
      </c>
      <c r="M15039">
        <v>0.93</v>
      </c>
      <c r="N15039">
        <v>230</v>
      </c>
      <c r="O15039">
        <v>1959</v>
      </c>
      <c r="P15039">
        <v>1500</v>
      </c>
      <c r="Q15039">
        <v>1999</v>
      </c>
      <c r="R15039">
        <f>IF(mar_recoor_orig[[#This Row],[Line bottom]]&gt;Q15038,(O15038+(Q15038-O15038)),0)</f>
        <v>1935</v>
      </c>
      <c r="S15039">
        <v>0.14041514041514042</v>
      </c>
      <c r="T15039">
        <v>0.91575091575091572</v>
      </c>
      <c r="U15039">
        <v>0.76077669902912626</v>
      </c>
      <c r="V15039">
        <v>0.77631067961165046</v>
      </c>
      <c r="W15039">
        <v>0</v>
      </c>
      <c r="X15039">
        <v>0.21856772349110065</v>
      </c>
      <c r="Y15039">
        <v>0.69493776322650735</v>
      </c>
      <c r="Z15039">
        <v>0.69756850734885067</v>
      </c>
      <c r="AA15039">
        <v>1.6110739940664587</v>
      </c>
    </row>
    <row r="15040" spans="1:27" x14ac:dyDescent="0.2">
      <c r="A15040">
        <v>3506</v>
      </c>
      <c r="B15040" s="1" t="s">
        <v>3651</v>
      </c>
      <c r="C15040" s="1" t="s">
        <v>3652</v>
      </c>
      <c r="D15040">
        <v>0</v>
      </c>
      <c r="E15040">
        <v>0</v>
      </c>
      <c r="F15040">
        <v>1503</v>
      </c>
      <c r="G15040">
        <v>2559</v>
      </c>
      <c r="H15040" s="1" t="s">
        <v>19364</v>
      </c>
      <c r="I15040" s="1" t="s">
        <v>27985</v>
      </c>
      <c r="J15040" s="1"/>
      <c r="K15040" s="1" t="s">
        <v>27986</v>
      </c>
      <c r="L15040">
        <v>95.7</v>
      </c>
      <c r="M15040">
        <v>0.47</v>
      </c>
      <c r="N15040">
        <v>159</v>
      </c>
      <c r="O15040">
        <v>1945</v>
      </c>
      <c r="P15040">
        <v>1379</v>
      </c>
      <c r="Q15040">
        <v>1984</v>
      </c>
      <c r="R15040">
        <f>IF(mar_recoor_orig[[#This Row],[Line bottom]]&gt;Q15039,(O15039+(Q15039-O15039)),0)</f>
        <v>0</v>
      </c>
      <c r="S15040">
        <v>0.10578842315369262</v>
      </c>
      <c r="T15040">
        <v>0.91749833666001335</v>
      </c>
      <c r="U15040">
        <v>0.760062524423603</v>
      </c>
      <c r="V15040">
        <v>0.77530285267682686</v>
      </c>
      <c r="W15040">
        <v>0</v>
      </c>
      <c r="X15040">
        <v>0.22031514440019828</v>
      </c>
      <c r="Y15040">
        <v>0.6942235886209841</v>
      </c>
      <c r="Z15040">
        <v>0.69656068041402719</v>
      </c>
      <c r="AA15040">
        <v>1.6110994134352095</v>
      </c>
    </row>
    <row r="15041" spans="1:27" x14ac:dyDescent="0.2">
      <c r="A15041">
        <v>7650</v>
      </c>
      <c r="B15041" s="1" t="s">
        <v>223</v>
      </c>
      <c r="C15041" s="1" t="s">
        <v>224</v>
      </c>
      <c r="D15041">
        <v>0</v>
      </c>
      <c r="E15041">
        <v>0</v>
      </c>
      <c r="F15041">
        <v>1632</v>
      </c>
      <c r="G15041">
        <v>2551</v>
      </c>
      <c r="H15041" s="1" t="s">
        <v>16709</v>
      </c>
      <c r="I15041" s="1" t="s">
        <v>27987</v>
      </c>
      <c r="J15041" s="1"/>
      <c r="K15041" s="1" t="s">
        <v>22061</v>
      </c>
      <c r="L15041">
        <v>95.94</v>
      </c>
      <c r="M15041">
        <v>0.24</v>
      </c>
      <c r="N15041">
        <v>237</v>
      </c>
      <c r="O15041">
        <v>1941</v>
      </c>
      <c r="P15041">
        <v>1494</v>
      </c>
      <c r="Q15041">
        <v>1981</v>
      </c>
      <c r="R15041">
        <f>IF(mar_recoor_orig[[#This Row],[Line bottom]]&gt;Q15040,(O15040+(Q15040-O15040)),0)</f>
        <v>0</v>
      </c>
      <c r="S15041">
        <v>0.14522058823529413</v>
      </c>
      <c r="T15041">
        <v>0.9154411764705882</v>
      </c>
      <c r="U15041">
        <v>0.76087808702469617</v>
      </c>
      <c r="V15041">
        <v>0.77655821246569967</v>
      </c>
      <c r="W15041">
        <v>0</v>
      </c>
      <c r="X15041">
        <v>0.21825798421077314</v>
      </c>
      <c r="Y15041">
        <v>0.69503915122207727</v>
      </c>
      <c r="Z15041">
        <v>0.69781604020289989</v>
      </c>
      <c r="AA15041">
        <v>1.6111131756357504</v>
      </c>
    </row>
    <row r="15042" spans="1:27" x14ac:dyDescent="0.2">
      <c r="A15042">
        <v>7884</v>
      </c>
      <c r="B15042" s="1" t="s">
        <v>1821</v>
      </c>
      <c r="C15042" s="1" t="s">
        <v>1822</v>
      </c>
      <c r="D15042">
        <v>0</v>
      </c>
      <c r="E15042">
        <v>0</v>
      </c>
      <c r="F15042">
        <v>1582</v>
      </c>
      <c r="G15042">
        <v>2536</v>
      </c>
      <c r="H15042" s="1" t="s">
        <v>17935</v>
      </c>
      <c r="I15042" s="1" t="s">
        <v>27988</v>
      </c>
      <c r="J15042" s="1"/>
      <c r="K15042" s="1" t="s">
        <v>27989</v>
      </c>
      <c r="L15042">
        <v>95.72</v>
      </c>
      <c r="M15042">
        <v>0.46</v>
      </c>
      <c r="N15042">
        <v>192</v>
      </c>
      <c r="O15042">
        <v>1933</v>
      </c>
      <c r="P15042">
        <v>1446</v>
      </c>
      <c r="Q15042">
        <v>1970</v>
      </c>
      <c r="R15042">
        <f>IF(mar_recoor_orig[[#This Row],[Line bottom]]&gt;Q15041,(O15041+(Q15041-O15041)),0)</f>
        <v>0</v>
      </c>
      <c r="S15042">
        <v>0.1213653603034134</v>
      </c>
      <c r="T15042">
        <v>0.91403286978508214</v>
      </c>
      <c r="U15042">
        <v>0.76222397476340698</v>
      </c>
      <c r="V15042">
        <v>0.77681388012618302</v>
      </c>
      <c r="W15042">
        <v>0</v>
      </c>
      <c r="X15042">
        <v>0.21684967752526707</v>
      </c>
      <c r="Y15042">
        <v>0.69638503896078807</v>
      </c>
      <c r="Z15042">
        <v>0.69807170786338335</v>
      </c>
      <c r="AA15042">
        <v>1.6113064243494386</v>
      </c>
    </row>
    <row r="15043" spans="1:27" x14ac:dyDescent="0.2">
      <c r="A15043">
        <v>16089</v>
      </c>
      <c r="B15043" s="1" t="s">
        <v>809</v>
      </c>
      <c r="C15043" s="1" t="s">
        <v>810</v>
      </c>
      <c r="D15043">
        <v>0</v>
      </c>
      <c r="E15043">
        <v>0</v>
      </c>
      <c r="F15043">
        <v>1559</v>
      </c>
      <c r="G15043">
        <v>2531</v>
      </c>
      <c r="H15043" s="1" t="s">
        <v>15545</v>
      </c>
      <c r="I15043" s="1" t="s">
        <v>27990</v>
      </c>
      <c r="J15043" s="1"/>
      <c r="K15043" s="1" t="s">
        <v>110</v>
      </c>
      <c r="L15043">
        <v>96</v>
      </c>
      <c r="M15043">
        <v>0</v>
      </c>
      <c r="N15043">
        <v>140</v>
      </c>
      <c r="O15043">
        <v>1973</v>
      </c>
      <c r="P15043">
        <v>1371</v>
      </c>
      <c r="Q15043">
        <v>2010</v>
      </c>
      <c r="R15043">
        <f>IF(mar_recoor_orig[[#This Row],[Line bottom]]&gt;Q15042,(O15042+(Q15042-O15042)),0)</f>
        <v>1970</v>
      </c>
      <c r="S15043">
        <v>8.9801154586273246E-2</v>
      </c>
      <c r="T15043">
        <v>0.87940987812700444</v>
      </c>
      <c r="U15043">
        <v>0.77953378111418414</v>
      </c>
      <c r="V15043">
        <v>0.79415250888976685</v>
      </c>
      <c r="W15043">
        <v>0</v>
      </c>
      <c r="X15043">
        <v>0.18222668586718938</v>
      </c>
      <c r="Y15043">
        <v>0.71369484531156524</v>
      </c>
      <c r="Z15043">
        <v>0.71541033662696707</v>
      </c>
      <c r="AA15043">
        <v>1.6113318678057218</v>
      </c>
    </row>
    <row r="15044" spans="1:27" x14ac:dyDescent="0.2">
      <c r="A15044">
        <v>1422</v>
      </c>
      <c r="B15044" s="1" t="s">
        <v>535</v>
      </c>
      <c r="C15044" s="1" t="s">
        <v>536</v>
      </c>
      <c r="D15044">
        <v>0</v>
      </c>
      <c r="E15044">
        <v>0</v>
      </c>
      <c r="F15044">
        <v>1540</v>
      </c>
      <c r="G15044">
        <v>2550</v>
      </c>
      <c r="H15044" s="1" t="s">
        <v>1674</v>
      </c>
      <c r="I15044" s="1" t="s">
        <v>27991</v>
      </c>
      <c r="J15044" s="1"/>
      <c r="K15044" s="1" t="s">
        <v>27992</v>
      </c>
      <c r="L15044">
        <v>95.5</v>
      </c>
      <c r="M15044">
        <v>0.93</v>
      </c>
      <c r="N15044">
        <v>122</v>
      </c>
      <c r="O15044">
        <v>2060</v>
      </c>
      <c r="P15044">
        <v>806</v>
      </c>
      <c r="Q15044">
        <v>2096</v>
      </c>
      <c r="R15044">
        <f>IF(mar_recoor_orig[[#This Row],[Line bottom]]&gt;Q15043,(O15043+(Q15043-O15043)),0)</f>
        <v>2010</v>
      </c>
      <c r="S15044">
        <v>7.9220779220779219E-2</v>
      </c>
      <c r="T15044">
        <v>0.52337662337662338</v>
      </c>
      <c r="U15044">
        <v>0.80784313725490198</v>
      </c>
      <c r="V15044">
        <v>0.82196078431372555</v>
      </c>
      <c r="W15044">
        <v>0</v>
      </c>
      <c r="X15044">
        <v>0.12612739416378138</v>
      </c>
      <c r="Y15044">
        <v>0.74200420145228307</v>
      </c>
      <c r="Z15044">
        <v>0.74321861205092588</v>
      </c>
      <c r="AA15044">
        <v>1.6113502076669903</v>
      </c>
    </row>
    <row r="15045" spans="1:27" x14ac:dyDescent="0.2">
      <c r="A15045">
        <v>6590</v>
      </c>
      <c r="B15045" s="1" t="s">
        <v>1940</v>
      </c>
      <c r="C15045" s="1" t="s">
        <v>1941</v>
      </c>
      <c r="D15045">
        <v>0</v>
      </c>
      <c r="E15045">
        <v>0</v>
      </c>
      <c r="F15045">
        <v>1622</v>
      </c>
      <c r="G15045">
        <v>2578</v>
      </c>
      <c r="H15045" s="1" t="s">
        <v>14523</v>
      </c>
      <c r="I15045" s="1" t="s">
        <v>27993</v>
      </c>
      <c r="J15045" s="1"/>
      <c r="K15045" s="1" t="s">
        <v>3991</v>
      </c>
      <c r="L15045">
        <v>96</v>
      </c>
      <c r="M15045">
        <v>0</v>
      </c>
      <c r="N15045">
        <v>439</v>
      </c>
      <c r="O15045">
        <v>1814</v>
      </c>
      <c r="P15045">
        <v>608</v>
      </c>
      <c r="Q15045">
        <v>1851</v>
      </c>
      <c r="R15045">
        <f>IF(mar_recoor_orig[[#This Row],[Line bottom]]&gt;Q15044,(O15044+(Q15044-O15044)),0)</f>
        <v>0</v>
      </c>
      <c r="S15045">
        <v>0.27065351418002465</v>
      </c>
      <c r="T15045">
        <v>0.37484586929716401</v>
      </c>
      <c r="U15045">
        <v>0.70364623739332821</v>
      </c>
      <c r="V15045">
        <v>0.7179984484096199</v>
      </c>
      <c r="W15045">
        <v>5.972984293060879E-2</v>
      </c>
      <c r="X15045">
        <v>0.27465814824324075</v>
      </c>
      <c r="Y15045">
        <v>0.63780730159070931</v>
      </c>
      <c r="Z15045">
        <v>0.63925627614682012</v>
      </c>
      <c r="AA15045">
        <v>1.6114515689113791</v>
      </c>
    </row>
    <row r="15046" spans="1:27" x14ac:dyDescent="0.2">
      <c r="A15046">
        <v>12914</v>
      </c>
      <c r="B15046" s="1" t="s">
        <v>2686</v>
      </c>
      <c r="C15046" s="1" t="s">
        <v>2687</v>
      </c>
      <c r="D15046">
        <v>0</v>
      </c>
      <c r="E15046">
        <v>0</v>
      </c>
      <c r="F15046">
        <v>1601</v>
      </c>
      <c r="G15046">
        <v>2530</v>
      </c>
      <c r="H15046" s="1" t="s">
        <v>19364</v>
      </c>
      <c r="I15046" s="1" t="s">
        <v>27994</v>
      </c>
      <c r="J15046" s="1"/>
      <c r="K15046" s="1" t="s">
        <v>27995</v>
      </c>
      <c r="L15046">
        <v>95.2</v>
      </c>
      <c r="M15046">
        <v>1.32</v>
      </c>
      <c r="N15046">
        <v>211</v>
      </c>
      <c r="O15046">
        <v>1929</v>
      </c>
      <c r="P15046">
        <v>1461</v>
      </c>
      <c r="Q15046">
        <v>1969</v>
      </c>
      <c r="R15046">
        <f>IF(mar_recoor_orig[[#This Row],[Line bottom]]&gt;Q15045,(O15045+(Q15045-O15045)),0)</f>
        <v>1851</v>
      </c>
      <c r="S15046">
        <v>0.13179262960649593</v>
      </c>
      <c r="T15046">
        <v>0.91255465334166141</v>
      </c>
      <c r="U15046">
        <v>0.76245059288537553</v>
      </c>
      <c r="V15046">
        <v>0.77826086956521734</v>
      </c>
      <c r="W15046">
        <v>0</v>
      </c>
      <c r="X15046">
        <v>0.21537146108184635</v>
      </c>
      <c r="Y15046">
        <v>0.69661165708275663</v>
      </c>
      <c r="Z15046">
        <v>0.69951869730241767</v>
      </c>
      <c r="AA15046">
        <v>1.6115018154670206</v>
      </c>
    </row>
    <row r="15047" spans="1:27" x14ac:dyDescent="0.2">
      <c r="A15047">
        <v>6640</v>
      </c>
      <c r="B15047" s="1" t="s">
        <v>913</v>
      </c>
      <c r="C15047" s="1" t="s">
        <v>914</v>
      </c>
      <c r="D15047">
        <v>0</v>
      </c>
      <c r="E15047">
        <v>0</v>
      </c>
      <c r="F15047">
        <v>1520</v>
      </c>
      <c r="G15047">
        <v>2553</v>
      </c>
      <c r="H15047" s="1" t="s">
        <v>17099</v>
      </c>
      <c r="I15047" s="1" t="s">
        <v>27996</v>
      </c>
      <c r="J15047" s="1"/>
      <c r="K15047" s="1" t="s">
        <v>27997</v>
      </c>
      <c r="L15047">
        <v>92.19</v>
      </c>
      <c r="M15047">
        <v>8.17</v>
      </c>
      <c r="N15047">
        <v>144</v>
      </c>
      <c r="O15047">
        <v>1962</v>
      </c>
      <c r="P15047">
        <v>1369</v>
      </c>
      <c r="Q15047">
        <v>2002</v>
      </c>
      <c r="R15047">
        <f>IF(mar_recoor_orig[[#This Row],[Line bottom]]&gt;Q15046,(O15046+(Q15046-O15046)),0)</f>
        <v>1969</v>
      </c>
      <c r="S15047">
        <v>9.4736842105263161E-2</v>
      </c>
      <c r="T15047">
        <v>0.9006578947368421</v>
      </c>
      <c r="U15047">
        <v>0.76850763807285549</v>
      </c>
      <c r="V15047">
        <v>0.78417547982765379</v>
      </c>
      <c r="W15047">
        <v>0</v>
      </c>
      <c r="X15047">
        <v>0.20347470247702704</v>
      </c>
      <c r="Y15047">
        <v>0.70266870227023659</v>
      </c>
      <c r="Z15047">
        <v>0.70543330756485401</v>
      </c>
      <c r="AA15047">
        <v>1.6115767123121176</v>
      </c>
    </row>
    <row r="15048" spans="1:27" x14ac:dyDescent="0.2">
      <c r="A15048">
        <v>6356</v>
      </c>
      <c r="B15048" s="1" t="s">
        <v>1544</v>
      </c>
      <c r="C15048" s="1" t="s">
        <v>1545</v>
      </c>
      <c r="D15048">
        <v>0</v>
      </c>
      <c r="E15048">
        <v>0</v>
      </c>
      <c r="F15048">
        <v>1549</v>
      </c>
      <c r="G15048">
        <v>2559</v>
      </c>
      <c r="H15048" s="1" t="s">
        <v>572</v>
      </c>
      <c r="I15048" s="1" t="s">
        <v>27998</v>
      </c>
      <c r="J15048" s="1"/>
      <c r="K15048" s="1" t="s">
        <v>2825</v>
      </c>
      <c r="L15048">
        <v>95.25</v>
      </c>
      <c r="M15048">
        <v>0.5</v>
      </c>
      <c r="N15048">
        <v>160</v>
      </c>
      <c r="O15048">
        <v>1970</v>
      </c>
      <c r="P15048">
        <v>1399</v>
      </c>
      <c r="Q15048">
        <v>1997</v>
      </c>
      <c r="R15048">
        <f>IF(mar_recoor_orig[[#This Row],[Line bottom]]&gt;Q15047,(O15047+(Q15047-O15047)),0)</f>
        <v>0</v>
      </c>
      <c r="S15048">
        <v>0.10329244673983215</v>
      </c>
      <c r="T15048">
        <v>0.90316333118140735</v>
      </c>
      <c r="U15048">
        <v>0.76983196561156697</v>
      </c>
      <c r="V15048">
        <v>0.78038296209456814</v>
      </c>
      <c r="W15048">
        <v>0</v>
      </c>
      <c r="X15048">
        <v>0.20598013892159228</v>
      </c>
      <c r="Y15048">
        <v>0.70399302980894807</v>
      </c>
      <c r="Z15048">
        <v>0.70164078983176847</v>
      </c>
      <c r="AA15048">
        <v>1.6116139585623088</v>
      </c>
    </row>
    <row r="15049" spans="1:27" x14ac:dyDescent="0.2">
      <c r="A15049">
        <v>9814</v>
      </c>
      <c r="B15049" s="1" t="s">
        <v>1445</v>
      </c>
      <c r="C15049" s="1" t="s">
        <v>1446</v>
      </c>
      <c r="D15049">
        <v>0</v>
      </c>
      <c r="E15049">
        <v>0</v>
      </c>
      <c r="F15049">
        <v>1547</v>
      </c>
      <c r="G15049">
        <v>2564</v>
      </c>
      <c r="H15049" s="1" t="s">
        <v>17099</v>
      </c>
      <c r="I15049" s="1" t="s">
        <v>27999</v>
      </c>
      <c r="J15049" s="1"/>
      <c r="K15049" s="1" t="s">
        <v>28000</v>
      </c>
      <c r="L15049">
        <v>91</v>
      </c>
      <c r="M15049">
        <v>10.210000000000001</v>
      </c>
      <c r="N15049">
        <v>163</v>
      </c>
      <c r="O15049">
        <v>1963</v>
      </c>
      <c r="P15049">
        <v>1404</v>
      </c>
      <c r="Q15049">
        <v>2001</v>
      </c>
      <c r="R15049">
        <f>IF(mar_recoor_orig[[#This Row],[Line bottom]]&gt;Q15048,(O15048+(Q15048-O15048)),0)</f>
        <v>1997</v>
      </c>
      <c r="S15049">
        <v>0.10536522301228184</v>
      </c>
      <c r="T15049">
        <v>0.90756302521008403</v>
      </c>
      <c r="U15049">
        <v>0.76560062402496099</v>
      </c>
      <c r="V15049">
        <v>0.78042121684867394</v>
      </c>
      <c r="W15049">
        <v>0</v>
      </c>
      <c r="X15049">
        <v>0.21037983295026896</v>
      </c>
      <c r="Y15049">
        <v>0.69976168822234208</v>
      </c>
      <c r="Z15049">
        <v>0.70167904458587427</v>
      </c>
      <c r="AA15049">
        <v>1.6118205657584852</v>
      </c>
    </row>
    <row r="15050" spans="1:27" x14ac:dyDescent="0.2">
      <c r="A15050">
        <v>6257</v>
      </c>
      <c r="B15050" s="1" t="s">
        <v>331</v>
      </c>
      <c r="C15050" s="1" t="s">
        <v>332</v>
      </c>
      <c r="D15050">
        <v>0</v>
      </c>
      <c r="E15050">
        <v>0</v>
      </c>
      <c r="F15050">
        <v>1556</v>
      </c>
      <c r="G15050">
        <v>2535</v>
      </c>
      <c r="H15050" s="1" t="s">
        <v>32</v>
      </c>
      <c r="I15050" s="1" t="s">
        <v>1038</v>
      </c>
      <c r="J15050" s="1"/>
      <c r="K15050" s="1" t="s">
        <v>5206</v>
      </c>
      <c r="L15050">
        <v>96</v>
      </c>
      <c r="M15050">
        <v>0</v>
      </c>
      <c r="N15050">
        <v>43</v>
      </c>
      <c r="O15050">
        <v>1419</v>
      </c>
      <c r="P15050">
        <v>85</v>
      </c>
      <c r="Q15050">
        <v>1441</v>
      </c>
      <c r="R15050">
        <f>IF(mar_recoor_orig[[#This Row],[Line bottom]]&gt;Q15049,(O15049+(Q15049-O15049)),0)</f>
        <v>0</v>
      </c>
      <c r="S15050">
        <v>2.7634961439588688E-2</v>
      </c>
      <c r="T15050">
        <v>5.4627249357326477E-2</v>
      </c>
      <c r="U15050">
        <v>0.55976331360946741</v>
      </c>
      <c r="V15050">
        <v>0.56844181459566079</v>
      </c>
      <c r="W15050">
        <v>3.3412752063987167E-2</v>
      </c>
      <c r="X15050">
        <v>0.59487676818307833</v>
      </c>
      <c r="Y15050">
        <v>0.49392437780684845</v>
      </c>
      <c r="Z15050">
        <v>0.48969964233286106</v>
      </c>
      <c r="AA15050">
        <v>1.611913540386775</v>
      </c>
    </row>
    <row r="15051" spans="1:27" x14ac:dyDescent="0.2">
      <c r="A15051">
        <v>373</v>
      </c>
      <c r="B15051" s="1" t="s">
        <v>1388</v>
      </c>
      <c r="C15051" s="1" t="s">
        <v>1389</v>
      </c>
      <c r="D15051">
        <v>0</v>
      </c>
      <c r="E15051">
        <v>0</v>
      </c>
      <c r="F15051">
        <v>1549</v>
      </c>
      <c r="G15051">
        <v>2538</v>
      </c>
      <c r="H15051" s="1" t="s">
        <v>14523</v>
      </c>
      <c r="I15051" s="1" t="s">
        <v>7441</v>
      </c>
      <c r="J15051" s="1"/>
      <c r="K15051" s="1" t="s">
        <v>2389</v>
      </c>
      <c r="L15051">
        <v>92</v>
      </c>
      <c r="M15051">
        <v>0</v>
      </c>
      <c r="N15051">
        <v>155</v>
      </c>
      <c r="O15051">
        <v>1650</v>
      </c>
      <c r="P15051">
        <v>320</v>
      </c>
      <c r="Q15051">
        <v>1684</v>
      </c>
      <c r="R15051">
        <f>IF(mar_recoor_orig[[#This Row],[Line bottom]]&gt;Q15050,(O15050+(Q15050-O15050)),0)</f>
        <v>1441</v>
      </c>
      <c r="S15051">
        <v>0.1000645577792124</v>
      </c>
      <c r="T15051">
        <v>0.2065848934796643</v>
      </c>
      <c r="U15051">
        <v>0.65011820330969272</v>
      </c>
      <c r="V15051">
        <v>0.66351457840819539</v>
      </c>
      <c r="W15051">
        <v>0</v>
      </c>
      <c r="X15051">
        <v>0.44291912406074047</v>
      </c>
      <c r="Y15051">
        <v>0.58427926750707382</v>
      </c>
      <c r="Z15051">
        <v>0.58477240614539561</v>
      </c>
      <c r="AA15051">
        <v>1.6119707977132098</v>
      </c>
    </row>
    <row r="15052" spans="1:27" x14ac:dyDescent="0.2">
      <c r="A15052">
        <v>11435</v>
      </c>
      <c r="B15052" s="1" t="s">
        <v>467</v>
      </c>
      <c r="C15052" s="1" t="s">
        <v>468</v>
      </c>
      <c r="D15052">
        <v>0</v>
      </c>
      <c r="E15052">
        <v>0</v>
      </c>
      <c r="F15052">
        <v>1622</v>
      </c>
      <c r="G15052">
        <v>2591</v>
      </c>
      <c r="H15052" s="1" t="s">
        <v>17099</v>
      </c>
      <c r="I15052" s="1" t="s">
        <v>28001</v>
      </c>
      <c r="J15052" s="1"/>
      <c r="K15052" s="1" t="s">
        <v>28002</v>
      </c>
      <c r="L15052">
        <v>95</v>
      </c>
      <c r="M15052">
        <v>1.46</v>
      </c>
      <c r="N15052">
        <v>237</v>
      </c>
      <c r="O15052">
        <v>1953</v>
      </c>
      <c r="P15052">
        <v>1511</v>
      </c>
      <c r="Q15052">
        <v>1991</v>
      </c>
      <c r="R15052">
        <f>IF(mar_recoor_orig[[#This Row],[Line bottom]]&gt;Q15051,(O15051+(Q15051-O15051)),0)</f>
        <v>1684</v>
      </c>
      <c r="S15052">
        <v>0.14611590628853269</v>
      </c>
      <c r="T15052">
        <v>0.93156596794081381</v>
      </c>
      <c r="U15052">
        <v>0.75376302585874178</v>
      </c>
      <c r="V15052">
        <v>0.76842917792358167</v>
      </c>
      <c r="W15052">
        <v>0</v>
      </c>
      <c r="X15052">
        <v>0.23438277568099875</v>
      </c>
      <c r="Y15052">
        <v>0.68792409005612287</v>
      </c>
      <c r="Z15052">
        <v>0.689687005660782</v>
      </c>
      <c r="AA15052">
        <v>1.6119938713979036</v>
      </c>
    </row>
    <row r="15053" spans="1:27" x14ac:dyDescent="0.2">
      <c r="A15053">
        <v>1906</v>
      </c>
      <c r="B15053" s="1" t="s">
        <v>3536</v>
      </c>
      <c r="C15053" s="1" t="s">
        <v>3537</v>
      </c>
      <c r="D15053">
        <v>0</v>
      </c>
      <c r="E15053">
        <v>0</v>
      </c>
      <c r="F15053">
        <v>1575</v>
      </c>
      <c r="G15053">
        <v>2566</v>
      </c>
      <c r="H15053" s="1" t="s">
        <v>27</v>
      </c>
      <c r="I15053" s="1" t="s">
        <v>28003</v>
      </c>
      <c r="J15053" s="1"/>
      <c r="K15053" s="1" t="s">
        <v>5206</v>
      </c>
      <c r="L15053">
        <v>96</v>
      </c>
      <c r="M15053">
        <v>0</v>
      </c>
      <c r="N15053">
        <v>166</v>
      </c>
      <c r="O15053">
        <v>1567</v>
      </c>
      <c r="P15053">
        <v>194</v>
      </c>
      <c r="Q15053">
        <v>1590</v>
      </c>
      <c r="R15053">
        <f>IF(mar_recoor_orig[[#This Row],[Line bottom]]&gt;Q15052,(O15052+(Q15052-O15052)),0)</f>
        <v>0</v>
      </c>
      <c r="S15053">
        <v>0.10539682539682539</v>
      </c>
      <c r="T15053">
        <v>0.12317460317460317</v>
      </c>
      <c r="U15053">
        <v>0.61067809820732655</v>
      </c>
      <c r="V15053">
        <v>0.61964146531566644</v>
      </c>
      <c r="W15053">
        <v>0</v>
      </c>
      <c r="X15053">
        <v>0.52632941436580161</v>
      </c>
      <c r="Y15053">
        <v>0.54483916240470764</v>
      </c>
      <c r="Z15053">
        <v>0.54089929305286666</v>
      </c>
      <c r="AA15053">
        <v>1.6120678698233759</v>
      </c>
    </row>
    <row r="15054" spans="1:27" x14ac:dyDescent="0.2">
      <c r="A15054">
        <v>1757</v>
      </c>
      <c r="B15054" s="1" t="s">
        <v>3494</v>
      </c>
      <c r="C15054" s="1" t="s">
        <v>3495</v>
      </c>
      <c r="D15054">
        <v>0</v>
      </c>
      <c r="E15054">
        <v>0</v>
      </c>
      <c r="F15054">
        <v>1602</v>
      </c>
      <c r="G15054">
        <v>2579</v>
      </c>
      <c r="H15054" s="1" t="s">
        <v>17935</v>
      </c>
      <c r="I15054" s="1" t="s">
        <v>28004</v>
      </c>
      <c r="J15054" s="1"/>
      <c r="K15054" s="1" t="s">
        <v>3345</v>
      </c>
      <c r="L15054">
        <v>95.75</v>
      </c>
      <c r="M15054">
        <v>1</v>
      </c>
      <c r="N15054">
        <v>200</v>
      </c>
      <c r="O15054">
        <v>1960</v>
      </c>
      <c r="P15054">
        <v>1472</v>
      </c>
      <c r="Q15054">
        <v>1999</v>
      </c>
      <c r="R15054">
        <f>IF(mar_recoor_orig[[#This Row],[Line bottom]]&gt;Q15053,(O15053+(Q15053-O15053)),0)</f>
        <v>1590</v>
      </c>
      <c r="S15054">
        <v>0.12484394506866417</v>
      </c>
      <c r="T15054">
        <v>0.91885143570536831</v>
      </c>
      <c r="U15054">
        <v>0.75998449011244673</v>
      </c>
      <c r="V15054">
        <v>0.77510663047692907</v>
      </c>
      <c r="W15054">
        <v>0</v>
      </c>
      <c r="X15054">
        <v>0.22166824344555325</v>
      </c>
      <c r="Y15054">
        <v>0.69414555430982783</v>
      </c>
      <c r="Z15054">
        <v>0.69636445821412929</v>
      </c>
      <c r="AA15054">
        <v>1.6121782559695104</v>
      </c>
    </row>
    <row r="15055" spans="1:27" x14ac:dyDescent="0.2">
      <c r="A15055">
        <v>9622</v>
      </c>
      <c r="B15055" s="1" t="s">
        <v>1288</v>
      </c>
      <c r="C15055" s="1" t="s">
        <v>1289</v>
      </c>
      <c r="D15055">
        <v>0</v>
      </c>
      <c r="E15055">
        <v>0</v>
      </c>
      <c r="F15055">
        <v>1544</v>
      </c>
      <c r="G15055">
        <v>2550</v>
      </c>
      <c r="H15055" s="1" t="s">
        <v>17099</v>
      </c>
      <c r="I15055" s="1" t="s">
        <v>28005</v>
      </c>
      <c r="J15055" s="1"/>
      <c r="K15055" s="1" t="s">
        <v>28006</v>
      </c>
      <c r="L15055">
        <v>82.5</v>
      </c>
      <c r="M15055">
        <v>22.4</v>
      </c>
      <c r="N15055">
        <v>140</v>
      </c>
      <c r="O15055">
        <v>1839</v>
      </c>
      <c r="P15055">
        <v>539</v>
      </c>
      <c r="Q15055">
        <v>1875</v>
      </c>
      <c r="R15055">
        <f>IF(mar_recoor_orig[[#This Row],[Line bottom]]&gt;Q15054,(O15054+(Q15054-O15054)),0)</f>
        <v>0</v>
      </c>
      <c r="S15055">
        <v>9.0673575129533682E-2</v>
      </c>
      <c r="T15055">
        <v>0.34909326424870468</v>
      </c>
      <c r="U15055">
        <v>0.72117647058823531</v>
      </c>
      <c r="V15055">
        <v>0.73529411764705888</v>
      </c>
      <c r="W15055">
        <v>0</v>
      </c>
      <c r="X15055">
        <v>0.30041075329170008</v>
      </c>
      <c r="Y15055">
        <v>0.6553375347856164</v>
      </c>
      <c r="Z15055">
        <v>0.65655194538425921</v>
      </c>
      <c r="AA15055">
        <v>1.6123002334615757</v>
      </c>
    </row>
    <row r="15056" spans="1:27" x14ac:dyDescent="0.2">
      <c r="A15056">
        <v>759</v>
      </c>
      <c r="B15056" s="1" t="s">
        <v>1032</v>
      </c>
      <c r="C15056" s="1" t="s">
        <v>1033</v>
      </c>
      <c r="D15056">
        <v>0</v>
      </c>
      <c r="E15056">
        <v>0</v>
      </c>
      <c r="F15056">
        <v>1535</v>
      </c>
      <c r="G15056">
        <v>2580</v>
      </c>
      <c r="H15056" s="1" t="s">
        <v>17099</v>
      </c>
      <c r="I15056" s="1" t="s">
        <v>28007</v>
      </c>
      <c r="J15056" s="1"/>
      <c r="K15056" s="1" t="s">
        <v>28008</v>
      </c>
      <c r="L15056">
        <v>95.87</v>
      </c>
      <c r="M15056">
        <v>0.52</v>
      </c>
      <c r="N15056">
        <v>156</v>
      </c>
      <c r="O15056">
        <v>2005</v>
      </c>
      <c r="P15056">
        <v>1358</v>
      </c>
      <c r="Q15056">
        <v>2044</v>
      </c>
      <c r="R15056">
        <f>IF(mar_recoor_orig[[#This Row],[Line bottom]]&gt;Q15055,(O15055+(Q15055-O15055)),0)</f>
        <v>1875</v>
      </c>
      <c r="S15056">
        <v>0.10162866449511401</v>
      </c>
      <c r="T15056">
        <v>0.88469055374592831</v>
      </c>
      <c r="U15056">
        <v>0.77713178294573648</v>
      </c>
      <c r="V15056">
        <v>0.79224806201550391</v>
      </c>
      <c r="W15056">
        <v>0</v>
      </c>
      <c r="X15056">
        <v>0.18750736148611324</v>
      </c>
      <c r="Y15056">
        <v>0.71129284714311758</v>
      </c>
      <c r="Z15056">
        <v>0.71350588975270424</v>
      </c>
      <c r="AA15056">
        <v>1.6123060983819351</v>
      </c>
    </row>
    <row r="15057" spans="1:27" x14ac:dyDescent="0.2">
      <c r="A15057">
        <v>7978</v>
      </c>
      <c r="B15057" s="1" t="s">
        <v>3487</v>
      </c>
      <c r="C15057" s="1" t="s">
        <v>3488</v>
      </c>
      <c r="D15057">
        <v>0</v>
      </c>
      <c r="E15057">
        <v>0</v>
      </c>
      <c r="F15057">
        <v>1565</v>
      </c>
      <c r="G15057">
        <v>2544</v>
      </c>
      <c r="H15057" s="1" t="s">
        <v>15545</v>
      </c>
      <c r="I15057" s="1" t="s">
        <v>28009</v>
      </c>
      <c r="J15057" s="1"/>
      <c r="K15057" s="1" t="s">
        <v>28010</v>
      </c>
      <c r="L15057">
        <v>94.69</v>
      </c>
      <c r="M15057">
        <v>3.4</v>
      </c>
      <c r="N15057">
        <v>198</v>
      </c>
      <c r="O15057">
        <v>1929</v>
      </c>
      <c r="P15057">
        <v>1444</v>
      </c>
      <c r="Q15057">
        <v>1967</v>
      </c>
      <c r="R15057">
        <f>IF(mar_recoor_orig[[#This Row],[Line bottom]]&gt;Q15056,(O15056+(Q15056-O15056)),0)</f>
        <v>0</v>
      </c>
      <c r="S15057">
        <v>0.12651757188498403</v>
      </c>
      <c r="T15057">
        <v>0.92268370607028749</v>
      </c>
      <c r="U15057">
        <v>0.75825471698113212</v>
      </c>
      <c r="V15057">
        <v>0.77319182389937102</v>
      </c>
      <c r="W15057">
        <v>0</v>
      </c>
      <c r="X15057">
        <v>0.22550051381047242</v>
      </c>
      <c r="Y15057">
        <v>0.69241578117851321</v>
      </c>
      <c r="Z15057">
        <v>0.69444965163657124</v>
      </c>
      <c r="AA15057">
        <v>1.6123659466255569</v>
      </c>
    </row>
    <row r="15058" spans="1:27" x14ac:dyDescent="0.2">
      <c r="A15058">
        <v>2531</v>
      </c>
      <c r="B15058" s="1" t="s">
        <v>1449</v>
      </c>
      <c r="C15058" s="1" t="s">
        <v>1450</v>
      </c>
      <c r="D15058">
        <v>0</v>
      </c>
      <c r="E15058">
        <v>0</v>
      </c>
      <c r="F15058">
        <v>1551</v>
      </c>
      <c r="G15058">
        <v>2531</v>
      </c>
      <c r="H15058" s="1" t="s">
        <v>19364</v>
      </c>
      <c r="I15058" s="1" t="s">
        <v>28011</v>
      </c>
      <c r="J15058" s="1"/>
      <c r="K15058" s="1" t="s">
        <v>28012</v>
      </c>
      <c r="L15058">
        <v>94.87</v>
      </c>
      <c r="M15058">
        <v>1.73</v>
      </c>
      <c r="N15058">
        <v>174</v>
      </c>
      <c r="O15058">
        <v>1924</v>
      </c>
      <c r="P15058">
        <v>1422</v>
      </c>
      <c r="Q15058">
        <v>1967</v>
      </c>
      <c r="R15058">
        <f>IF(mar_recoor_orig[[#This Row],[Line bottom]]&gt;Q15057,(O15057+(Q15057-O15057)),0)</f>
        <v>0</v>
      </c>
      <c r="S15058">
        <v>0.11218568665377177</v>
      </c>
      <c r="T15058">
        <v>0.9168278529980658</v>
      </c>
      <c r="U15058">
        <v>0.76017384433030422</v>
      </c>
      <c r="V15058">
        <v>0.77716317661003553</v>
      </c>
      <c r="W15058">
        <v>0</v>
      </c>
      <c r="X15058">
        <v>0.21964466073825073</v>
      </c>
      <c r="Y15058">
        <v>0.69433490852768531</v>
      </c>
      <c r="Z15058">
        <v>0.69842100434723586</v>
      </c>
      <c r="AA15058">
        <v>1.6124005736131719</v>
      </c>
    </row>
    <row r="15059" spans="1:27" x14ac:dyDescent="0.2">
      <c r="A15059">
        <v>5300</v>
      </c>
      <c r="B15059" s="1" t="s">
        <v>3498</v>
      </c>
      <c r="C15059" s="1" t="s">
        <v>3499</v>
      </c>
      <c r="D15059">
        <v>0</v>
      </c>
      <c r="E15059">
        <v>0</v>
      </c>
      <c r="F15059">
        <v>1655</v>
      </c>
      <c r="G15059">
        <v>2539</v>
      </c>
      <c r="H15059" s="1" t="s">
        <v>16709</v>
      </c>
      <c r="I15059" s="1" t="s">
        <v>11422</v>
      </c>
      <c r="J15059" s="1"/>
      <c r="K15059" s="1" t="s">
        <v>28013</v>
      </c>
      <c r="L15059">
        <v>86.5</v>
      </c>
      <c r="M15059">
        <v>13.44</v>
      </c>
      <c r="N15059">
        <v>302</v>
      </c>
      <c r="O15059">
        <v>1707</v>
      </c>
      <c r="P15059">
        <v>411</v>
      </c>
      <c r="Q15059">
        <v>1736</v>
      </c>
      <c r="R15059">
        <f>IF(mar_recoor_orig[[#This Row],[Line bottom]]&gt;Q15058,(O15058+(Q15058-O15058)),0)</f>
        <v>0</v>
      </c>
      <c r="S15059">
        <v>0.1824773413897281</v>
      </c>
      <c r="T15059">
        <v>0.24833836858006042</v>
      </c>
      <c r="U15059">
        <v>0.67231193383221743</v>
      </c>
      <c r="V15059">
        <v>0.68373375344623866</v>
      </c>
      <c r="W15059">
        <v>0</v>
      </c>
      <c r="X15059">
        <v>0.40116564896034435</v>
      </c>
      <c r="Y15059">
        <v>0.60647299802959853</v>
      </c>
      <c r="Z15059">
        <v>0.60499158118343899</v>
      </c>
      <c r="AA15059">
        <v>1.612630228173382</v>
      </c>
    </row>
    <row r="15060" spans="1:27" x14ac:dyDescent="0.2">
      <c r="A15060">
        <v>11620</v>
      </c>
      <c r="B15060" s="1" t="s">
        <v>96</v>
      </c>
      <c r="C15060" s="1" t="s">
        <v>75</v>
      </c>
      <c r="D15060">
        <v>0</v>
      </c>
      <c r="E15060">
        <v>0</v>
      </c>
      <c r="F15060">
        <v>1495</v>
      </c>
      <c r="G15060">
        <v>2556</v>
      </c>
      <c r="H15060" s="1" t="s">
        <v>1674</v>
      </c>
      <c r="I15060" s="1" t="s">
        <v>28014</v>
      </c>
      <c r="J15060" s="1"/>
      <c r="K15060" s="1" t="s">
        <v>28015</v>
      </c>
      <c r="L15060">
        <v>91.5</v>
      </c>
      <c r="M15060">
        <v>3.67</v>
      </c>
      <c r="N15060">
        <v>244</v>
      </c>
      <c r="O15060">
        <v>1989</v>
      </c>
      <c r="P15060">
        <v>691</v>
      </c>
      <c r="Q15060">
        <v>2024</v>
      </c>
      <c r="R15060">
        <f>IF(mar_recoor_orig[[#This Row],[Line bottom]]&gt;Q15059,(O15059+(Q15059-O15059)),0)</f>
        <v>1736</v>
      </c>
      <c r="S15060">
        <v>0.16321070234113713</v>
      </c>
      <c r="T15060">
        <v>0.46220735785953176</v>
      </c>
      <c r="U15060">
        <v>0.778169014084507</v>
      </c>
      <c r="V15060">
        <v>0.79186228482003129</v>
      </c>
      <c r="W15060">
        <v>0</v>
      </c>
      <c r="X15060">
        <v>0.187296659680873</v>
      </c>
      <c r="Y15060">
        <v>0.7123300782818881</v>
      </c>
      <c r="Z15060">
        <v>0.71312011255723151</v>
      </c>
      <c r="AA15060">
        <v>1.6127468505199927</v>
      </c>
    </row>
    <row r="15061" spans="1:27" x14ac:dyDescent="0.2">
      <c r="A15061">
        <v>16184</v>
      </c>
      <c r="B15061" s="1" t="s">
        <v>2012</v>
      </c>
      <c r="C15061" s="1" t="s">
        <v>2013</v>
      </c>
      <c r="D15061">
        <v>0</v>
      </c>
      <c r="E15061">
        <v>0</v>
      </c>
      <c r="F15061">
        <v>1526</v>
      </c>
      <c r="G15061">
        <v>2592</v>
      </c>
      <c r="H15061" s="1" t="s">
        <v>17935</v>
      </c>
      <c r="I15061" s="1" t="s">
        <v>28016</v>
      </c>
      <c r="J15061" s="1"/>
      <c r="K15061" s="1" t="s">
        <v>28017</v>
      </c>
      <c r="L15061">
        <v>94.94</v>
      </c>
      <c r="M15061">
        <v>1.76</v>
      </c>
      <c r="N15061">
        <v>170</v>
      </c>
      <c r="O15061">
        <v>2004</v>
      </c>
      <c r="P15061">
        <v>1363</v>
      </c>
      <c r="Q15061">
        <v>2043</v>
      </c>
      <c r="R15061">
        <f>IF(mar_recoor_orig[[#This Row],[Line bottom]]&gt;Q15060,(O15060+(Q15060-O15060)),0)</f>
        <v>2024</v>
      </c>
      <c r="S15061">
        <v>0.11140235910878113</v>
      </c>
      <c r="T15061">
        <v>0.89318479685452168</v>
      </c>
      <c r="U15061">
        <v>0.77314814814814814</v>
      </c>
      <c r="V15061">
        <v>0.78819444444444442</v>
      </c>
      <c r="W15061">
        <v>0</v>
      </c>
      <c r="X15061">
        <v>0.19600160459470661</v>
      </c>
      <c r="Y15061">
        <v>0.70730921234552924</v>
      </c>
      <c r="Z15061">
        <v>0.70945227218164475</v>
      </c>
      <c r="AA15061">
        <v>1.6127630891218807</v>
      </c>
    </row>
    <row r="15062" spans="1:27" x14ac:dyDescent="0.2">
      <c r="A15062">
        <v>329</v>
      </c>
      <c r="B15062" s="1" t="s">
        <v>1859</v>
      </c>
      <c r="C15062" s="1" t="s">
        <v>1860</v>
      </c>
      <c r="D15062">
        <v>0</v>
      </c>
      <c r="E15062">
        <v>0</v>
      </c>
      <c r="F15062">
        <v>1535</v>
      </c>
      <c r="G15062">
        <v>2557</v>
      </c>
      <c r="H15062" s="1" t="s">
        <v>17083</v>
      </c>
      <c r="I15062" s="1" t="s">
        <v>28018</v>
      </c>
      <c r="J15062" s="1"/>
      <c r="K15062" s="1" t="s">
        <v>28019</v>
      </c>
      <c r="L15062">
        <v>95.05</v>
      </c>
      <c r="M15062">
        <v>1.77</v>
      </c>
      <c r="N15062">
        <v>183</v>
      </c>
      <c r="O15062">
        <v>1961</v>
      </c>
      <c r="P15062">
        <v>1387</v>
      </c>
      <c r="Q15062">
        <v>2005</v>
      </c>
      <c r="R15062">
        <f>IF(mar_recoor_orig[[#This Row],[Line bottom]]&gt;Q15061,(O15061+(Q15061-O15061)),0)</f>
        <v>0</v>
      </c>
      <c r="S15062">
        <v>0.11921824104234528</v>
      </c>
      <c r="T15062">
        <v>0.90358306188925086</v>
      </c>
      <c r="U15062">
        <v>0.76691435275713726</v>
      </c>
      <c r="V15062">
        <v>0.78412201798983183</v>
      </c>
      <c r="W15062">
        <v>0</v>
      </c>
      <c r="X15062">
        <v>0.20639986962943579</v>
      </c>
      <c r="Y15062">
        <v>0.70107541695451836</v>
      </c>
      <c r="Z15062">
        <v>0.70537984572703216</v>
      </c>
      <c r="AA15062">
        <v>1.6128551323109863</v>
      </c>
    </row>
    <row r="15063" spans="1:27" x14ac:dyDescent="0.2">
      <c r="A15063">
        <v>3412</v>
      </c>
      <c r="B15063" s="1" t="s">
        <v>1138</v>
      </c>
      <c r="C15063" s="1" t="s">
        <v>1139</v>
      </c>
      <c r="D15063">
        <v>0</v>
      </c>
      <c r="E15063">
        <v>0</v>
      </c>
      <c r="F15063">
        <v>1659</v>
      </c>
      <c r="G15063">
        <v>2743</v>
      </c>
      <c r="H15063" s="1" t="s">
        <v>17935</v>
      </c>
      <c r="I15063" s="1" t="s">
        <v>28020</v>
      </c>
      <c r="J15063" s="1"/>
      <c r="K15063" s="1" t="s">
        <v>2612</v>
      </c>
      <c r="L15063">
        <v>95.5</v>
      </c>
      <c r="M15063">
        <v>0.57999999999999996</v>
      </c>
      <c r="N15063">
        <v>140</v>
      </c>
      <c r="O15063">
        <v>2111</v>
      </c>
      <c r="P15063">
        <v>1500</v>
      </c>
      <c r="Q15063">
        <v>2142</v>
      </c>
      <c r="R15063">
        <f>IF(mar_recoor_orig[[#This Row],[Line bottom]]&gt;Q15062,(O15062+(Q15062-O15062)),0)</f>
        <v>2005</v>
      </c>
      <c r="S15063">
        <v>8.4388185654008435E-2</v>
      </c>
      <c r="T15063">
        <v>0.9041591320072333</v>
      </c>
      <c r="U15063">
        <v>0.76959533357637622</v>
      </c>
      <c r="V15063">
        <v>0.78089682829019325</v>
      </c>
      <c r="W15063">
        <v>0</v>
      </c>
      <c r="X15063">
        <v>0.20697593974741824</v>
      </c>
      <c r="Y15063">
        <v>0.70375639777375731</v>
      </c>
      <c r="Z15063">
        <v>0.70215465602739346</v>
      </c>
      <c r="AA15063">
        <v>1.612886993548569</v>
      </c>
    </row>
    <row r="15064" spans="1:27" x14ac:dyDescent="0.2">
      <c r="A15064">
        <v>4595</v>
      </c>
      <c r="B15064" s="1" t="s">
        <v>1785</v>
      </c>
      <c r="C15064" s="1" t="s">
        <v>1786</v>
      </c>
      <c r="D15064">
        <v>0</v>
      </c>
      <c r="E15064">
        <v>0</v>
      </c>
      <c r="F15064">
        <v>1619</v>
      </c>
      <c r="G15064">
        <v>2552</v>
      </c>
      <c r="H15064" s="1" t="s">
        <v>19364</v>
      </c>
      <c r="I15064" s="1" t="s">
        <v>28021</v>
      </c>
      <c r="J15064" s="1"/>
      <c r="K15064" s="1" t="s">
        <v>28022</v>
      </c>
      <c r="L15064">
        <v>95.19</v>
      </c>
      <c r="M15064">
        <v>1.44</v>
      </c>
      <c r="N15064">
        <v>218</v>
      </c>
      <c r="O15064">
        <v>1952</v>
      </c>
      <c r="P15064">
        <v>1472</v>
      </c>
      <c r="Q15064">
        <v>1992</v>
      </c>
      <c r="R15064">
        <f>IF(mar_recoor_orig[[#This Row],[Line bottom]]&gt;Q15063,(O15063+(Q15063-O15063)),0)</f>
        <v>0</v>
      </c>
      <c r="S15064">
        <v>0.13465101914762198</v>
      </c>
      <c r="T15064">
        <v>0.9092032118591723</v>
      </c>
      <c r="U15064">
        <v>0.76489028213166144</v>
      </c>
      <c r="V15064">
        <v>0.78056426332288398</v>
      </c>
      <c r="W15064">
        <v>0</v>
      </c>
      <c r="X15064">
        <v>0.21202001959935723</v>
      </c>
      <c r="Y15064">
        <v>0.69905134632904253</v>
      </c>
      <c r="Z15064">
        <v>0.70182209106008431</v>
      </c>
      <c r="AA15064">
        <v>1.6128934569884841</v>
      </c>
    </row>
    <row r="15065" spans="1:27" x14ac:dyDescent="0.2">
      <c r="A15065">
        <v>16403</v>
      </c>
      <c r="B15065" s="1" t="s">
        <v>47</v>
      </c>
      <c r="C15065" s="1" t="s">
        <v>48</v>
      </c>
      <c r="D15065">
        <v>0</v>
      </c>
      <c r="E15065">
        <v>0</v>
      </c>
      <c r="F15065">
        <v>1603</v>
      </c>
      <c r="G15065">
        <v>2532</v>
      </c>
      <c r="H15065" s="1" t="s">
        <v>7443</v>
      </c>
      <c r="I15065" s="1" t="s">
        <v>28023</v>
      </c>
      <c r="J15065" s="1"/>
      <c r="K15065" s="1" t="s">
        <v>7393</v>
      </c>
      <c r="L15065">
        <v>95</v>
      </c>
      <c r="M15065">
        <v>0</v>
      </c>
      <c r="N15065">
        <v>1325</v>
      </c>
      <c r="O15065">
        <v>1197</v>
      </c>
      <c r="P15065">
        <v>1414</v>
      </c>
      <c r="Q15065">
        <v>1226</v>
      </c>
      <c r="R15065">
        <f>IF(mar_recoor_orig[[#This Row],[Line bottom]]&gt;Q15064,(O15064+(Q15064-O15064)),0)</f>
        <v>0</v>
      </c>
      <c r="S15065">
        <v>0.82657517155333748</v>
      </c>
      <c r="T15065">
        <v>0.88209606986899558</v>
      </c>
      <c r="U15065">
        <v>0.4727488151658768</v>
      </c>
      <c r="V15065">
        <v>0.48420221169036337</v>
      </c>
      <c r="W15065">
        <v>0.61565150030392157</v>
      </c>
      <c r="X15065">
        <v>0.18491287760918051</v>
      </c>
      <c r="Y15065">
        <v>0.40690987936325784</v>
      </c>
      <c r="Z15065">
        <v>0.40546003942756365</v>
      </c>
      <c r="AA15065">
        <v>1.6129342967039235</v>
      </c>
    </row>
    <row r="15066" spans="1:27" x14ac:dyDescent="0.2">
      <c r="A15066">
        <v>927</v>
      </c>
      <c r="B15066" s="1" t="s">
        <v>1361</v>
      </c>
      <c r="C15066" s="1" t="s">
        <v>1362</v>
      </c>
      <c r="D15066">
        <v>0</v>
      </c>
      <c r="E15066">
        <v>0</v>
      </c>
      <c r="F15066">
        <v>1503</v>
      </c>
      <c r="G15066">
        <v>2565</v>
      </c>
      <c r="H15066" s="1" t="s">
        <v>6391</v>
      </c>
      <c r="I15066" s="1" t="s">
        <v>28024</v>
      </c>
      <c r="J15066" s="1"/>
      <c r="K15066" s="1" t="s">
        <v>28025</v>
      </c>
      <c r="L15066">
        <v>25</v>
      </c>
      <c r="M15066">
        <v>35.36</v>
      </c>
      <c r="N15066">
        <v>1228</v>
      </c>
      <c r="O15066">
        <v>1193</v>
      </c>
      <c r="P15066">
        <v>1353</v>
      </c>
      <c r="Q15066">
        <v>1240</v>
      </c>
      <c r="R15066">
        <f>IF(mar_recoor_orig[[#This Row],[Line bottom]]&gt;Q15065,(O15065+(Q15065-O15065)),0)</f>
        <v>1226</v>
      </c>
      <c r="S15066">
        <v>0.81703260146373924</v>
      </c>
      <c r="T15066">
        <v>0.90019960079840322</v>
      </c>
      <c r="U15066">
        <v>0.46510721247563352</v>
      </c>
      <c r="V15066">
        <v>0.48343079922027288</v>
      </c>
      <c r="W15066">
        <v>0.60610893021432344</v>
      </c>
      <c r="X15066">
        <v>0.20301640853858816</v>
      </c>
      <c r="Y15066">
        <v>0.39926827667301457</v>
      </c>
      <c r="Z15066">
        <v>0.40468862695747315</v>
      </c>
      <c r="AA15066">
        <v>1.6130822423833995</v>
      </c>
    </row>
    <row r="15067" spans="1:27" x14ac:dyDescent="0.2">
      <c r="A15067">
        <v>3217</v>
      </c>
      <c r="B15067" s="1" t="s">
        <v>972</v>
      </c>
      <c r="C15067" s="1" t="s">
        <v>973</v>
      </c>
      <c r="D15067">
        <v>0</v>
      </c>
      <c r="E15067">
        <v>0</v>
      </c>
      <c r="F15067">
        <v>1573</v>
      </c>
      <c r="G15067">
        <v>2556</v>
      </c>
      <c r="H15067" s="1" t="s">
        <v>17935</v>
      </c>
      <c r="I15067" s="1" t="s">
        <v>28026</v>
      </c>
      <c r="J15067" s="1"/>
      <c r="K15067" s="1" t="s">
        <v>28027</v>
      </c>
      <c r="L15067">
        <v>94.6</v>
      </c>
      <c r="M15067">
        <v>2.2000000000000002</v>
      </c>
      <c r="N15067">
        <v>145</v>
      </c>
      <c r="O15067">
        <v>1989</v>
      </c>
      <c r="P15067">
        <v>1390</v>
      </c>
      <c r="Q15067">
        <v>2027</v>
      </c>
      <c r="R15067">
        <f>IF(mar_recoor_orig[[#This Row],[Line bottom]]&gt;Q15066,(O15066+(Q15066-O15066)),0)</f>
        <v>1240</v>
      </c>
      <c r="S15067">
        <v>9.2180546726001275E-2</v>
      </c>
      <c r="T15067">
        <v>0.88366179275270185</v>
      </c>
      <c r="U15067">
        <v>0.778169014084507</v>
      </c>
      <c r="V15067">
        <v>0.79303599374021905</v>
      </c>
      <c r="W15067">
        <v>0</v>
      </c>
      <c r="X15067">
        <v>0.18647860049288678</v>
      </c>
      <c r="Y15067">
        <v>0.7123300782818881</v>
      </c>
      <c r="Z15067">
        <v>0.71429382147741927</v>
      </c>
      <c r="AA15067">
        <v>1.6131025002521941</v>
      </c>
    </row>
    <row r="15068" spans="1:27" x14ac:dyDescent="0.2">
      <c r="A15068">
        <v>8731</v>
      </c>
      <c r="B15068" s="1" t="s">
        <v>1212</v>
      </c>
      <c r="C15068" s="1" t="s">
        <v>1213</v>
      </c>
      <c r="D15068">
        <v>0</v>
      </c>
      <c r="E15068">
        <v>0</v>
      </c>
      <c r="F15068">
        <v>1644</v>
      </c>
      <c r="G15068">
        <v>2580</v>
      </c>
      <c r="H15068" s="1" t="s">
        <v>16709</v>
      </c>
      <c r="I15068" s="1" t="s">
        <v>28028</v>
      </c>
      <c r="J15068" s="1"/>
      <c r="K15068" s="1" t="s">
        <v>28029</v>
      </c>
      <c r="L15068">
        <v>92.3</v>
      </c>
      <c r="M15068">
        <v>5.45</v>
      </c>
      <c r="N15068">
        <v>232</v>
      </c>
      <c r="O15068">
        <v>1968</v>
      </c>
      <c r="P15068">
        <v>1501</v>
      </c>
      <c r="Q15068">
        <v>2010</v>
      </c>
      <c r="R15068">
        <f>IF(mar_recoor_orig[[#This Row],[Line bottom]]&gt;Q15067,(O15067+(Q15067-O15067)),0)</f>
        <v>0</v>
      </c>
      <c r="S15068">
        <v>0.14111922141119221</v>
      </c>
      <c r="T15068">
        <v>0.91301703163017034</v>
      </c>
      <c r="U15068">
        <v>0.76279069767441865</v>
      </c>
      <c r="V15068">
        <v>0.77906976744186052</v>
      </c>
      <c r="W15068">
        <v>0</v>
      </c>
      <c r="X15068">
        <v>0.21583383937035527</v>
      </c>
      <c r="Y15068">
        <v>0.69695176187179975</v>
      </c>
      <c r="Z15068">
        <v>0.70032759517906085</v>
      </c>
      <c r="AA15068">
        <v>1.613113196421216</v>
      </c>
    </row>
    <row r="15069" spans="1:27" x14ac:dyDescent="0.2">
      <c r="A15069">
        <v>16524</v>
      </c>
      <c r="B15069" s="1" t="s">
        <v>713</v>
      </c>
      <c r="C15069" s="1" t="s">
        <v>714</v>
      </c>
      <c r="D15069">
        <v>0</v>
      </c>
      <c r="E15069">
        <v>0</v>
      </c>
      <c r="F15069">
        <v>1551</v>
      </c>
      <c r="G15069">
        <v>2539</v>
      </c>
      <c r="H15069" s="1" t="s">
        <v>308</v>
      </c>
      <c r="I15069" s="1" t="s">
        <v>28030</v>
      </c>
      <c r="J15069" s="1"/>
      <c r="K15069" s="1" t="s">
        <v>28031</v>
      </c>
      <c r="L15069">
        <v>86</v>
      </c>
      <c r="M15069">
        <v>18.670000000000002</v>
      </c>
      <c r="N15069">
        <v>132</v>
      </c>
      <c r="O15069">
        <v>1980</v>
      </c>
      <c r="P15069">
        <v>1372</v>
      </c>
      <c r="Q15069">
        <v>2007</v>
      </c>
      <c r="R15069">
        <f>IF(mar_recoor_orig[[#This Row],[Line bottom]]&gt;Q15068,(O15068+(Q15068-O15068)),0)</f>
        <v>0</v>
      </c>
      <c r="S15069">
        <v>8.5106382978723402E-2</v>
      </c>
      <c r="T15069">
        <v>0.88459058671824631</v>
      </c>
      <c r="U15069">
        <v>0.77983458054352106</v>
      </c>
      <c r="V15069">
        <v>0.79046868846002361</v>
      </c>
      <c r="W15069">
        <v>0</v>
      </c>
      <c r="X15069">
        <v>0.18740739445843124</v>
      </c>
      <c r="Y15069">
        <v>0.71399564474090216</v>
      </c>
      <c r="Z15069">
        <v>0.71172651619722394</v>
      </c>
      <c r="AA15069">
        <v>1.6131295553965574</v>
      </c>
    </row>
    <row r="15070" spans="1:27" x14ac:dyDescent="0.2">
      <c r="A15070">
        <v>8172</v>
      </c>
      <c r="B15070" s="1" t="s">
        <v>962</v>
      </c>
      <c r="C15070" s="1" t="s">
        <v>963</v>
      </c>
      <c r="D15070">
        <v>0</v>
      </c>
      <c r="E15070">
        <v>0</v>
      </c>
      <c r="F15070">
        <v>1572</v>
      </c>
      <c r="G15070">
        <v>2557</v>
      </c>
      <c r="H15070" s="1" t="s">
        <v>17935</v>
      </c>
      <c r="I15070" s="1" t="s">
        <v>28032</v>
      </c>
      <c r="J15070" s="1"/>
      <c r="K15070" s="1" t="s">
        <v>28033</v>
      </c>
      <c r="L15070">
        <v>95.79</v>
      </c>
      <c r="M15070">
        <v>0.54</v>
      </c>
      <c r="N15070">
        <v>148</v>
      </c>
      <c r="O15070">
        <v>1989</v>
      </c>
      <c r="P15070">
        <v>1391</v>
      </c>
      <c r="Q15070">
        <v>2026</v>
      </c>
      <c r="R15070">
        <f>IF(mar_recoor_orig[[#This Row],[Line bottom]]&gt;Q15069,(O15069+(Q15069-O15069)),0)</f>
        <v>2007</v>
      </c>
      <c r="S15070">
        <v>9.4147582697201013E-2</v>
      </c>
      <c r="T15070">
        <v>0.88486005089058528</v>
      </c>
      <c r="U15070">
        <v>0.77786468517794294</v>
      </c>
      <c r="V15070">
        <v>0.79233476730543606</v>
      </c>
      <c r="W15070">
        <v>0</v>
      </c>
      <c r="X15070">
        <v>0.18767685863077022</v>
      </c>
      <c r="Y15070">
        <v>0.71202574937532404</v>
      </c>
      <c r="Z15070">
        <v>0.71359259504263628</v>
      </c>
      <c r="AA15070">
        <v>1.6132952030487306</v>
      </c>
    </row>
    <row r="15071" spans="1:27" x14ac:dyDescent="0.2">
      <c r="A15071">
        <v>17150</v>
      </c>
      <c r="B15071" s="1" t="s">
        <v>1932</v>
      </c>
      <c r="C15071" s="1" t="s">
        <v>1933</v>
      </c>
      <c r="D15071">
        <v>0</v>
      </c>
      <c r="E15071">
        <v>0</v>
      </c>
      <c r="F15071">
        <v>1582</v>
      </c>
      <c r="G15071">
        <v>2549</v>
      </c>
      <c r="H15071" s="1" t="s">
        <v>17935</v>
      </c>
      <c r="I15071" s="1" t="s">
        <v>28034</v>
      </c>
      <c r="J15071" s="1"/>
      <c r="K15071" s="1" t="s">
        <v>28035</v>
      </c>
      <c r="L15071">
        <v>92</v>
      </c>
      <c r="M15071">
        <v>6.65</v>
      </c>
      <c r="N15071">
        <v>221</v>
      </c>
      <c r="O15071">
        <v>1932</v>
      </c>
      <c r="P15071">
        <v>1463</v>
      </c>
      <c r="Q15071">
        <v>1969</v>
      </c>
      <c r="R15071">
        <f>IF(mar_recoor_orig[[#This Row],[Line bottom]]&gt;Q15070,(O15070+(Q15070-O15070)),0)</f>
        <v>0</v>
      </c>
      <c r="S15071">
        <v>0.13969658659924147</v>
      </c>
      <c r="T15071">
        <v>0.9247787610619469</v>
      </c>
      <c r="U15071">
        <v>0.75794429187916834</v>
      </c>
      <c r="V15071">
        <v>0.77245978815221661</v>
      </c>
      <c r="W15071">
        <v>0</v>
      </c>
      <c r="X15071">
        <v>0.22759556880213183</v>
      </c>
      <c r="Y15071">
        <v>0.69210535607654944</v>
      </c>
      <c r="Z15071">
        <v>0.69371761588941694</v>
      </c>
      <c r="AA15071">
        <v>1.6134185407680981</v>
      </c>
    </row>
    <row r="15072" spans="1:27" x14ac:dyDescent="0.2">
      <c r="A15072">
        <v>5078</v>
      </c>
      <c r="B15072" s="1" t="s">
        <v>160</v>
      </c>
      <c r="C15072" s="1" t="s">
        <v>161</v>
      </c>
      <c r="D15072">
        <v>0</v>
      </c>
      <c r="E15072">
        <v>0</v>
      </c>
      <c r="F15072">
        <v>1538</v>
      </c>
      <c r="G15072">
        <v>2551</v>
      </c>
      <c r="H15072" s="1" t="s">
        <v>18704</v>
      </c>
      <c r="I15072" s="1" t="s">
        <v>28036</v>
      </c>
      <c r="J15072" s="1"/>
      <c r="K15072" s="1" t="s">
        <v>28037</v>
      </c>
      <c r="L15072">
        <v>88.75</v>
      </c>
      <c r="M15072">
        <v>13.2</v>
      </c>
      <c r="N15072">
        <v>143</v>
      </c>
      <c r="O15072">
        <v>1987</v>
      </c>
      <c r="P15072">
        <v>1363</v>
      </c>
      <c r="Q15072">
        <v>2016</v>
      </c>
      <c r="R15072">
        <f>IF(mar_recoor_orig[[#This Row],[Line bottom]]&gt;Q15071,(O15071+(Q15071-O15071)),0)</f>
        <v>1969</v>
      </c>
      <c r="S15072">
        <v>9.2977893368010406E-2</v>
      </c>
      <c r="T15072">
        <v>0.88621586475942782</v>
      </c>
      <c r="U15072">
        <v>0.77891023128185022</v>
      </c>
      <c r="V15072">
        <v>0.79027832222657779</v>
      </c>
      <c r="W15072">
        <v>0</v>
      </c>
      <c r="X15072">
        <v>0.18903267249961275</v>
      </c>
      <c r="Y15072">
        <v>0.71307129547923132</v>
      </c>
      <c r="Z15072">
        <v>0.71153614996377801</v>
      </c>
      <c r="AA15072">
        <v>1.6136401179426221</v>
      </c>
    </row>
    <row r="15073" spans="1:27" x14ac:dyDescent="0.2">
      <c r="A15073">
        <v>16667</v>
      </c>
      <c r="B15073" s="1" t="s">
        <v>3530</v>
      </c>
      <c r="C15073" s="1" t="s">
        <v>3531</v>
      </c>
      <c r="D15073">
        <v>0</v>
      </c>
      <c r="E15073">
        <v>0</v>
      </c>
      <c r="F15073">
        <v>1500</v>
      </c>
      <c r="G15073">
        <v>2561</v>
      </c>
      <c r="H15073" s="1" t="s">
        <v>15545</v>
      </c>
      <c r="I15073" s="1" t="s">
        <v>28038</v>
      </c>
      <c r="J15073" s="1"/>
      <c r="K15073" s="1" t="s">
        <v>28039</v>
      </c>
      <c r="L15073">
        <v>94.37</v>
      </c>
      <c r="M15073">
        <v>4.09</v>
      </c>
      <c r="N15073">
        <v>148</v>
      </c>
      <c r="O15073">
        <v>1957</v>
      </c>
      <c r="P15073">
        <v>1369</v>
      </c>
      <c r="Q15073">
        <v>1994</v>
      </c>
      <c r="R15073">
        <f>IF(mar_recoor_orig[[#This Row],[Line bottom]]&gt;Q15072,(O15072+(Q15072-O15072)),0)</f>
        <v>0</v>
      </c>
      <c r="S15073">
        <v>9.8666666666666666E-2</v>
      </c>
      <c r="T15073">
        <v>0.91266666666666663</v>
      </c>
      <c r="U15073">
        <v>0.76415462709878956</v>
      </c>
      <c r="V15073">
        <v>0.77860210855134715</v>
      </c>
      <c r="W15073">
        <v>0</v>
      </c>
      <c r="X15073">
        <v>0.21548347440685156</v>
      </c>
      <c r="Y15073">
        <v>0.69831569129617066</v>
      </c>
      <c r="Z15073">
        <v>0.69985993628854737</v>
      </c>
      <c r="AA15073">
        <v>1.6136591019915696</v>
      </c>
    </row>
    <row r="15074" spans="1:27" x14ac:dyDescent="0.2">
      <c r="A15074">
        <v>12439</v>
      </c>
      <c r="B15074" s="1" t="s">
        <v>25</v>
      </c>
      <c r="C15074" s="1" t="s">
        <v>26</v>
      </c>
      <c r="D15074">
        <v>0</v>
      </c>
      <c r="E15074">
        <v>0</v>
      </c>
      <c r="F15074">
        <v>1735</v>
      </c>
      <c r="G15074">
        <v>2762</v>
      </c>
      <c r="H15074" s="1" t="s">
        <v>19364</v>
      </c>
      <c r="I15074" s="1" t="s">
        <v>28040</v>
      </c>
      <c r="J15074" s="1"/>
      <c r="K15074" s="1" t="s">
        <v>28041</v>
      </c>
      <c r="L15074">
        <v>95.39</v>
      </c>
      <c r="M15074">
        <v>0.85</v>
      </c>
      <c r="N15074">
        <v>182</v>
      </c>
      <c r="O15074">
        <v>2142</v>
      </c>
      <c r="P15074">
        <v>1544</v>
      </c>
      <c r="Q15074">
        <v>2182</v>
      </c>
      <c r="R15074">
        <f>IF(mar_recoor_orig[[#This Row],[Line bottom]]&gt;Q15073,(O15073+(Q15073-O15073)),0)</f>
        <v>1994</v>
      </c>
      <c r="S15074">
        <v>0.10489913544668587</v>
      </c>
      <c r="T15074">
        <v>0.88991354466858785</v>
      </c>
      <c r="U15074">
        <v>0.775524981897176</v>
      </c>
      <c r="V15074">
        <v>0.79000724112961618</v>
      </c>
      <c r="W15074">
        <v>0</v>
      </c>
      <c r="X15074">
        <v>0.19273035240877279</v>
      </c>
      <c r="Y15074">
        <v>0.7096860460945571</v>
      </c>
      <c r="Z15074">
        <v>0.71126506886681651</v>
      </c>
      <c r="AA15074">
        <v>1.6136814673701463</v>
      </c>
    </row>
    <row r="15075" spans="1:27" x14ac:dyDescent="0.2">
      <c r="A15075">
        <v>16717</v>
      </c>
      <c r="B15075" s="1" t="s">
        <v>257</v>
      </c>
      <c r="C15075" s="1" t="s">
        <v>258</v>
      </c>
      <c r="D15075">
        <v>0</v>
      </c>
      <c r="E15075">
        <v>0</v>
      </c>
      <c r="F15075">
        <v>1579</v>
      </c>
      <c r="G15075">
        <v>2760</v>
      </c>
      <c r="H15075" s="1" t="s">
        <v>19364</v>
      </c>
      <c r="I15075" s="1" t="s">
        <v>28042</v>
      </c>
      <c r="J15075" s="1"/>
      <c r="K15075" s="1" t="s">
        <v>28043</v>
      </c>
      <c r="L15075">
        <v>90.16</v>
      </c>
      <c r="M15075">
        <v>20.93</v>
      </c>
      <c r="N15075">
        <v>196</v>
      </c>
      <c r="O15075">
        <v>2137</v>
      </c>
      <c r="P15075">
        <v>1412</v>
      </c>
      <c r="Q15075">
        <v>2172</v>
      </c>
      <c r="R15075">
        <f>IF(mar_recoor_orig[[#This Row],[Line bottom]]&gt;Q15074,(O15074+(Q15074-O15074)),0)</f>
        <v>0</v>
      </c>
      <c r="S15075">
        <v>0.12412919569347688</v>
      </c>
      <c r="T15075">
        <v>0.89423685877137427</v>
      </c>
      <c r="U15075">
        <v>0.77427536231884053</v>
      </c>
      <c r="V15075">
        <v>0.78695652173913044</v>
      </c>
      <c r="W15075">
        <v>0</v>
      </c>
      <c r="X15075">
        <v>0.1970536665115592</v>
      </c>
      <c r="Y15075">
        <v>0.70843642651622163</v>
      </c>
      <c r="Z15075">
        <v>0.70821434947633066</v>
      </c>
      <c r="AA15075">
        <v>1.6137044425041114</v>
      </c>
    </row>
    <row r="15076" spans="1:27" x14ac:dyDescent="0.2">
      <c r="A15076">
        <v>13058</v>
      </c>
      <c r="B15076" s="1" t="s">
        <v>588</v>
      </c>
      <c r="C15076" s="1" t="s">
        <v>589</v>
      </c>
      <c r="D15076">
        <v>0</v>
      </c>
      <c r="E15076">
        <v>0</v>
      </c>
      <c r="F15076">
        <v>1540</v>
      </c>
      <c r="G15076">
        <v>2535</v>
      </c>
      <c r="H15076" s="1" t="s">
        <v>15545</v>
      </c>
      <c r="I15076" s="1" t="s">
        <v>28044</v>
      </c>
      <c r="J15076" s="1"/>
      <c r="K15076" s="1" t="s">
        <v>28045</v>
      </c>
      <c r="L15076">
        <v>84.25</v>
      </c>
      <c r="M15076">
        <v>20.53</v>
      </c>
      <c r="N15076">
        <v>141</v>
      </c>
      <c r="O15076">
        <v>2004</v>
      </c>
      <c r="P15076">
        <v>746</v>
      </c>
      <c r="Q15076">
        <v>2035</v>
      </c>
      <c r="R15076">
        <f>IF(mar_recoor_orig[[#This Row],[Line bottom]]&gt;Q15075,(O15075+(Q15075-O15075)),0)</f>
        <v>0</v>
      </c>
      <c r="S15076">
        <v>9.1558441558441561E-2</v>
      </c>
      <c r="T15076">
        <v>0.48441558441558441</v>
      </c>
      <c r="U15076">
        <v>0.79053254437869824</v>
      </c>
      <c r="V15076">
        <v>0.80276134122287968</v>
      </c>
      <c r="W15076">
        <v>0</v>
      </c>
      <c r="X15076">
        <v>0.16508843312482036</v>
      </c>
      <c r="Y15076">
        <v>0.72469360857607934</v>
      </c>
      <c r="Z15076">
        <v>0.7240191689600799</v>
      </c>
      <c r="AA15076">
        <v>1.6138012106609796</v>
      </c>
    </row>
    <row r="15077" spans="1:27" x14ac:dyDescent="0.2">
      <c r="A15077">
        <v>12817</v>
      </c>
      <c r="B15077" s="1" t="s">
        <v>89</v>
      </c>
      <c r="C15077" s="1" t="s">
        <v>90</v>
      </c>
      <c r="D15077">
        <v>0</v>
      </c>
      <c r="E15077">
        <v>0</v>
      </c>
      <c r="F15077">
        <v>1541</v>
      </c>
      <c r="G15077">
        <v>2560</v>
      </c>
      <c r="H15077" s="1" t="s">
        <v>17935</v>
      </c>
      <c r="I15077" s="1" t="s">
        <v>28046</v>
      </c>
      <c r="J15077" s="1"/>
      <c r="K15077" s="1" t="s">
        <v>28047</v>
      </c>
      <c r="L15077">
        <v>93.06</v>
      </c>
      <c r="M15077">
        <v>5.53</v>
      </c>
      <c r="N15077">
        <v>154</v>
      </c>
      <c r="O15077">
        <v>1991</v>
      </c>
      <c r="P15077">
        <v>1365</v>
      </c>
      <c r="Q15077">
        <v>2028</v>
      </c>
      <c r="R15077">
        <f>IF(mar_recoor_orig[[#This Row],[Line bottom]]&gt;Q15076,(O15076+(Q15076-O15076)),0)</f>
        <v>0</v>
      </c>
      <c r="S15077">
        <v>9.9935107073329005E-2</v>
      </c>
      <c r="T15077">
        <v>0.88578844905905252</v>
      </c>
      <c r="U15077">
        <v>0.77773437499999998</v>
      </c>
      <c r="V15077">
        <v>0.79218750000000004</v>
      </c>
      <c r="W15077">
        <v>0</v>
      </c>
      <c r="X15077">
        <v>0.18860525679923745</v>
      </c>
      <c r="Y15077">
        <v>0.71189543919738107</v>
      </c>
      <c r="Z15077">
        <v>0.71344532773720037</v>
      </c>
      <c r="AA15077">
        <v>1.6139460237338188</v>
      </c>
    </row>
    <row r="15078" spans="1:27" x14ac:dyDescent="0.2">
      <c r="A15078">
        <v>16962</v>
      </c>
      <c r="B15078" s="1" t="s">
        <v>290</v>
      </c>
      <c r="C15078" s="1" t="s">
        <v>291</v>
      </c>
      <c r="D15078">
        <v>0</v>
      </c>
      <c r="E15078">
        <v>0</v>
      </c>
      <c r="F15078">
        <v>1563</v>
      </c>
      <c r="G15078">
        <v>2555</v>
      </c>
      <c r="H15078" s="1" t="s">
        <v>19364</v>
      </c>
      <c r="I15078" s="1" t="s">
        <v>28048</v>
      </c>
      <c r="J15078" s="1"/>
      <c r="K15078" s="1" t="s">
        <v>28049</v>
      </c>
      <c r="L15078">
        <v>95.25</v>
      </c>
      <c r="M15078">
        <v>1.61</v>
      </c>
      <c r="N15078">
        <v>133</v>
      </c>
      <c r="O15078">
        <v>1990</v>
      </c>
      <c r="P15078">
        <v>1381</v>
      </c>
      <c r="Q15078">
        <v>2027</v>
      </c>
      <c r="R15078">
        <f>IF(mar_recoor_orig[[#This Row],[Line bottom]]&gt;Q15077,(O15077+(Q15077-O15077)),0)</f>
        <v>0</v>
      </c>
      <c r="S15078">
        <v>8.5092770313499683E-2</v>
      </c>
      <c r="T15078">
        <v>0.88355726167626358</v>
      </c>
      <c r="U15078">
        <v>0.77886497064579252</v>
      </c>
      <c r="V15078">
        <v>0.79334637964774946</v>
      </c>
      <c r="W15078">
        <v>0</v>
      </c>
      <c r="X15078">
        <v>0.18637406941644852</v>
      </c>
      <c r="Y15078">
        <v>0.71302603484317362</v>
      </c>
      <c r="Z15078">
        <v>0.71460420738494967</v>
      </c>
      <c r="AA15078">
        <v>1.6140043116445719</v>
      </c>
    </row>
    <row r="15079" spans="1:27" x14ac:dyDescent="0.2">
      <c r="A15079">
        <v>8265</v>
      </c>
      <c r="B15079" s="1" t="s">
        <v>1014</v>
      </c>
      <c r="C15079" s="1" t="s">
        <v>75</v>
      </c>
      <c r="D15079">
        <v>0</v>
      </c>
      <c r="E15079">
        <v>0</v>
      </c>
      <c r="F15079">
        <v>1541</v>
      </c>
      <c r="G15079">
        <v>2557</v>
      </c>
      <c r="H15079" s="1" t="s">
        <v>18704</v>
      </c>
      <c r="I15079" s="1" t="s">
        <v>28050</v>
      </c>
      <c r="J15079" s="1"/>
      <c r="K15079" s="1" t="s">
        <v>28051</v>
      </c>
      <c r="L15079">
        <v>92.8</v>
      </c>
      <c r="M15079">
        <v>6.61</v>
      </c>
      <c r="N15079">
        <v>270</v>
      </c>
      <c r="O15079">
        <v>1963</v>
      </c>
      <c r="P15079">
        <v>676</v>
      </c>
      <c r="Q15079">
        <v>1995</v>
      </c>
      <c r="R15079">
        <f>IF(mar_recoor_orig[[#This Row],[Line bottom]]&gt;Q15078,(O15078+(Q15078-O15078)),0)</f>
        <v>0</v>
      </c>
      <c r="S15079">
        <v>0.17521090201168071</v>
      </c>
      <c r="T15079">
        <v>0.43867618429591176</v>
      </c>
      <c r="U15079">
        <v>0.76769651935862337</v>
      </c>
      <c r="V15079">
        <v>0.78021118498240127</v>
      </c>
      <c r="W15079">
        <v>0</v>
      </c>
      <c r="X15079">
        <v>0.210827833244493</v>
      </c>
      <c r="Y15079">
        <v>0.70185758355600447</v>
      </c>
      <c r="Z15079">
        <v>0.70146901271960149</v>
      </c>
      <c r="AA15079">
        <v>1.6141544295200989</v>
      </c>
    </row>
    <row r="15080" spans="1:27" x14ac:dyDescent="0.2">
      <c r="A15080">
        <v>11938</v>
      </c>
      <c r="B15080" s="1" t="s">
        <v>1111</v>
      </c>
      <c r="C15080" s="1" t="s">
        <v>1112</v>
      </c>
      <c r="D15080">
        <v>0</v>
      </c>
      <c r="E15080">
        <v>0</v>
      </c>
      <c r="F15080">
        <v>1547</v>
      </c>
      <c r="G15080">
        <v>2568</v>
      </c>
      <c r="H15080" s="1" t="s">
        <v>8506</v>
      </c>
      <c r="I15080" s="1" t="s">
        <v>28052</v>
      </c>
      <c r="J15080" s="1"/>
      <c r="K15080" s="1" t="s">
        <v>14008</v>
      </c>
      <c r="L15080">
        <v>22</v>
      </c>
      <c r="M15080">
        <v>0</v>
      </c>
      <c r="N15080">
        <v>1312</v>
      </c>
      <c r="O15080">
        <v>1166</v>
      </c>
      <c r="P15080">
        <v>1386</v>
      </c>
      <c r="Q15080">
        <v>1204</v>
      </c>
      <c r="R15080">
        <f>IF(mar_recoor_orig[[#This Row],[Line bottom]]&gt;Q15079,(O15079+(Q15079-O15079)),0)</f>
        <v>0</v>
      </c>
      <c r="S15080">
        <v>0.84809308338720102</v>
      </c>
      <c r="T15080">
        <v>0.89592760180995479</v>
      </c>
      <c r="U15080">
        <v>0.45404984423676015</v>
      </c>
      <c r="V15080">
        <v>0.46884735202492211</v>
      </c>
      <c r="W15080">
        <v>0.63716941213778511</v>
      </c>
      <c r="X15080">
        <v>0.19874440955013972</v>
      </c>
      <c r="Y15080">
        <v>0.38821090843414119</v>
      </c>
      <c r="Z15080">
        <v>0.39010517976212239</v>
      </c>
      <c r="AA15080">
        <v>1.6142299098841886</v>
      </c>
    </row>
    <row r="15081" spans="1:27" x14ac:dyDescent="0.2">
      <c r="A15081">
        <v>7423</v>
      </c>
      <c r="B15081" s="1" t="s">
        <v>1689</v>
      </c>
      <c r="C15081" s="1" t="s">
        <v>1690</v>
      </c>
      <c r="D15081">
        <v>0</v>
      </c>
      <c r="E15081">
        <v>0</v>
      </c>
      <c r="F15081">
        <v>1616</v>
      </c>
      <c r="G15081">
        <v>2581</v>
      </c>
      <c r="H15081" s="1" t="s">
        <v>17083</v>
      </c>
      <c r="I15081" s="1" t="s">
        <v>28053</v>
      </c>
      <c r="J15081" s="1"/>
      <c r="K15081" s="1" t="s">
        <v>28054</v>
      </c>
      <c r="L15081">
        <v>84.67</v>
      </c>
      <c r="M15081">
        <v>14.74</v>
      </c>
      <c r="N15081">
        <v>220</v>
      </c>
      <c r="O15081">
        <v>1897</v>
      </c>
      <c r="P15081">
        <v>609</v>
      </c>
      <c r="Q15081">
        <v>1939</v>
      </c>
      <c r="R15081">
        <f>IF(mar_recoor_orig[[#This Row],[Line bottom]]&gt;Q15080,(O15080+(Q15080-O15080)),0)</f>
        <v>1204</v>
      </c>
      <c r="S15081">
        <v>0.13613861386138615</v>
      </c>
      <c r="T15081">
        <v>0.37685643564356436</v>
      </c>
      <c r="U15081">
        <v>0.73498643936458741</v>
      </c>
      <c r="V15081">
        <v>0.75125920185974426</v>
      </c>
      <c r="W15081">
        <v>0</v>
      </c>
      <c r="X15081">
        <v>0.27264758189684041</v>
      </c>
      <c r="Y15081">
        <v>0.6691475035619685</v>
      </c>
      <c r="Z15081">
        <v>0.67251702959694448</v>
      </c>
      <c r="AA15081">
        <v>1.6143121150557533</v>
      </c>
    </row>
    <row r="15082" spans="1:27" x14ac:dyDescent="0.2">
      <c r="A15082">
        <v>16461</v>
      </c>
      <c r="B15082" s="1" t="s">
        <v>1435</v>
      </c>
      <c r="C15082" s="1" t="s">
        <v>1436</v>
      </c>
      <c r="D15082">
        <v>0</v>
      </c>
      <c r="E15082">
        <v>0</v>
      </c>
      <c r="F15082">
        <v>1538</v>
      </c>
      <c r="G15082">
        <v>2558</v>
      </c>
      <c r="H15082" s="1" t="s">
        <v>13861</v>
      </c>
      <c r="I15082" s="1" t="s">
        <v>28055</v>
      </c>
      <c r="J15082" s="1"/>
      <c r="K15082" s="1" t="s">
        <v>11678</v>
      </c>
      <c r="L15082">
        <v>81</v>
      </c>
      <c r="M15082">
        <v>0</v>
      </c>
      <c r="N15082">
        <v>152</v>
      </c>
      <c r="O15082">
        <v>1613</v>
      </c>
      <c r="P15082">
        <v>249</v>
      </c>
      <c r="Q15082">
        <v>1639</v>
      </c>
      <c r="R15082">
        <f>IF(mar_recoor_orig[[#This Row],[Line bottom]]&gt;Q15081,(O15081+(Q15081-O15081)),0)</f>
        <v>0</v>
      </c>
      <c r="S15082">
        <v>9.8829648894668401E-2</v>
      </c>
      <c r="T15082">
        <v>0.16189856957087126</v>
      </c>
      <c r="U15082">
        <v>0.63057075840500387</v>
      </c>
      <c r="V15082">
        <v>0.64073494917904616</v>
      </c>
      <c r="W15082">
        <v>0</v>
      </c>
      <c r="X15082">
        <v>0.48760544796953353</v>
      </c>
      <c r="Y15082">
        <v>0.56473182260238497</v>
      </c>
      <c r="Z15082">
        <v>0.56199277691624649</v>
      </c>
      <c r="AA15082">
        <v>1.614330047488165</v>
      </c>
    </row>
    <row r="15083" spans="1:27" x14ac:dyDescent="0.2">
      <c r="A15083">
        <v>12188</v>
      </c>
      <c r="B15083" s="1" t="s">
        <v>1666</v>
      </c>
      <c r="C15083" s="1" t="s">
        <v>1667</v>
      </c>
      <c r="D15083">
        <v>0</v>
      </c>
      <c r="E15083">
        <v>0</v>
      </c>
      <c r="F15083">
        <v>1499</v>
      </c>
      <c r="G15083">
        <v>2550</v>
      </c>
      <c r="H15083" s="1" t="s">
        <v>16259</v>
      </c>
      <c r="I15083" s="1" t="s">
        <v>28056</v>
      </c>
      <c r="J15083" s="1"/>
      <c r="K15083" s="1" t="s">
        <v>28057</v>
      </c>
      <c r="L15083">
        <v>75.5</v>
      </c>
      <c r="M15083">
        <v>30.68</v>
      </c>
      <c r="N15083">
        <v>142</v>
      </c>
      <c r="O15083">
        <v>1953</v>
      </c>
      <c r="P15083">
        <v>1364</v>
      </c>
      <c r="Q15083">
        <v>1990</v>
      </c>
      <c r="R15083">
        <f>IF(mar_recoor_orig[[#This Row],[Line bottom]]&gt;Q15082,(O15082+(Q15082-O15082)),0)</f>
        <v>1639</v>
      </c>
      <c r="S15083">
        <v>9.4729819879919949E-2</v>
      </c>
      <c r="T15083">
        <v>0.90993995997331556</v>
      </c>
      <c r="U15083">
        <v>0.76588235294117646</v>
      </c>
      <c r="V15083">
        <v>0.7803921568627451</v>
      </c>
      <c r="W15083">
        <v>0</v>
      </c>
      <c r="X15083">
        <v>0.21275676771350049</v>
      </c>
      <c r="Y15083">
        <v>0.70004341713855756</v>
      </c>
      <c r="Z15083">
        <v>0.70164998459994532</v>
      </c>
      <c r="AA15083">
        <v>1.6144501694520033</v>
      </c>
    </row>
    <row r="15084" spans="1:27" x14ac:dyDescent="0.2">
      <c r="A15084">
        <v>6500</v>
      </c>
      <c r="B15084" s="1" t="s">
        <v>56</v>
      </c>
      <c r="C15084" s="1" t="s">
        <v>57</v>
      </c>
      <c r="D15084">
        <v>0</v>
      </c>
      <c r="E15084">
        <v>0</v>
      </c>
      <c r="F15084">
        <v>1552</v>
      </c>
      <c r="G15084">
        <v>2567</v>
      </c>
      <c r="H15084" s="1" t="s">
        <v>1674</v>
      </c>
      <c r="I15084" s="1" t="s">
        <v>28058</v>
      </c>
      <c r="J15084" s="1"/>
      <c r="K15084" s="1" t="s">
        <v>2530</v>
      </c>
      <c r="L15084">
        <v>96</v>
      </c>
      <c r="M15084">
        <v>0</v>
      </c>
      <c r="N15084">
        <v>120</v>
      </c>
      <c r="O15084">
        <v>2037</v>
      </c>
      <c r="P15084">
        <v>1332</v>
      </c>
      <c r="Q15084">
        <v>2065</v>
      </c>
      <c r="R15084">
        <f>IF(mar_recoor_orig[[#This Row],[Line bottom]]&gt;Q15083,(O15083+(Q15083-O15083)),0)</f>
        <v>1990</v>
      </c>
      <c r="S15084">
        <v>7.7319587628865982E-2</v>
      </c>
      <c r="T15084">
        <v>0.85824742268041232</v>
      </c>
      <c r="U15084">
        <v>0.79353330736268013</v>
      </c>
      <c r="V15084">
        <v>0.80444098169068956</v>
      </c>
      <c r="W15084">
        <v>0</v>
      </c>
      <c r="X15084">
        <v>0.16106423042059725</v>
      </c>
      <c r="Y15084">
        <v>0.72769437156006123</v>
      </c>
      <c r="Z15084">
        <v>0.72569880942788978</v>
      </c>
      <c r="AA15084">
        <v>1.6144574114085484</v>
      </c>
    </row>
    <row r="15085" spans="1:27" x14ac:dyDescent="0.2">
      <c r="A15085">
        <v>13885</v>
      </c>
      <c r="B15085" s="1" t="s">
        <v>3088</v>
      </c>
      <c r="C15085" s="1" t="s">
        <v>3089</v>
      </c>
      <c r="D15085">
        <v>0</v>
      </c>
      <c r="E15085">
        <v>0</v>
      </c>
      <c r="F15085">
        <v>1763</v>
      </c>
      <c r="G15085">
        <v>2744</v>
      </c>
      <c r="H15085" s="1" t="s">
        <v>17099</v>
      </c>
      <c r="I15085" s="1" t="s">
        <v>28059</v>
      </c>
      <c r="J15085" s="1"/>
      <c r="K15085" s="1" t="s">
        <v>28060</v>
      </c>
      <c r="L15085">
        <v>95.24</v>
      </c>
      <c r="M15085">
        <v>1.64</v>
      </c>
      <c r="N15085">
        <v>226</v>
      </c>
      <c r="O15085">
        <v>2120</v>
      </c>
      <c r="P15085">
        <v>1581</v>
      </c>
      <c r="Q15085">
        <v>2160</v>
      </c>
      <c r="R15085">
        <f>IF(mar_recoor_orig[[#This Row],[Line bottom]]&gt;Q15084,(O15084+(Q15084-O15084)),0)</f>
        <v>2065</v>
      </c>
      <c r="S15085">
        <v>0.12819058423142371</v>
      </c>
      <c r="T15085">
        <v>0.89676687464549065</v>
      </c>
      <c r="U15085">
        <v>0.77259475218658891</v>
      </c>
      <c r="V15085">
        <v>0.78717201166180761</v>
      </c>
      <c r="W15085">
        <v>0</v>
      </c>
      <c r="X15085">
        <v>0.19958368238567559</v>
      </c>
      <c r="Y15085">
        <v>0.70675581638397</v>
      </c>
      <c r="Z15085">
        <v>0.70842983939900783</v>
      </c>
      <c r="AA15085">
        <v>1.6147693381686534</v>
      </c>
    </row>
    <row r="15086" spans="1:27" x14ac:dyDescent="0.2">
      <c r="A15086">
        <v>10188</v>
      </c>
      <c r="B15086" s="1" t="s">
        <v>1134</v>
      </c>
      <c r="C15086" s="1" t="s">
        <v>1135</v>
      </c>
      <c r="D15086">
        <v>0</v>
      </c>
      <c r="E15086">
        <v>0</v>
      </c>
      <c r="F15086">
        <v>1537</v>
      </c>
      <c r="G15086">
        <v>2526</v>
      </c>
      <c r="H15086" s="1" t="s">
        <v>16709</v>
      </c>
      <c r="I15086" s="1" t="s">
        <v>28061</v>
      </c>
      <c r="J15086" s="1"/>
      <c r="K15086" s="1" t="s">
        <v>28062</v>
      </c>
      <c r="L15086">
        <v>90</v>
      </c>
      <c r="M15086">
        <v>6</v>
      </c>
      <c r="N15086">
        <v>145</v>
      </c>
      <c r="O15086">
        <v>1841</v>
      </c>
      <c r="P15086">
        <v>560</v>
      </c>
      <c r="Q15086">
        <v>1883</v>
      </c>
      <c r="R15086">
        <f>IF(mar_recoor_orig[[#This Row],[Line bottom]]&gt;Q15085,(O15085+(Q15085-O15085)),0)</f>
        <v>0</v>
      </c>
      <c r="S15086">
        <v>9.4339622641509441E-2</v>
      </c>
      <c r="T15086">
        <v>0.36434612882238127</v>
      </c>
      <c r="U15086">
        <v>0.72882026920031673</v>
      </c>
      <c r="V15086">
        <v>0.74544734758511477</v>
      </c>
      <c r="W15086">
        <v>0</v>
      </c>
      <c r="X15086">
        <v>0.2851578887180235</v>
      </c>
      <c r="Y15086">
        <v>0.66298133339769783</v>
      </c>
      <c r="Z15086">
        <v>0.66670517532231499</v>
      </c>
      <c r="AA15086">
        <v>1.6148443974380364</v>
      </c>
    </row>
    <row r="15087" spans="1:27" x14ac:dyDescent="0.2">
      <c r="A15087">
        <v>14283</v>
      </c>
      <c r="B15087" s="1" t="s">
        <v>2083</v>
      </c>
      <c r="C15087" s="1" t="s">
        <v>2084</v>
      </c>
      <c r="D15087">
        <v>0</v>
      </c>
      <c r="E15087">
        <v>0</v>
      </c>
      <c r="F15087">
        <v>1591</v>
      </c>
      <c r="G15087">
        <v>2570</v>
      </c>
      <c r="H15087" s="1" t="s">
        <v>4946</v>
      </c>
      <c r="I15087" s="1" t="s">
        <v>28063</v>
      </c>
      <c r="J15087" s="1"/>
      <c r="K15087" s="1" t="s">
        <v>28064</v>
      </c>
      <c r="L15087">
        <v>26</v>
      </c>
      <c r="M15087">
        <v>36.770000000000003</v>
      </c>
      <c r="N15087">
        <v>1332</v>
      </c>
      <c r="O15087">
        <v>1130</v>
      </c>
      <c r="P15087">
        <v>1480</v>
      </c>
      <c r="Q15087">
        <v>1184</v>
      </c>
      <c r="R15087">
        <f>IF(mar_recoor_orig[[#This Row],[Line bottom]]&gt;Q15086,(O15086+(Q15086-O15086)),0)</f>
        <v>0</v>
      </c>
      <c r="S15087">
        <v>0.83720930232558144</v>
      </c>
      <c r="T15087">
        <v>0.93023255813953487</v>
      </c>
      <c r="U15087">
        <v>0.43968871595330739</v>
      </c>
      <c r="V15087">
        <v>0.46070038910505834</v>
      </c>
      <c r="W15087">
        <v>0.62628563107616553</v>
      </c>
      <c r="X15087">
        <v>0.23304936587971981</v>
      </c>
      <c r="Y15087">
        <v>0.37384978015068843</v>
      </c>
      <c r="Z15087">
        <v>0.38195821684225861</v>
      </c>
      <c r="AA15087">
        <v>1.6151429939488324</v>
      </c>
    </row>
    <row r="15088" spans="1:27" x14ac:dyDescent="0.2">
      <c r="A15088">
        <v>666</v>
      </c>
      <c r="B15088" s="1" t="s">
        <v>304</v>
      </c>
      <c r="C15088" s="1" t="s">
        <v>305</v>
      </c>
      <c r="D15088">
        <v>0</v>
      </c>
      <c r="E15088">
        <v>0</v>
      </c>
      <c r="F15088">
        <v>1488</v>
      </c>
      <c r="G15088">
        <v>2560</v>
      </c>
      <c r="H15088" s="1" t="s">
        <v>15545</v>
      </c>
      <c r="I15088" s="1" t="s">
        <v>28065</v>
      </c>
      <c r="J15088" s="1"/>
      <c r="K15088" s="1" t="s">
        <v>28066</v>
      </c>
      <c r="L15088">
        <v>93.61</v>
      </c>
      <c r="M15088">
        <v>3.53</v>
      </c>
      <c r="N15088">
        <v>133</v>
      </c>
      <c r="O15088">
        <v>1966</v>
      </c>
      <c r="P15088">
        <v>1347</v>
      </c>
      <c r="Q15088">
        <v>2007</v>
      </c>
      <c r="R15088">
        <f>IF(mar_recoor_orig[[#This Row],[Line bottom]]&gt;Q15087,(O15087+(Q15087-O15087)),0)</f>
        <v>1184</v>
      </c>
      <c r="S15088">
        <v>8.9381720430107531E-2</v>
      </c>
      <c r="T15088">
        <v>0.905241935483871</v>
      </c>
      <c r="U15088">
        <v>0.76796874999999998</v>
      </c>
      <c r="V15088">
        <v>0.78398437499999996</v>
      </c>
      <c r="W15088">
        <v>0</v>
      </c>
      <c r="X15088">
        <v>0.20805874322405593</v>
      </c>
      <c r="Y15088">
        <v>0.70212981419738107</v>
      </c>
      <c r="Z15088">
        <v>0.70524220273720029</v>
      </c>
      <c r="AA15088">
        <v>1.6154307601586373</v>
      </c>
    </row>
    <row r="15089" spans="1:27" x14ac:dyDescent="0.2">
      <c r="A15089">
        <v>10860</v>
      </c>
      <c r="B15089" s="1" t="s">
        <v>152</v>
      </c>
      <c r="C15089" s="1" t="s">
        <v>153</v>
      </c>
      <c r="D15089">
        <v>0</v>
      </c>
      <c r="E15089">
        <v>0</v>
      </c>
      <c r="F15089">
        <v>1572</v>
      </c>
      <c r="G15089">
        <v>2555</v>
      </c>
      <c r="H15089" s="1" t="s">
        <v>17099</v>
      </c>
      <c r="I15089" s="1" t="s">
        <v>28067</v>
      </c>
      <c r="J15089" s="1"/>
      <c r="K15089" s="1" t="s">
        <v>28068</v>
      </c>
      <c r="L15089">
        <v>92.18</v>
      </c>
      <c r="M15089">
        <v>5.48</v>
      </c>
      <c r="N15089">
        <v>141</v>
      </c>
      <c r="O15089">
        <v>1991</v>
      </c>
      <c r="P15089">
        <v>1390</v>
      </c>
      <c r="Q15089">
        <v>2028</v>
      </c>
      <c r="R15089">
        <f>IF(mar_recoor_orig[[#This Row],[Line bottom]]&gt;Q15088,(O15088+(Q15088-O15088)),0)</f>
        <v>2007</v>
      </c>
      <c r="S15089">
        <v>8.9694656488549615E-2</v>
      </c>
      <c r="T15089">
        <v>0.88422391857506366</v>
      </c>
      <c r="U15089">
        <v>0.77925636007827792</v>
      </c>
      <c r="V15089">
        <v>0.79373776908023486</v>
      </c>
      <c r="W15089">
        <v>0</v>
      </c>
      <c r="X15089">
        <v>0.1870407263152486</v>
      </c>
      <c r="Y15089">
        <v>0.71341742427565902</v>
      </c>
      <c r="Z15089">
        <v>0.71499559681743508</v>
      </c>
      <c r="AA15089">
        <v>1.6154537474083428</v>
      </c>
    </row>
    <row r="15090" spans="1:27" x14ac:dyDescent="0.2">
      <c r="A15090">
        <v>2482</v>
      </c>
      <c r="B15090" s="1" t="s">
        <v>1163</v>
      </c>
      <c r="C15090" s="1" t="s">
        <v>1164</v>
      </c>
      <c r="D15090">
        <v>0</v>
      </c>
      <c r="E15090">
        <v>0</v>
      </c>
      <c r="F15090">
        <v>1545</v>
      </c>
      <c r="G15090">
        <v>2551</v>
      </c>
      <c r="H15090" s="1" t="s">
        <v>17099</v>
      </c>
      <c r="I15090" s="1" t="s">
        <v>28069</v>
      </c>
      <c r="J15090" s="1"/>
      <c r="K15090" s="1" t="s">
        <v>28070</v>
      </c>
      <c r="L15090">
        <v>94.95</v>
      </c>
      <c r="M15090">
        <v>1.75</v>
      </c>
      <c r="N15090">
        <v>135</v>
      </c>
      <c r="O15090">
        <v>1994</v>
      </c>
      <c r="P15090">
        <v>1359</v>
      </c>
      <c r="Q15090">
        <v>2031</v>
      </c>
      <c r="R15090">
        <f>IF(mar_recoor_orig[[#This Row],[Line bottom]]&gt;Q15089,(O15089+(Q15089-O15089)),0)</f>
        <v>2028</v>
      </c>
      <c r="S15090">
        <v>8.7378640776699032E-2</v>
      </c>
      <c r="T15090">
        <v>0.87961165048543688</v>
      </c>
      <c r="U15090">
        <v>0.78165425323402582</v>
      </c>
      <c r="V15090">
        <v>0.79615836926695416</v>
      </c>
      <c r="W15090">
        <v>0</v>
      </c>
      <c r="X15090">
        <v>0.18242845822562181</v>
      </c>
      <c r="Y15090">
        <v>0.71581531743140692</v>
      </c>
      <c r="Z15090">
        <v>0.71741619700415438</v>
      </c>
      <c r="AA15090">
        <v>1.6156599726611831</v>
      </c>
    </row>
    <row r="15091" spans="1:27" x14ac:dyDescent="0.2">
      <c r="A15091">
        <v>15992</v>
      </c>
      <c r="B15091" s="1" t="s">
        <v>3771</v>
      </c>
      <c r="C15091" s="1" t="s">
        <v>3772</v>
      </c>
      <c r="D15091">
        <v>0</v>
      </c>
      <c r="E15091">
        <v>0</v>
      </c>
      <c r="F15091">
        <v>1606</v>
      </c>
      <c r="G15091">
        <v>2538</v>
      </c>
      <c r="H15091" s="1" t="s">
        <v>17935</v>
      </c>
      <c r="I15091" s="1" t="s">
        <v>28071</v>
      </c>
      <c r="J15091" s="1"/>
      <c r="K15091" s="1" t="s">
        <v>28072</v>
      </c>
      <c r="L15091">
        <v>95.31</v>
      </c>
      <c r="M15091">
        <v>1.54</v>
      </c>
      <c r="N15091">
        <v>226</v>
      </c>
      <c r="O15091">
        <v>1932</v>
      </c>
      <c r="P15091">
        <v>1479</v>
      </c>
      <c r="Q15091">
        <v>1968</v>
      </c>
      <c r="R15091">
        <f>IF(mar_recoor_orig[[#This Row],[Line bottom]]&gt;Q15090,(O15090+(Q15090-O15090)),0)</f>
        <v>0</v>
      </c>
      <c r="S15091">
        <v>0.14072229140722292</v>
      </c>
      <c r="T15091">
        <v>0.92092154420921546</v>
      </c>
      <c r="U15091">
        <v>0.76122931442080377</v>
      </c>
      <c r="V15091">
        <v>0.77541371158392436</v>
      </c>
      <c r="W15091">
        <v>0</v>
      </c>
      <c r="X15091">
        <v>0.22373835194940039</v>
      </c>
      <c r="Y15091">
        <v>0.69539037861818487</v>
      </c>
      <c r="Z15091">
        <v>0.69667153932112469</v>
      </c>
      <c r="AA15091">
        <v>1.61580026988871</v>
      </c>
    </row>
    <row r="15092" spans="1:27" x14ac:dyDescent="0.2">
      <c r="A15092">
        <v>7495</v>
      </c>
      <c r="B15092" s="1" t="s">
        <v>520</v>
      </c>
      <c r="C15092" s="1" t="s">
        <v>521</v>
      </c>
      <c r="D15092">
        <v>0</v>
      </c>
      <c r="E15092">
        <v>0</v>
      </c>
      <c r="F15092">
        <v>1583</v>
      </c>
      <c r="G15092">
        <v>2563</v>
      </c>
      <c r="H15092" s="1" t="s">
        <v>4989</v>
      </c>
      <c r="I15092" s="1" t="s">
        <v>28073</v>
      </c>
      <c r="J15092" s="1"/>
      <c r="K15092" s="1" t="s">
        <v>12680</v>
      </c>
      <c r="L15092">
        <v>94</v>
      </c>
      <c r="M15092">
        <v>0</v>
      </c>
      <c r="N15092">
        <v>1316</v>
      </c>
      <c r="O15092">
        <v>1211</v>
      </c>
      <c r="P15092">
        <v>1392</v>
      </c>
      <c r="Q15092">
        <v>1244</v>
      </c>
      <c r="R15092">
        <f>IF(mar_recoor_orig[[#This Row],[Line bottom]]&gt;Q15091,(O15091+(Q15091-O15091)),0)</f>
        <v>0</v>
      </c>
      <c r="S15092">
        <v>0.83133291219204042</v>
      </c>
      <c r="T15092">
        <v>0.87934301958307015</v>
      </c>
      <c r="U15092">
        <v>0.4724931720639875</v>
      </c>
      <c r="V15092">
        <v>0.48536870854467423</v>
      </c>
      <c r="W15092">
        <v>0.62040924094262451</v>
      </c>
      <c r="X15092">
        <v>0.18215982732325509</v>
      </c>
      <c r="Y15092">
        <v>0.40665423626136854</v>
      </c>
      <c r="Z15092">
        <v>0.40662653628187451</v>
      </c>
      <c r="AA15092">
        <v>1.6158498408091226</v>
      </c>
    </row>
    <row r="15093" spans="1:27" x14ac:dyDescent="0.2">
      <c r="A15093">
        <v>17251</v>
      </c>
      <c r="B15093" s="1" t="s">
        <v>371</v>
      </c>
      <c r="C15093" s="1" t="s">
        <v>372</v>
      </c>
      <c r="D15093">
        <v>0</v>
      </c>
      <c r="E15093">
        <v>0</v>
      </c>
      <c r="F15093">
        <v>1562</v>
      </c>
      <c r="G15093">
        <v>2556</v>
      </c>
      <c r="H15093" s="1" t="s">
        <v>17935</v>
      </c>
      <c r="I15093" s="1" t="s">
        <v>28074</v>
      </c>
      <c r="J15093" s="1"/>
      <c r="K15093" s="1" t="s">
        <v>28075</v>
      </c>
      <c r="L15093">
        <v>83.76</v>
      </c>
      <c r="M15093">
        <v>28.61</v>
      </c>
      <c r="N15093">
        <v>154</v>
      </c>
      <c r="O15093">
        <v>1980</v>
      </c>
      <c r="P15093">
        <v>1395</v>
      </c>
      <c r="Q15093">
        <v>2019</v>
      </c>
      <c r="R15093">
        <f>IF(mar_recoor_orig[[#This Row],[Line bottom]]&gt;Q15092,(O15092+(Q15092-O15092)),0)</f>
        <v>1244</v>
      </c>
      <c r="S15093">
        <v>9.8591549295774641E-2</v>
      </c>
      <c r="T15093">
        <v>0.89308578745198464</v>
      </c>
      <c r="U15093">
        <v>0.77464788732394363</v>
      </c>
      <c r="V15093">
        <v>0.789906103286385</v>
      </c>
      <c r="W15093">
        <v>0</v>
      </c>
      <c r="X15093">
        <v>0.19590259519216957</v>
      </c>
      <c r="Y15093">
        <v>0.70880895152132473</v>
      </c>
      <c r="Z15093">
        <v>0.71116393102358533</v>
      </c>
      <c r="AA15093">
        <v>1.6158754777370796</v>
      </c>
    </row>
    <row r="15094" spans="1:27" x14ac:dyDescent="0.2">
      <c r="A15094">
        <v>8548</v>
      </c>
      <c r="B15094" s="1" t="s">
        <v>943</v>
      </c>
      <c r="C15094" s="1" t="s">
        <v>944</v>
      </c>
      <c r="D15094">
        <v>0</v>
      </c>
      <c r="E15094">
        <v>0</v>
      </c>
      <c r="F15094">
        <v>1563</v>
      </c>
      <c r="G15094">
        <v>2560</v>
      </c>
      <c r="H15094" s="1" t="s">
        <v>17935</v>
      </c>
      <c r="I15094" s="1" t="s">
        <v>28076</v>
      </c>
      <c r="J15094" s="1"/>
      <c r="K15094" s="1" t="s">
        <v>28077</v>
      </c>
      <c r="L15094">
        <v>93.62</v>
      </c>
      <c r="M15094">
        <v>3.16</v>
      </c>
      <c r="N15094">
        <v>142</v>
      </c>
      <c r="O15094">
        <v>1996</v>
      </c>
      <c r="P15094">
        <v>1378</v>
      </c>
      <c r="Q15094">
        <v>2039</v>
      </c>
      <c r="R15094">
        <f>IF(mar_recoor_orig[[#This Row],[Line bottom]]&gt;Q15093,(O15093+(Q15093-O15093)),0)</f>
        <v>2019</v>
      </c>
      <c r="S15094">
        <v>9.0850927703134993E-2</v>
      </c>
      <c r="T15094">
        <v>0.88163787587971854</v>
      </c>
      <c r="U15094">
        <v>0.77968749999999998</v>
      </c>
      <c r="V15094">
        <v>0.79648437500000002</v>
      </c>
      <c r="W15094">
        <v>0</v>
      </c>
      <c r="X15094">
        <v>0.18445468361990347</v>
      </c>
      <c r="Y15094">
        <v>0.71384856419738107</v>
      </c>
      <c r="Z15094">
        <v>0.71774220273720024</v>
      </c>
      <c r="AA15094">
        <v>1.6160454505544848</v>
      </c>
    </row>
    <row r="15095" spans="1:27" x14ac:dyDescent="0.2">
      <c r="A15095">
        <v>10567</v>
      </c>
      <c r="B15095" s="1" t="s">
        <v>2734</v>
      </c>
      <c r="C15095" s="1" t="s">
        <v>2735</v>
      </c>
      <c r="D15095">
        <v>0</v>
      </c>
      <c r="E15095">
        <v>0</v>
      </c>
      <c r="F15095">
        <v>1562</v>
      </c>
      <c r="G15095">
        <v>2555</v>
      </c>
      <c r="H15095" s="1" t="s">
        <v>17935</v>
      </c>
      <c r="I15095" s="1" t="s">
        <v>28078</v>
      </c>
      <c r="J15095" s="1"/>
      <c r="K15095" s="1" t="s">
        <v>28079</v>
      </c>
      <c r="L15095">
        <v>92.5</v>
      </c>
      <c r="M15095">
        <v>8.27</v>
      </c>
      <c r="N15095">
        <v>203</v>
      </c>
      <c r="O15095">
        <v>1956</v>
      </c>
      <c r="P15095">
        <v>1422</v>
      </c>
      <c r="Q15095">
        <v>1998</v>
      </c>
      <c r="R15095">
        <f>IF(mar_recoor_orig[[#This Row],[Line bottom]]&gt;Q15094,(O15094+(Q15094-O15094)),0)</f>
        <v>0</v>
      </c>
      <c r="S15095">
        <v>0.12996158770806659</v>
      </c>
      <c r="T15095">
        <v>0.91037131882202305</v>
      </c>
      <c r="U15095">
        <v>0.76555772994129156</v>
      </c>
      <c r="V15095">
        <v>0.78199608610567517</v>
      </c>
      <c r="W15095">
        <v>0</v>
      </c>
      <c r="X15095">
        <v>0.21318812656220798</v>
      </c>
      <c r="Y15095">
        <v>0.69971879413867266</v>
      </c>
      <c r="Z15095">
        <v>0.7032539138428755</v>
      </c>
      <c r="AA15095">
        <v>1.6161608345437561</v>
      </c>
    </row>
    <row r="15096" spans="1:27" x14ac:dyDescent="0.2">
      <c r="A15096">
        <v>3074</v>
      </c>
      <c r="B15096" s="1" t="s">
        <v>1045</v>
      </c>
      <c r="C15096" s="1" t="s">
        <v>1046</v>
      </c>
      <c r="D15096">
        <v>0</v>
      </c>
      <c r="E15096">
        <v>0</v>
      </c>
      <c r="F15096">
        <v>1712</v>
      </c>
      <c r="G15096">
        <v>2744</v>
      </c>
      <c r="H15096" s="1" t="s">
        <v>17935</v>
      </c>
      <c r="I15096" s="1" t="s">
        <v>28080</v>
      </c>
      <c r="J15096" s="1"/>
      <c r="K15096" s="1" t="s">
        <v>28081</v>
      </c>
      <c r="L15096">
        <v>95.5</v>
      </c>
      <c r="M15096">
        <v>1.1000000000000001</v>
      </c>
      <c r="N15096">
        <v>193</v>
      </c>
      <c r="O15096">
        <v>2114</v>
      </c>
      <c r="P15096">
        <v>1545</v>
      </c>
      <c r="Q15096">
        <v>2155</v>
      </c>
      <c r="R15096">
        <f>IF(mar_recoor_orig[[#This Row],[Line bottom]]&gt;Q15095,(O15095+(Q15095-O15095)),0)</f>
        <v>1998</v>
      </c>
      <c r="S15096">
        <v>0.11273364485981309</v>
      </c>
      <c r="T15096">
        <v>0.90245327102803741</v>
      </c>
      <c r="U15096">
        <v>0.77040816326530615</v>
      </c>
      <c r="V15096">
        <v>0.78534985422740522</v>
      </c>
      <c r="W15096">
        <v>0</v>
      </c>
      <c r="X15096">
        <v>0.20527007876822234</v>
      </c>
      <c r="Y15096">
        <v>0.70456922746268724</v>
      </c>
      <c r="Z15096">
        <v>0.70660768196460544</v>
      </c>
      <c r="AA15096">
        <v>1.616446988195515</v>
      </c>
    </row>
    <row r="15097" spans="1:27" x14ac:dyDescent="0.2">
      <c r="A15097">
        <v>11618</v>
      </c>
      <c r="B15097" s="1" t="s">
        <v>96</v>
      </c>
      <c r="C15097" s="1" t="s">
        <v>75</v>
      </c>
      <c r="D15097">
        <v>0</v>
      </c>
      <c r="E15097">
        <v>0</v>
      </c>
      <c r="F15097">
        <v>1495</v>
      </c>
      <c r="G15097">
        <v>2556</v>
      </c>
      <c r="H15097" s="1" t="s">
        <v>19364</v>
      </c>
      <c r="I15097" s="1" t="s">
        <v>28082</v>
      </c>
      <c r="J15097" s="1"/>
      <c r="K15097" s="1" t="s">
        <v>27612</v>
      </c>
      <c r="L15097">
        <v>94.8</v>
      </c>
      <c r="M15097">
        <v>2.17</v>
      </c>
      <c r="N15097">
        <v>243</v>
      </c>
      <c r="O15097">
        <v>1917</v>
      </c>
      <c r="P15097">
        <v>600</v>
      </c>
      <c r="Q15097">
        <v>1950</v>
      </c>
      <c r="R15097">
        <f>IF(mar_recoor_orig[[#This Row],[Line bottom]]&gt;Q15096,(O15096+(Q15096-O15096)),0)</f>
        <v>0</v>
      </c>
      <c r="S15097">
        <v>0.1625418060200669</v>
      </c>
      <c r="T15097">
        <v>0.40133779264214048</v>
      </c>
      <c r="U15097">
        <v>0.75</v>
      </c>
      <c r="V15097">
        <v>0.76291079812206575</v>
      </c>
      <c r="W15097">
        <v>0</v>
      </c>
      <c r="X15097">
        <v>0.24816622489826429</v>
      </c>
      <c r="Y15097">
        <v>0.6841610641973811</v>
      </c>
      <c r="Z15097">
        <v>0.68416862585926608</v>
      </c>
      <c r="AA15097">
        <v>1.6164959149549114</v>
      </c>
    </row>
    <row r="15098" spans="1:27" x14ac:dyDescent="0.2">
      <c r="A15098">
        <v>9061</v>
      </c>
      <c r="B15098" s="1" t="s">
        <v>1628</v>
      </c>
      <c r="C15098" s="1" t="s">
        <v>1629</v>
      </c>
      <c r="D15098">
        <v>0</v>
      </c>
      <c r="E15098">
        <v>0</v>
      </c>
      <c r="F15098">
        <v>1558</v>
      </c>
      <c r="G15098">
        <v>2539</v>
      </c>
      <c r="H15098" s="1" t="s">
        <v>15545</v>
      </c>
      <c r="I15098" s="1" t="s">
        <v>28083</v>
      </c>
      <c r="J15098" s="1"/>
      <c r="K15098" s="1" t="s">
        <v>28084</v>
      </c>
      <c r="L15098">
        <v>95.07</v>
      </c>
      <c r="M15098">
        <v>1.64</v>
      </c>
      <c r="N15098">
        <v>191</v>
      </c>
      <c r="O15098">
        <v>1930</v>
      </c>
      <c r="P15098">
        <v>1435</v>
      </c>
      <c r="Q15098">
        <v>1973</v>
      </c>
      <c r="R15098">
        <f>IF(mar_recoor_orig[[#This Row],[Line bottom]]&gt;Q15097,(O15097+(Q15097-O15097)),0)</f>
        <v>1950</v>
      </c>
      <c r="S15098">
        <v>0.12259306803594351</v>
      </c>
      <c r="T15098">
        <v>0.92105263157894735</v>
      </c>
      <c r="U15098">
        <v>0.76014178810555333</v>
      </c>
      <c r="V15098">
        <v>0.77707758960220563</v>
      </c>
      <c r="W15098">
        <v>0</v>
      </c>
      <c r="X15098">
        <v>0.22386943931913228</v>
      </c>
      <c r="Y15098">
        <v>0.69430285230293443</v>
      </c>
      <c r="Z15098">
        <v>0.69833541733940585</v>
      </c>
      <c r="AA15098">
        <v>1.6165077089614726</v>
      </c>
    </row>
    <row r="15099" spans="1:27" x14ac:dyDescent="0.2">
      <c r="A15099">
        <v>15748</v>
      </c>
      <c r="B15099" s="1" t="s">
        <v>660</v>
      </c>
      <c r="C15099" s="1" t="s">
        <v>661</v>
      </c>
      <c r="D15099">
        <v>0</v>
      </c>
      <c r="E15099">
        <v>0</v>
      </c>
      <c r="F15099">
        <v>1526</v>
      </c>
      <c r="G15099">
        <v>2575</v>
      </c>
      <c r="H15099" s="1" t="s">
        <v>17083</v>
      </c>
      <c r="I15099" s="1" t="s">
        <v>28085</v>
      </c>
      <c r="J15099" s="1"/>
      <c r="K15099" s="1" t="s">
        <v>28086</v>
      </c>
      <c r="L15099">
        <v>85.5</v>
      </c>
      <c r="M15099">
        <v>14.85</v>
      </c>
      <c r="N15099">
        <v>148</v>
      </c>
      <c r="O15099">
        <v>1772</v>
      </c>
      <c r="P15099">
        <v>427</v>
      </c>
      <c r="Q15099">
        <v>1811</v>
      </c>
      <c r="R15099">
        <f>IF(mar_recoor_orig[[#This Row],[Line bottom]]&gt;Q15098,(O15098+(Q15098-O15098)),0)</f>
        <v>0</v>
      </c>
      <c r="S15099">
        <v>9.6985583224115338E-2</v>
      </c>
      <c r="T15099">
        <v>0.27981651376146788</v>
      </c>
      <c r="U15099">
        <v>0.68815533980582522</v>
      </c>
      <c r="V15099">
        <v>0.7033009708737864</v>
      </c>
      <c r="W15099">
        <v>0</v>
      </c>
      <c r="X15099">
        <v>0.36968750377893689</v>
      </c>
      <c r="Y15099">
        <v>0.62231640400320631</v>
      </c>
      <c r="Z15099">
        <v>0.62455879861098662</v>
      </c>
      <c r="AA15099">
        <v>1.6165627063931298</v>
      </c>
    </row>
    <row r="15100" spans="1:27" x14ac:dyDescent="0.2">
      <c r="A15100">
        <v>9912</v>
      </c>
      <c r="B15100" s="1" t="s">
        <v>1000</v>
      </c>
      <c r="C15100" s="1" t="s">
        <v>1001</v>
      </c>
      <c r="D15100">
        <v>0</v>
      </c>
      <c r="E15100">
        <v>0</v>
      </c>
      <c r="F15100">
        <v>1550</v>
      </c>
      <c r="G15100">
        <v>2572</v>
      </c>
      <c r="H15100" s="1" t="s">
        <v>17935</v>
      </c>
      <c r="I15100" s="1" t="s">
        <v>28087</v>
      </c>
      <c r="J15100" s="1"/>
      <c r="K15100" s="1" t="s">
        <v>28088</v>
      </c>
      <c r="L15100">
        <v>95.72</v>
      </c>
      <c r="M15100">
        <v>0.96</v>
      </c>
      <c r="N15100">
        <v>132</v>
      </c>
      <c r="O15100">
        <v>2003</v>
      </c>
      <c r="P15100">
        <v>1371</v>
      </c>
      <c r="Q15100">
        <v>2045</v>
      </c>
      <c r="R15100">
        <f>IF(mar_recoor_orig[[#This Row],[Line bottom]]&gt;Q15099,(O15099+(Q15099-O15099)),0)</f>
        <v>1811</v>
      </c>
      <c r="S15100">
        <v>8.5161290322580643E-2</v>
      </c>
      <c r="T15100">
        <v>0.88451612903225807</v>
      </c>
      <c r="U15100">
        <v>0.77877138413685842</v>
      </c>
      <c r="V15100">
        <v>0.79510108864696738</v>
      </c>
      <c r="W15100">
        <v>0</v>
      </c>
      <c r="X15100">
        <v>0.187332936772443</v>
      </c>
      <c r="Y15100">
        <v>0.71293244833423952</v>
      </c>
      <c r="Z15100">
        <v>0.71635891638416771</v>
      </c>
      <c r="AA15100">
        <v>1.6166243014908503</v>
      </c>
    </row>
    <row r="15101" spans="1:27" x14ac:dyDescent="0.2">
      <c r="A15101">
        <v>11478</v>
      </c>
      <c r="B15101" s="1" t="s">
        <v>925</v>
      </c>
      <c r="C15101" s="1" t="s">
        <v>926</v>
      </c>
      <c r="D15101">
        <v>0</v>
      </c>
      <c r="E15101">
        <v>0</v>
      </c>
      <c r="F15101">
        <v>1580</v>
      </c>
      <c r="G15101">
        <v>2557</v>
      </c>
      <c r="H15101" s="1" t="s">
        <v>16259</v>
      </c>
      <c r="I15101" s="1" t="s">
        <v>28089</v>
      </c>
      <c r="J15101" s="1"/>
      <c r="K15101" s="1" t="s">
        <v>28090</v>
      </c>
      <c r="L15101">
        <v>94.81</v>
      </c>
      <c r="M15101">
        <v>2.29</v>
      </c>
      <c r="N15101">
        <v>183</v>
      </c>
      <c r="O15101">
        <v>1999</v>
      </c>
      <c r="P15101">
        <v>1391</v>
      </c>
      <c r="Q15101">
        <v>2036</v>
      </c>
      <c r="R15101">
        <f>IF(mar_recoor_orig[[#This Row],[Line bottom]]&gt;Q15100,(O15100+(Q15100-O15100)),0)</f>
        <v>0</v>
      </c>
      <c r="S15101">
        <v>0.11582278481012659</v>
      </c>
      <c r="T15101">
        <v>0.88037974683544307</v>
      </c>
      <c r="U15101">
        <v>0.7817755181853735</v>
      </c>
      <c r="V15101">
        <v>0.79624560031286662</v>
      </c>
      <c r="W15101">
        <v>0</v>
      </c>
      <c r="X15101">
        <v>0.183196554575628</v>
      </c>
      <c r="Y15101">
        <v>0.71593658238275459</v>
      </c>
      <c r="Z15101">
        <v>0.71750342805006695</v>
      </c>
      <c r="AA15101">
        <v>1.6166365650084495</v>
      </c>
    </row>
    <row r="15102" spans="1:27" x14ac:dyDescent="0.2">
      <c r="A15102">
        <v>13754</v>
      </c>
      <c r="B15102" s="1" t="s">
        <v>992</v>
      </c>
      <c r="C15102" s="1" t="s">
        <v>993</v>
      </c>
      <c r="D15102">
        <v>0</v>
      </c>
      <c r="E15102">
        <v>0</v>
      </c>
      <c r="F15102">
        <v>1539</v>
      </c>
      <c r="G15102">
        <v>2538</v>
      </c>
      <c r="H15102" s="1" t="s">
        <v>19364</v>
      </c>
      <c r="I15102" s="1" t="s">
        <v>28091</v>
      </c>
      <c r="J15102" s="1"/>
      <c r="K15102" s="1" t="s">
        <v>28092</v>
      </c>
      <c r="L15102">
        <v>89.88</v>
      </c>
      <c r="M15102">
        <v>13.52</v>
      </c>
      <c r="N15102">
        <v>182</v>
      </c>
      <c r="O15102">
        <v>2097</v>
      </c>
      <c r="P15102">
        <v>851</v>
      </c>
      <c r="Q15102">
        <v>2128</v>
      </c>
      <c r="R15102">
        <f>IF(mar_recoor_orig[[#This Row],[Line bottom]]&gt;Q15101,(O15101+(Q15101-O15101)),0)</f>
        <v>2036</v>
      </c>
      <c r="S15102">
        <v>0.11825860948667966</v>
      </c>
      <c r="T15102">
        <v>0.55295646523716702</v>
      </c>
      <c r="U15102">
        <v>0.82624113475177308</v>
      </c>
      <c r="V15102">
        <v>0.83845547675334908</v>
      </c>
      <c r="W15102">
        <v>0</v>
      </c>
      <c r="X15102">
        <v>9.6547552303237749E-2</v>
      </c>
      <c r="Y15102">
        <v>0.76040219894915417</v>
      </c>
      <c r="Z15102">
        <v>0.7597133044905493</v>
      </c>
      <c r="AA15102">
        <v>1.6166630557429413</v>
      </c>
    </row>
    <row r="15103" spans="1:27" x14ac:dyDescent="0.2">
      <c r="A15103">
        <v>5256</v>
      </c>
      <c r="B15103" s="1" t="s">
        <v>626</v>
      </c>
      <c r="C15103" s="1" t="s">
        <v>627</v>
      </c>
      <c r="D15103">
        <v>0</v>
      </c>
      <c r="E15103">
        <v>0</v>
      </c>
      <c r="F15103">
        <v>1528</v>
      </c>
      <c r="G15103">
        <v>2556</v>
      </c>
      <c r="H15103" s="1" t="s">
        <v>16709</v>
      </c>
      <c r="I15103" s="1" t="s">
        <v>28093</v>
      </c>
      <c r="J15103" s="1"/>
      <c r="K15103" s="1" t="s">
        <v>28094</v>
      </c>
      <c r="L15103">
        <v>95.62</v>
      </c>
      <c r="M15103">
        <v>0.5</v>
      </c>
      <c r="N15103">
        <v>165</v>
      </c>
      <c r="O15103">
        <v>1962</v>
      </c>
      <c r="P15103">
        <v>1390</v>
      </c>
      <c r="Q15103">
        <v>1998</v>
      </c>
      <c r="R15103">
        <f>IF(mar_recoor_orig[[#This Row],[Line bottom]]&gt;Q15102,(O15102+(Q15102-O15102)),0)</f>
        <v>0</v>
      </c>
      <c r="S15103">
        <v>0.10798429319371727</v>
      </c>
      <c r="T15103">
        <v>0.90968586387434558</v>
      </c>
      <c r="U15103">
        <v>0.76760563380281688</v>
      </c>
      <c r="V15103">
        <v>0.78169014084507038</v>
      </c>
      <c r="W15103">
        <v>0</v>
      </c>
      <c r="X15103">
        <v>0.21250267161453051</v>
      </c>
      <c r="Y15103">
        <v>0.70176669800019797</v>
      </c>
      <c r="Z15103">
        <v>0.7029479685822706</v>
      </c>
      <c r="AA15103">
        <v>1.617217338196999</v>
      </c>
    </row>
    <row r="15104" spans="1:27" x14ac:dyDescent="0.2">
      <c r="A15104">
        <v>16136</v>
      </c>
      <c r="B15104" s="1" t="s">
        <v>389</v>
      </c>
      <c r="C15104" s="1" t="s">
        <v>390</v>
      </c>
      <c r="D15104">
        <v>0</v>
      </c>
      <c r="E15104">
        <v>0</v>
      </c>
      <c r="F15104">
        <v>1537</v>
      </c>
      <c r="G15104">
        <v>2534</v>
      </c>
      <c r="H15104" s="1" t="s">
        <v>15545</v>
      </c>
      <c r="I15104" s="1" t="s">
        <v>28095</v>
      </c>
      <c r="J15104" s="1"/>
      <c r="K15104" s="1" t="s">
        <v>28096</v>
      </c>
      <c r="L15104">
        <v>95.31</v>
      </c>
      <c r="M15104">
        <v>1.89</v>
      </c>
      <c r="N15104">
        <v>134</v>
      </c>
      <c r="O15104">
        <v>1974</v>
      </c>
      <c r="P15104">
        <v>1360</v>
      </c>
      <c r="Q15104">
        <v>2015</v>
      </c>
      <c r="R15104">
        <f>IF(mar_recoor_orig[[#This Row],[Line bottom]]&gt;Q15103,(O15103+(Q15103-O15103)),0)</f>
        <v>1998</v>
      </c>
      <c r="S15104">
        <v>8.718282368249837E-2</v>
      </c>
      <c r="T15104">
        <v>0.88484059856864017</v>
      </c>
      <c r="U15104">
        <v>0.77900552486187846</v>
      </c>
      <c r="V15104">
        <v>0.7951854775059195</v>
      </c>
      <c r="W15104">
        <v>0</v>
      </c>
      <c r="X15104">
        <v>0.1876574063088251</v>
      </c>
      <c r="Y15104">
        <v>0.71316658905925956</v>
      </c>
      <c r="Z15104">
        <v>0.71644330524311983</v>
      </c>
      <c r="AA15104">
        <v>1.6172673006112044</v>
      </c>
    </row>
    <row r="15105" spans="1:27" x14ac:dyDescent="0.2">
      <c r="A15105">
        <v>11047</v>
      </c>
      <c r="B15105" s="1" t="s">
        <v>1498</v>
      </c>
      <c r="C15105" s="1" t="s">
        <v>1499</v>
      </c>
      <c r="D15105">
        <v>0</v>
      </c>
      <c r="E15105">
        <v>0</v>
      </c>
      <c r="F15105">
        <v>1551</v>
      </c>
      <c r="G15105">
        <v>2550</v>
      </c>
      <c r="H15105" s="1" t="s">
        <v>19364</v>
      </c>
      <c r="I15105" s="1" t="s">
        <v>28097</v>
      </c>
      <c r="J15105" s="1"/>
      <c r="K15105" s="1" t="s">
        <v>28098</v>
      </c>
      <c r="L15105">
        <v>93.88</v>
      </c>
      <c r="M15105">
        <v>2.68</v>
      </c>
      <c r="N15105">
        <v>178</v>
      </c>
      <c r="O15105">
        <v>1932</v>
      </c>
      <c r="P15105">
        <v>1437</v>
      </c>
      <c r="Q15105">
        <v>1976</v>
      </c>
      <c r="R15105">
        <f>IF(mar_recoor_orig[[#This Row],[Line bottom]]&gt;Q15104,(O15104+(Q15104-O15104)),0)</f>
        <v>0</v>
      </c>
      <c r="S15105">
        <v>0.11476466795615732</v>
      </c>
      <c r="T15105">
        <v>0.92649903288201163</v>
      </c>
      <c r="U15105">
        <v>0.75764705882352945</v>
      </c>
      <c r="V15105">
        <v>0.77490196078431373</v>
      </c>
      <c r="W15105">
        <v>0</v>
      </c>
      <c r="X15105">
        <v>0.22931584062219657</v>
      </c>
      <c r="Y15105">
        <v>0.69180812302091055</v>
      </c>
      <c r="Z15105">
        <v>0.69615978852151406</v>
      </c>
      <c r="AA15105">
        <v>1.6172837521646213</v>
      </c>
    </row>
    <row r="15106" spans="1:27" x14ac:dyDescent="0.2">
      <c r="A15106">
        <v>11192</v>
      </c>
      <c r="B15106" s="1" t="s">
        <v>1697</v>
      </c>
      <c r="C15106" s="1" t="s">
        <v>75</v>
      </c>
      <c r="D15106">
        <v>0</v>
      </c>
      <c r="E15106">
        <v>0</v>
      </c>
      <c r="F15106">
        <v>1489</v>
      </c>
      <c r="G15106">
        <v>2560</v>
      </c>
      <c r="H15106" s="1" t="s">
        <v>18704</v>
      </c>
      <c r="I15106" s="1" t="s">
        <v>28099</v>
      </c>
      <c r="J15106" s="1"/>
      <c r="K15106" s="1" t="s">
        <v>15518</v>
      </c>
      <c r="L15106">
        <v>94</v>
      </c>
      <c r="M15106">
        <v>1.87</v>
      </c>
      <c r="N15106">
        <v>243</v>
      </c>
      <c r="O15106">
        <v>1958</v>
      </c>
      <c r="P15106">
        <v>640</v>
      </c>
      <c r="Q15106">
        <v>1990</v>
      </c>
      <c r="R15106">
        <f>IF(mar_recoor_orig[[#This Row],[Line bottom]]&gt;Q15105,(O15105+(Q15105-O15105)),0)</f>
        <v>1976</v>
      </c>
      <c r="S15106">
        <v>0.16319677635997312</v>
      </c>
      <c r="T15106">
        <v>0.42981867024848891</v>
      </c>
      <c r="U15106">
        <v>0.76484375000000004</v>
      </c>
      <c r="V15106">
        <v>0.77734375</v>
      </c>
      <c r="W15106">
        <v>0</v>
      </c>
      <c r="X15106">
        <v>0.21968534729191586</v>
      </c>
      <c r="Y15106">
        <v>0.69900481419738114</v>
      </c>
      <c r="Z15106">
        <v>0.69860157773720033</v>
      </c>
      <c r="AA15106">
        <v>1.6172917392264974</v>
      </c>
    </row>
    <row r="15107" spans="1:27" x14ac:dyDescent="0.2">
      <c r="A15107">
        <v>5644</v>
      </c>
      <c r="B15107" s="1" t="s">
        <v>1150</v>
      </c>
      <c r="C15107" s="1" t="s">
        <v>1151</v>
      </c>
      <c r="D15107">
        <v>0</v>
      </c>
      <c r="E15107">
        <v>0</v>
      </c>
      <c r="F15107">
        <v>1525</v>
      </c>
      <c r="G15107">
        <v>2554</v>
      </c>
      <c r="H15107" s="1" t="s">
        <v>17935</v>
      </c>
      <c r="I15107" s="1" t="s">
        <v>28100</v>
      </c>
      <c r="J15107" s="1"/>
      <c r="K15107" s="1" t="s">
        <v>28101</v>
      </c>
      <c r="L15107">
        <v>94.81</v>
      </c>
      <c r="M15107">
        <v>1.83</v>
      </c>
      <c r="N15107">
        <v>126</v>
      </c>
      <c r="O15107">
        <v>1993</v>
      </c>
      <c r="P15107">
        <v>1348</v>
      </c>
      <c r="Q15107">
        <v>2030</v>
      </c>
      <c r="R15107">
        <f>IF(mar_recoor_orig[[#This Row],[Line bottom]]&gt;Q15106,(O15106+(Q15106-O15106)),0)</f>
        <v>1990</v>
      </c>
      <c r="S15107">
        <v>8.2622950819672136E-2</v>
      </c>
      <c r="T15107">
        <v>0.88393442622950824</v>
      </c>
      <c r="U15107">
        <v>0.78034455755677368</v>
      </c>
      <c r="V15107">
        <v>0.79483163664839462</v>
      </c>
      <c r="W15107">
        <v>0</v>
      </c>
      <c r="X15107">
        <v>0.18675123396969318</v>
      </c>
      <c r="Y15107">
        <v>0.71450562175415477</v>
      </c>
      <c r="Z15107">
        <v>0.71608946438559484</v>
      </c>
      <c r="AA15107">
        <v>1.6173463201094429</v>
      </c>
    </row>
    <row r="15108" spans="1:27" x14ac:dyDescent="0.2">
      <c r="A15108">
        <v>3749</v>
      </c>
      <c r="B15108" s="1" t="s">
        <v>3205</v>
      </c>
      <c r="C15108" s="1" t="s">
        <v>3206</v>
      </c>
      <c r="D15108">
        <v>0</v>
      </c>
      <c r="E15108">
        <v>0</v>
      </c>
      <c r="F15108">
        <v>1578</v>
      </c>
      <c r="G15108">
        <v>2541</v>
      </c>
      <c r="H15108" s="1" t="s">
        <v>19364</v>
      </c>
      <c r="I15108" s="1" t="s">
        <v>28102</v>
      </c>
      <c r="J15108" s="1"/>
      <c r="K15108" s="1" t="s">
        <v>28103</v>
      </c>
      <c r="L15108">
        <v>95.11</v>
      </c>
      <c r="M15108">
        <v>2.5099999999999998</v>
      </c>
      <c r="N15108">
        <v>205</v>
      </c>
      <c r="O15108">
        <v>1957</v>
      </c>
      <c r="P15108">
        <v>1430</v>
      </c>
      <c r="Q15108">
        <v>1989</v>
      </c>
      <c r="R15108">
        <f>IF(mar_recoor_orig[[#This Row],[Line bottom]]&gt;Q15107,(O15107+(Q15107-O15107)),0)</f>
        <v>0</v>
      </c>
      <c r="S15108">
        <v>0.12991128010139416</v>
      </c>
      <c r="T15108">
        <v>0.90621039290240812</v>
      </c>
      <c r="U15108">
        <v>0.7701692247146793</v>
      </c>
      <c r="V15108">
        <v>0.78276269185360092</v>
      </c>
      <c r="W15108">
        <v>0</v>
      </c>
      <c r="X15108">
        <v>0.20902720064259306</v>
      </c>
      <c r="Y15108">
        <v>0.7043302889120604</v>
      </c>
      <c r="Z15108">
        <v>0.70402051959080114</v>
      </c>
      <c r="AA15108">
        <v>1.6173780091454546</v>
      </c>
    </row>
    <row r="15109" spans="1:27" x14ac:dyDescent="0.2">
      <c r="A15109">
        <v>4783</v>
      </c>
      <c r="B15109" s="1" t="s">
        <v>1167</v>
      </c>
      <c r="C15109" s="1" t="s">
        <v>1168</v>
      </c>
      <c r="D15109">
        <v>0</v>
      </c>
      <c r="E15109">
        <v>0</v>
      </c>
      <c r="F15109">
        <v>1549</v>
      </c>
      <c r="G15109">
        <v>2541</v>
      </c>
      <c r="H15109" s="1" t="s">
        <v>16709</v>
      </c>
      <c r="I15109" s="1" t="s">
        <v>6175</v>
      </c>
      <c r="J15109" s="1"/>
      <c r="K15109" s="1" t="s">
        <v>28104</v>
      </c>
      <c r="L15109">
        <v>93.75</v>
      </c>
      <c r="M15109">
        <v>4.5</v>
      </c>
      <c r="N15109">
        <v>142</v>
      </c>
      <c r="O15109">
        <v>1694</v>
      </c>
      <c r="P15109">
        <v>356</v>
      </c>
      <c r="Q15109">
        <v>1717</v>
      </c>
      <c r="R15109">
        <f>IF(mar_recoor_orig[[#This Row],[Line bottom]]&gt;Q15108,(O15108+(Q15108-O15108)),0)</f>
        <v>0</v>
      </c>
      <c r="S15109">
        <v>9.167204648160103E-2</v>
      </c>
      <c r="T15109">
        <v>0.22982569399612654</v>
      </c>
      <c r="U15109">
        <v>0.66666666666666663</v>
      </c>
      <c r="V15109">
        <v>0.67571822117276659</v>
      </c>
      <c r="W15109">
        <v>0</v>
      </c>
      <c r="X15109">
        <v>0.41967832354427825</v>
      </c>
      <c r="Y15109">
        <v>0.60082773086404773</v>
      </c>
      <c r="Z15109">
        <v>0.59697604890996692</v>
      </c>
      <c r="AA15109">
        <v>1.6174821033182929</v>
      </c>
    </row>
    <row r="15110" spans="1:27" x14ac:dyDescent="0.2">
      <c r="A15110">
        <v>5404</v>
      </c>
      <c r="B15110" s="1" t="s">
        <v>815</v>
      </c>
      <c r="C15110" s="1" t="s">
        <v>816</v>
      </c>
      <c r="D15110">
        <v>0</v>
      </c>
      <c r="E15110">
        <v>0</v>
      </c>
      <c r="F15110">
        <v>1557</v>
      </c>
      <c r="G15110">
        <v>2531</v>
      </c>
      <c r="H15110" s="1" t="s">
        <v>27</v>
      </c>
      <c r="I15110" s="1" t="s">
        <v>153</v>
      </c>
      <c r="J15110" s="1"/>
      <c r="K15110" s="1" t="s">
        <v>5206</v>
      </c>
      <c r="L15110">
        <v>96</v>
      </c>
      <c r="M15110">
        <v>0</v>
      </c>
      <c r="N15110">
        <v>58</v>
      </c>
      <c r="O15110">
        <v>1446</v>
      </c>
      <c r="P15110">
        <v>98</v>
      </c>
      <c r="Q15110">
        <v>1469</v>
      </c>
      <c r="R15110">
        <f>IF(mar_recoor_orig[[#This Row],[Line bottom]]&gt;Q15109,(O15109+(Q15109-O15109)),0)</f>
        <v>0</v>
      </c>
      <c r="S15110">
        <v>3.7251123956326265E-2</v>
      </c>
      <c r="T15110">
        <v>6.2941554271034039E-2</v>
      </c>
      <c r="U15110">
        <v>0.57131568549980249</v>
      </c>
      <c r="V15110">
        <v>0.58040300276570522</v>
      </c>
      <c r="W15110">
        <v>2.3796589547249586E-2</v>
      </c>
      <c r="X15110">
        <v>0.58656246326937067</v>
      </c>
      <c r="Y15110">
        <v>0.50547674969718359</v>
      </c>
      <c r="Z15110">
        <v>0.50166083050290555</v>
      </c>
      <c r="AA15110">
        <v>1.6174966330167095</v>
      </c>
    </row>
    <row r="15111" spans="1:27" x14ac:dyDescent="0.2">
      <c r="A15111">
        <v>2741</v>
      </c>
      <c r="B15111" s="1" t="s">
        <v>218</v>
      </c>
      <c r="C15111" s="1" t="s">
        <v>219</v>
      </c>
      <c r="D15111">
        <v>0</v>
      </c>
      <c r="E15111">
        <v>0</v>
      </c>
      <c r="F15111">
        <v>1537</v>
      </c>
      <c r="G15111">
        <v>2531</v>
      </c>
      <c r="H15111" s="1" t="s">
        <v>19364</v>
      </c>
      <c r="I15111" s="1" t="s">
        <v>28105</v>
      </c>
      <c r="J15111" s="1"/>
      <c r="K15111" s="1" t="s">
        <v>28106</v>
      </c>
      <c r="L15111">
        <v>95.61</v>
      </c>
      <c r="M15111">
        <v>1.5</v>
      </c>
      <c r="N15111">
        <v>160</v>
      </c>
      <c r="O15111">
        <v>1930</v>
      </c>
      <c r="P15111">
        <v>1414</v>
      </c>
      <c r="Q15111">
        <v>1966</v>
      </c>
      <c r="R15111">
        <f>IF(mar_recoor_orig[[#This Row],[Line bottom]]&gt;Q15110,(O15110+(Q15110-O15110)),0)</f>
        <v>1469</v>
      </c>
      <c r="S15111">
        <v>0.10409889394925179</v>
      </c>
      <c r="T15111">
        <v>0.9199739752765127</v>
      </c>
      <c r="U15111">
        <v>0.76254444883445283</v>
      </c>
      <c r="V15111">
        <v>0.77676807585934415</v>
      </c>
      <c r="W15111">
        <v>0</v>
      </c>
      <c r="X15111">
        <v>0.22279078301669764</v>
      </c>
      <c r="Y15111">
        <v>0.69670551303183392</v>
      </c>
      <c r="Z15111">
        <v>0.69802590359654437</v>
      </c>
      <c r="AA15111">
        <v>1.6175221996450759</v>
      </c>
    </row>
    <row r="15112" spans="1:27" x14ac:dyDescent="0.2">
      <c r="A15112">
        <v>16325</v>
      </c>
      <c r="B15112" s="1" t="s">
        <v>39</v>
      </c>
      <c r="C15112" s="1" t="s">
        <v>40</v>
      </c>
      <c r="D15112">
        <v>0</v>
      </c>
      <c r="E15112">
        <v>0</v>
      </c>
      <c r="F15112">
        <v>1574</v>
      </c>
      <c r="G15112">
        <v>2550</v>
      </c>
      <c r="H15112" s="1" t="s">
        <v>15545</v>
      </c>
      <c r="I15112" s="1" t="s">
        <v>28107</v>
      </c>
      <c r="J15112" s="1"/>
      <c r="K15112" s="1" t="s">
        <v>28108</v>
      </c>
      <c r="L15112">
        <v>94.59</v>
      </c>
      <c r="M15112">
        <v>1.91</v>
      </c>
      <c r="N15112">
        <v>189</v>
      </c>
      <c r="O15112">
        <v>1944</v>
      </c>
      <c r="P15112">
        <v>1447</v>
      </c>
      <c r="Q15112">
        <v>1983</v>
      </c>
      <c r="R15112">
        <f>IF(mar_recoor_orig[[#This Row],[Line bottom]]&gt;Q15111,(O15111+(Q15111-O15111)),0)</f>
        <v>1966</v>
      </c>
      <c r="S15112">
        <v>0.12007623888182974</v>
      </c>
      <c r="T15112">
        <v>0.91931385006353239</v>
      </c>
      <c r="U15112">
        <v>0.76235294117647057</v>
      </c>
      <c r="V15112">
        <v>0.77764705882352936</v>
      </c>
      <c r="W15112">
        <v>0</v>
      </c>
      <c r="X15112">
        <v>0.22213065780371732</v>
      </c>
      <c r="Y15112">
        <v>0.69651400537385166</v>
      </c>
      <c r="Z15112">
        <v>0.69890488656072969</v>
      </c>
      <c r="AA15112">
        <v>1.6175495497382988</v>
      </c>
    </row>
    <row r="15113" spans="1:27" x14ac:dyDescent="0.2">
      <c r="A15113">
        <v>16620</v>
      </c>
      <c r="B15113" s="1" t="s">
        <v>725</v>
      </c>
      <c r="C15113" s="1" t="s">
        <v>726</v>
      </c>
      <c r="D15113">
        <v>0</v>
      </c>
      <c r="E15113">
        <v>0</v>
      </c>
      <c r="F15113">
        <v>1540</v>
      </c>
      <c r="G15113">
        <v>2546</v>
      </c>
      <c r="H15113" s="1" t="s">
        <v>17935</v>
      </c>
      <c r="I15113" s="1" t="s">
        <v>28109</v>
      </c>
      <c r="J15113" s="1"/>
      <c r="K15113" s="1" t="s">
        <v>28110</v>
      </c>
      <c r="L15113">
        <v>92.95</v>
      </c>
      <c r="M15113">
        <v>4.41</v>
      </c>
      <c r="N15113">
        <v>141</v>
      </c>
      <c r="O15113">
        <v>1989</v>
      </c>
      <c r="P15113">
        <v>1359</v>
      </c>
      <c r="Q15113">
        <v>2026</v>
      </c>
      <c r="R15113">
        <f>IF(mar_recoor_orig[[#This Row],[Line bottom]]&gt;Q15112,(O15112+(Q15112-O15112)),0)</f>
        <v>1983</v>
      </c>
      <c r="S15113">
        <v>9.1558441558441561E-2</v>
      </c>
      <c r="T15113">
        <v>0.88246753246753251</v>
      </c>
      <c r="U15113">
        <v>0.78122545168892377</v>
      </c>
      <c r="V15113">
        <v>0.79575805184603299</v>
      </c>
      <c r="W15113">
        <v>0</v>
      </c>
      <c r="X15113">
        <v>0.18528434020771745</v>
      </c>
      <c r="Y15113">
        <v>0.71538651588630486</v>
      </c>
      <c r="Z15113">
        <v>0.71701587958323332</v>
      </c>
      <c r="AA15113">
        <v>1.6176867356772555</v>
      </c>
    </row>
    <row r="15114" spans="1:27" x14ac:dyDescent="0.2">
      <c r="A15114">
        <v>14054</v>
      </c>
      <c r="B15114" s="1" t="s">
        <v>445</v>
      </c>
      <c r="C15114" s="1" t="s">
        <v>446</v>
      </c>
      <c r="D15114">
        <v>0</v>
      </c>
      <c r="E15114">
        <v>0</v>
      </c>
      <c r="F15114">
        <v>1571</v>
      </c>
      <c r="G15114">
        <v>2567</v>
      </c>
      <c r="H15114" s="1" t="s">
        <v>9763</v>
      </c>
      <c r="I15114" s="1" t="s">
        <v>28111</v>
      </c>
      <c r="J15114" s="1"/>
      <c r="K15114" s="1" t="s">
        <v>28112</v>
      </c>
      <c r="L15114">
        <v>41</v>
      </c>
      <c r="M15114">
        <v>57.98</v>
      </c>
      <c r="N15114">
        <v>1241</v>
      </c>
      <c r="O15114">
        <v>1278</v>
      </c>
      <c r="P15114">
        <v>1360</v>
      </c>
      <c r="Q15114">
        <v>1327</v>
      </c>
      <c r="R15114">
        <f>IF(mar_recoor_orig[[#This Row],[Line bottom]]&gt;Q15113,(O15113+(Q15113-O15113)),0)</f>
        <v>0</v>
      </c>
      <c r="S15114">
        <v>0.78994271164863139</v>
      </c>
      <c r="T15114">
        <v>0.86569064290260977</v>
      </c>
      <c r="U15114">
        <v>0.497857421114141</v>
      </c>
      <c r="V15114">
        <v>0.51694585118815739</v>
      </c>
      <c r="W15114">
        <v>0.57901904039921548</v>
      </c>
      <c r="X15114">
        <v>0.16850745064279471</v>
      </c>
      <c r="Y15114">
        <v>0.43201848531152204</v>
      </c>
      <c r="Z15114">
        <v>0.43820367892535766</v>
      </c>
      <c r="AA15114">
        <v>1.6177486552788898</v>
      </c>
    </row>
    <row r="15115" spans="1:27" x14ac:dyDescent="0.2">
      <c r="A15115">
        <v>809</v>
      </c>
      <c r="B15115" s="1" t="s">
        <v>3314</v>
      </c>
      <c r="C15115" s="1" t="s">
        <v>3315</v>
      </c>
      <c r="D15115">
        <v>0</v>
      </c>
      <c r="E15115">
        <v>0</v>
      </c>
      <c r="F15115">
        <v>1670</v>
      </c>
      <c r="G15115">
        <v>2758</v>
      </c>
      <c r="H15115" s="1" t="s">
        <v>18704</v>
      </c>
      <c r="I15115" s="1" t="s">
        <v>28113</v>
      </c>
      <c r="J15115" s="1"/>
      <c r="K15115" s="1" t="s">
        <v>28114</v>
      </c>
      <c r="L15115">
        <v>93.67</v>
      </c>
      <c r="M15115">
        <v>6.41</v>
      </c>
      <c r="N15115">
        <v>155</v>
      </c>
      <c r="O15115">
        <v>2276</v>
      </c>
      <c r="P15115">
        <v>1327</v>
      </c>
      <c r="Q15115">
        <v>2316</v>
      </c>
      <c r="R15115">
        <f>IF(mar_recoor_orig[[#This Row],[Line bottom]]&gt;Q15114,(O15114+(Q15114-O15114)),0)</f>
        <v>1327</v>
      </c>
      <c r="S15115">
        <v>9.2814371257485026E-2</v>
      </c>
      <c r="T15115">
        <v>0.79461077844311379</v>
      </c>
      <c r="U15115">
        <v>0.82523567802755615</v>
      </c>
      <c r="V15115">
        <v>0.83973894126178394</v>
      </c>
      <c r="W15115">
        <v>0</v>
      </c>
      <c r="X15115">
        <v>9.742758618329872E-2</v>
      </c>
      <c r="Y15115">
        <v>0.75939674222493725</v>
      </c>
      <c r="Z15115">
        <v>0.76099676899898427</v>
      </c>
      <c r="AA15115">
        <v>1.6178210974072202</v>
      </c>
    </row>
    <row r="15116" spans="1:27" x14ac:dyDescent="0.2">
      <c r="A15116">
        <v>12342</v>
      </c>
      <c r="B15116" s="1" t="s">
        <v>639</v>
      </c>
      <c r="C15116" s="1" t="s">
        <v>640</v>
      </c>
      <c r="D15116">
        <v>0</v>
      </c>
      <c r="E15116">
        <v>0</v>
      </c>
      <c r="F15116">
        <v>1557</v>
      </c>
      <c r="G15116">
        <v>2570</v>
      </c>
      <c r="H15116" s="1" t="s">
        <v>18704</v>
      </c>
      <c r="I15116" s="1" t="s">
        <v>28115</v>
      </c>
      <c r="J15116" s="1"/>
      <c r="K15116" s="1" t="s">
        <v>28116</v>
      </c>
      <c r="L15116">
        <v>95.65</v>
      </c>
      <c r="M15116">
        <v>1.22</v>
      </c>
      <c r="N15116">
        <v>130</v>
      </c>
      <c r="O15116">
        <v>2032</v>
      </c>
      <c r="P15116">
        <v>1341</v>
      </c>
      <c r="Q15116">
        <v>2076</v>
      </c>
      <c r="R15116">
        <f>IF(mar_recoor_orig[[#This Row],[Line bottom]]&gt;Q15115,(O15115+(Q15115-O15115)),0)</f>
        <v>0</v>
      </c>
      <c r="S15116">
        <v>8.3493898522800258E-2</v>
      </c>
      <c r="T15116">
        <v>0.86127167630057799</v>
      </c>
      <c r="U15116">
        <v>0.79066147859922176</v>
      </c>
      <c r="V15116">
        <v>0.80778210116731519</v>
      </c>
      <c r="W15116">
        <v>0</v>
      </c>
      <c r="X15116">
        <v>0.16408848404076293</v>
      </c>
      <c r="Y15116">
        <v>0.72482254279660285</v>
      </c>
      <c r="Z15116">
        <v>0.72903992890451552</v>
      </c>
      <c r="AA15116">
        <v>1.6179509557418812</v>
      </c>
    </row>
    <row r="15117" spans="1:27" x14ac:dyDescent="0.2">
      <c r="A15117">
        <v>14023</v>
      </c>
      <c r="B15117" s="1" t="s">
        <v>156</v>
      </c>
      <c r="C15117" s="1" t="s">
        <v>157</v>
      </c>
      <c r="D15117">
        <v>0</v>
      </c>
      <c r="E15117">
        <v>0</v>
      </c>
      <c r="F15117">
        <v>1534</v>
      </c>
      <c r="G15117">
        <v>2557</v>
      </c>
      <c r="H15117" s="1" t="s">
        <v>17083</v>
      </c>
      <c r="I15117" s="1" t="s">
        <v>28117</v>
      </c>
      <c r="J15117" s="1"/>
      <c r="K15117" s="1" t="s">
        <v>28118</v>
      </c>
      <c r="L15117">
        <v>73.25</v>
      </c>
      <c r="M15117">
        <v>30.97</v>
      </c>
      <c r="N15117">
        <v>136</v>
      </c>
      <c r="O15117">
        <v>1850</v>
      </c>
      <c r="P15117">
        <v>532</v>
      </c>
      <c r="Q15117">
        <v>1883</v>
      </c>
      <c r="R15117">
        <f>IF(mar_recoor_orig[[#This Row],[Line bottom]]&gt;Q15116,(O15116+(Q15116-O15116)),0)</f>
        <v>0</v>
      </c>
      <c r="S15117">
        <v>8.8657105606258155E-2</v>
      </c>
      <c r="T15117">
        <v>0.34680573663624509</v>
      </c>
      <c r="U15117">
        <v>0.72350410637465778</v>
      </c>
      <c r="V15117">
        <v>0.73640985529917868</v>
      </c>
      <c r="W15117">
        <v>0</v>
      </c>
      <c r="X15117">
        <v>0.30269828090415968</v>
      </c>
      <c r="Y15117">
        <v>0.65766517057203888</v>
      </c>
      <c r="Z15117">
        <v>0.65766768303637901</v>
      </c>
      <c r="AA15117">
        <v>1.6180311345125775</v>
      </c>
    </row>
    <row r="15118" spans="1:27" x14ac:dyDescent="0.2">
      <c r="A15118">
        <v>13704</v>
      </c>
      <c r="B15118" s="1" t="s">
        <v>1771</v>
      </c>
      <c r="C15118" s="1" t="s">
        <v>1772</v>
      </c>
      <c r="D15118">
        <v>0</v>
      </c>
      <c r="E15118">
        <v>0</v>
      </c>
      <c r="F15118">
        <v>1498</v>
      </c>
      <c r="G15118">
        <v>2559</v>
      </c>
      <c r="H15118" s="1" t="s">
        <v>15545</v>
      </c>
      <c r="I15118" s="1" t="s">
        <v>28119</v>
      </c>
      <c r="J15118" s="1"/>
      <c r="K15118" s="1" t="s">
        <v>28120</v>
      </c>
      <c r="L15118">
        <v>95.65</v>
      </c>
      <c r="M15118">
        <v>0.67</v>
      </c>
      <c r="N15118">
        <v>146</v>
      </c>
      <c r="O15118">
        <v>1959</v>
      </c>
      <c r="P15118">
        <v>1368</v>
      </c>
      <c r="Q15118">
        <v>1999</v>
      </c>
      <c r="R15118">
        <f>IF(mar_recoor_orig[[#This Row],[Line bottom]]&gt;Q15117,(O15117+(Q15117-O15117)),0)</f>
        <v>1883</v>
      </c>
      <c r="S15118">
        <v>9.7463284379172233E-2</v>
      </c>
      <c r="T15118">
        <v>0.91321762349799729</v>
      </c>
      <c r="U15118">
        <v>0.76553341148886289</v>
      </c>
      <c r="V15118">
        <v>0.78116451738960535</v>
      </c>
      <c r="W15118">
        <v>0</v>
      </c>
      <c r="X15118">
        <v>0.21603443123818222</v>
      </c>
      <c r="Y15118">
        <v>0.69969447568624399</v>
      </c>
      <c r="Z15118">
        <v>0.70242234512680568</v>
      </c>
      <c r="AA15118">
        <v>1.618151252051232</v>
      </c>
    </row>
    <row r="15119" spans="1:27" x14ac:dyDescent="0.2">
      <c r="A15119">
        <v>15605</v>
      </c>
      <c r="B15119" s="1" t="s">
        <v>2996</v>
      </c>
      <c r="C15119" s="1" t="s">
        <v>2997</v>
      </c>
      <c r="D15119">
        <v>0</v>
      </c>
      <c r="E15119">
        <v>0</v>
      </c>
      <c r="F15119">
        <v>1606</v>
      </c>
      <c r="G15119">
        <v>2741</v>
      </c>
      <c r="H15119" s="1" t="s">
        <v>17935</v>
      </c>
      <c r="I15119" s="1" t="s">
        <v>28121</v>
      </c>
      <c r="J15119" s="1"/>
      <c r="K15119" s="1" t="s">
        <v>28122</v>
      </c>
      <c r="L15119">
        <v>93.39</v>
      </c>
      <c r="M15119">
        <v>4.03</v>
      </c>
      <c r="N15119">
        <v>90</v>
      </c>
      <c r="O15119">
        <v>2109</v>
      </c>
      <c r="P15119">
        <v>1445</v>
      </c>
      <c r="Q15119">
        <v>2154</v>
      </c>
      <c r="R15119">
        <f>IF(mar_recoor_orig[[#This Row],[Line bottom]]&gt;Q15118,(O15118+(Q15118-O15118)),0)</f>
        <v>1999</v>
      </c>
      <c r="S15119">
        <v>5.6039850560398508E-2</v>
      </c>
      <c r="T15119">
        <v>0.89975093399750938</v>
      </c>
      <c r="U15119">
        <v>0.76942721634439981</v>
      </c>
      <c r="V15119">
        <v>0.78584458226924481</v>
      </c>
      <c r="W15119">
        <v>5.0078629431773436E-3</v>
      </c>
      <c r="X15119">
        <v>0.20256774173769432</v>
      </c>
      <c r="Y15119">
        <v>0.70358828054178091</v>
      </c>
      <c r="Z15119">
        <v>0.70710241000644514</v>
      </c>
      <c r="AA15119">
        <v>1.6182662952290978</v>
      </c>
    </row>
    <row r="15120" spans="1:27" x14ac:dyDescent="0.2">
      <c r="A15120">
        <v>10053</v>
      </c>
      <c r="B15120" s="1" t="s">
        <v>237</v>
      </c>
      <c r="C15120" s="1" t="s">
        <v>238</v>
      </c>
      <c r="D15120">
        <v>0</v>
      </c>
      <c r="E15120">
        <v>0</v>
      </c>
      <c r="F15120">
        <v>1536</v>
      </c>
      <c r="G15120">
        <v>2579</v>
      </c>
      <c r="H15120" s="1" t="s">
        <v>17083</v>
      </c>
      <c r="I15120" s="1" t="s">
        <v>28123</v>
      </c>
      <c r="J15120" s="1"/>
      <c r="K15120" s="1" t="s">
        <v>28124</v>
      </c>
      <c r="L15120">
        <v>91.8</v>
      </c>
      <c r="M15120">
        <v>6.14</v>
      </c>
      <c r="N15120">
        <v>158</v>
      </c>
      <c r="O15120">
        <v>2128</v>
      </c>
      <c r="P15120">
        <v>846</v>
      </c>
      <c r="Q15120">
        <v>2164</v>
      </c>
      <c r="R15120">
        <f>IF(mar_recoor_orig[[#This Row],[Line bottom]]&gt;Q15119,(O15119+(Q15119-O15119)),0)</f>
        <v>2154</v>
      </c>
      <c r="S15120">
        <v>0.10286458333333333</v>
      </c>
      <c r="T15120">
        <v>0.55078125</v>
      </c>
      <c r="U15120">
        <v>0.82512601783637074</v>
      </c>
      <c r="V15120">
        <v>0.83908491663435436</v>
      </c>
      <c r="W15120">
        <v>0</v>
      </c>
      <c r="X15120">
        <v>9.8722767540404766E-2</v>
      </c>
      <c r="Y15120">
        <v>0.75928708203375184</v>
      </c>
      <c r="Z15120">
        <v>0.76034274437155469</v>
      </c>
      <c r="AA15120">
        <v>1.6183525939457113</v>
      </c>
    </row>
    <row r="15121" spans="1:27" x14ac:dyDescent="0.2">
      <c r="A15121">
        <v>11145</v>
      </c>
      <c r="B15121" s="1" t="s">
        <v>988</v>
      </c>
      <c r="C15121" s="1" t="s">
        <v>989</v>
      </c>
      <c r="D15121">
        <v>0</v>
      </c>
      <c r="E15121">
        <v>0</v>
      </c>
      <c r="F15121">
        <v>1568</v>
      </c>
      <c r="G15121">
        <v>2572</v>
      </c>
      <c r="H15121" s="1" t="s">
        <v>15545</v>
      </c>
      <c r="I15121" s="1" t="s">
        <v>28125</v>
      </c>
      <c r="J15121" s="1"/>
      <c r="K15121" s="1" t="s">
        <v>28126</v>
      </c>
      <c r="L15121">
        <v>92.93</v>
      </c>
      <c r="M15121">
        <v>5.38</v>
      </c>
      <c r="N15121">
        <v>140</v>
      </c>
      <c r="O15121">
        <v>2008</v>
      </c>
      <c r="P15121">
        <v>1386</v>
      </c>
      <c r="Q15121">
        <v>2046</v>
      </c>
      <c r="R15121">
        <f>IF(mar_recoor_orig[[#This Row],[Line bottom]]&gt;Q15120,(O15120+(Q15120-O15120)),0)</f>
        <v>0</v>
      </c>
      <c r="S15121">
        <v>8.9285714285714288E-2</v>
      </c>
      <c r="T15121">
        <v>0.8839285714285714</v>
      </c>
      <c r="U15121">
        <v>0.78071539657853806</v>
      </c>
      <c r="V15121">
        <v>0.79548989113530322</v>
      </c>
      <c r="W15121">
        <v>0</v>
      </c>
      <c r="X15121">
        <v>0.18674537916875633</v>
      </c>
      <c r="Y15121">
        <v>0.71487646077591915</v>
      </c>
      <c r="Z15121">
        <v>0.71674771887250355</v>
      </c>
      <c r="AA15121">
        <v>1.6183695588171791</v>
      </c>
    </row>
    <row r="15122" spans="1:27" x14ac:dyDescent="0.2">
      <c r="A15122">
        <v>184</v>
      </c>
      <c r="B15122" s="1" t="s">
        <v>524</v>
      </c>
      <c r="C15122" s="1" t="s">
        <v>75</v>
      </c>
      <c r="D15122">
        <v>0</v>
      </c>
      <c r="E15122">
        <v>0</v>
      </c>
      <c r="F15122">
        <v>1531</v>
      </c>
      <c r="G15122">
        <v>2557</v>
      </c>
      <c r="H15122" s="1" t="s">
        <v>19364</v>
      </c>
      <c r="I15122" s="1" t="s">
        <v>28127</v>
      </c>
      <c r="J15122" s="1"/>
      <c r="K15122" s="1" t="s">
        <v>23108</v>
      </c>
      <c r="L15122">
        <v>94.8</v>
      </c>
      <c r="M15122">
        <v>2.68</v>
      </c>
      <c r="N15122">
        <v>284</v>
      </c>
      <c r="O15122">
        <v>1918</v>
      </c>
      <c r="P15122">
        <v>612</v>
      </c>
      <c r="Q15122">
        <v>1952</v>
      </c>
      <c r="R15122">
        <f>IF(mar_recoor_orig[[#This Row],[Line bottom]]&gt;Q15121,(O15121+(Q15121-O15121)),0)</f>
        <v>0</v>
      </c>
      <c r="S15122">
        <v>0.18549967341606793</v>
      </c>
      <c r="T15122">
        <v>0.39973873285434358</v>
      </c>
      <c r="U15122">
        <v>0.75009777082518581</v>
      </c>
      <c r="V15122">
        <v>0.7633946030504497</v>
      </c>
      <c r="W15122">
        <v>0</v>
      </c>
      <c r="X15122">
        <v>0.24976528468606118</v>
      </c>
      <c r="Y15122">
        <v>0.6842588350225669</v>
      </c>
      <c r="Z15122">
        <v>0.68465243078765003</v>
      </c>
      <c r="AA15122">
        <v>1.6186765504962781</v>
      </c>
    </row>
    <row r="15123" spans="1:27" x14ac:dyDescent="0.2">
      <c r="A15123">
        <v>14490</v>
      </c>
      <c r="B15123" s="1" t="s">
        <v>1964</v>
      </c>
      <c r="C15123" s="1" t="s">
        <v>1965</v>
      </c>
      <c r="D15123">
        <v>0</v>
      </c>
      <c r="E15123">
        <v>0</v>
      </c>
      <c r="F15123">
        <v>1569</v>
      </c>
      <c r="G15123">
        <v>2569</v>
      </c>
      <c r="H15123" s="1" t="s">
        <v>17935</v>
      </c>
      <c r="I15123" s="1" t="s">
        <v>28128</v>
      </c>
      <c r="J15123" s="1"/>
      <c r="K15123" s="1" t="s">
        <v>28129</v>
      </c>
      <c r="L15123">
        <v>95.63</v>
      </c>
      <c r="M15123">
        <v>0.6</v>
      </c>
      <c r="N15123">
        <v>195</v>
      </c>
      <c r="O15123">
        <v>1945</v>
      </c>
      <c r="P15123">
        <v>1461</v>
      </c>
      <c r="Q15123">
        <v>1984</v>
      </c>
      <c r="R15123">
        <f>IF(mar_recoor_orig[[#This Row],[Line bottom]]&gt;Q15122,(O15122+(Q15122-O15122)),0)</f>
        <v>1952</v>
      </c>
      <c r="S15123">
        <v>0.124282982791587</v>
      </c>
      <c r="T15123">
        <v>0.93116634799235176</v>
      </c>
      <c r="U15123">
        <v>0.75710393149085242</v>
      </c>
      <c r="V15123">
        <v>0.77228493577267421</v>
      </c>
      <c r="W15123">
        <v>0</v>
      </c>
      <c r="X15123">
        <v>0.2339831557325367</v>
      </c>
      <c r="Y15123">
        <v>0.69126499568823352</v>
      </c>
      <c r="Z15123">
        <v>0.69354276350987454</v>
      </c>
      <c r="AA15123">
        <v>1.6187909149306448</v>
      </c>
    </row>
    <row r="15124" spans="1:27" x14ac:dyDescent="0.2">
      <c r="A15124">
        <v>6024</v>
      </c>
      <c r="B15124" s="1" t="s">
        <v>825</v>
      </c>
      <c r="C15124" s="1" t="s">
        <v>826</v>
      </c>
      <c r="D15124">
        <v>0</v>
      </c>
      <c r="E15124">
        <v>0</v>
      </c>
      <c r="F15124">
        <v>1575</v>
      </c>
      <c r="G15124">
        <v>2743</v>
      </c>
      <c r="H15124" s="1" t="s">
        <v>19364</v>
      </c>
      <c r="I15124" s="1" t="s">
        <v>28130</v>
      </c>
      <c r="J15124" s="1"/>
      <c r="K15124" s="1" t="s">
        <v>28131</v>
      </c>
      <c r="L15124">
        <v>95.5</v>
      </c>
      <c r="M15124">
        <v>1.21</v>
      </c>
      <c r="N15124">
        <v>193</v>
      </c>
      <c r="O15124">
        <v>2119</v>
      </c>
      <c r="P15124">
        <v>1419</v>
      </c>
      <c r="Q15124">
        <v>2159</v>
      </c>
      <c r="R15124">
        <f>IF(mar_recoor_orig[[#This Row],[Line bottom]]&gt;Q15123,(O15123+(Q15123-O15123)),0)</f>
        <v>1984</v>
      </c>
      <c r="S15124">
        <v>0.12253968253968255</v>
      </c>
      <c r="T15124">
        <v>0.90095238095238095</v>
      </c>
      <c r="U15124">
        <v>0.77251184834123221</v>
      </c>
      <c r="V15124">
        <v>0.78709442216551218</v>
      </c>
      <c r="W15124">
        <v>0</v>
      </c>
      <c r="X15124">
        <v>0.20376918869256588</v>
      </c>
      <c r="Y15124">
        <v>0.70667291253861331</v>
      </c>
      <c r="Z15124">
        <v>0.70835224990271239</v>
      </c>
      <c r="AA15124">
        <v>1.6187943511338916</v>
      </c>
    </row>
    <row r="15125" spans="1:27" x14ac:dyDescent="0.2">
      <c r="A15125">
        <v>7738</v>
      </c>
      <c r="B15125" s="1" t="s">
        <v>919</v>
      </c>
      <c r="C15125" s="1" t="s">
        <v>920</v>
      </c>
      <c r="D15125">
        <v>0</v>
      </c>
      <c r="E15125">
        <v>0</v>
      </c>
      <c r="F15125">
        <v>1543</v>
      </c>
      <c r="G15125">
        <v>2542</v>
      </c>
      <c r="H15125" s="1" t="s">
        <v>17083</v>
      </c>
      <c r="I15125" s="1" t="s">
        <v>28132</v>
      </c>
      <c r="J15125" s="1"/>
      <c r="K15125" s="1" t="s">
        <v>28133</v>
      </c>
      <c r="L15125">
        <v>93.85</v>
      </c>
      <c r="M15125">
        <v>6.25</v>
      </c>
      <c r="N15125">
        <v>154</v>
      </c>
      <c r="O15125">
        <v>1974</v>
      </c>
      <c r="P15125">
        <v>1379</v>
      </c>
      <c r="Q15125">
        <v>2009</v>
      </c>
      <c r="R15125">
        <f>IF(mar_recoor_orig[[#This Row],[Line bottom]]&gt;Q15124,(O15124+(Q15124-O15124)),0)</f>
        <v>0</v>
      </c>
      <c r="S15125">
        <v>9.9805573558003888E-2</v>
      </c>
      <c r="T15125">
        <v>0.89371354504212575</v>
      </c>
      <c r="U15125">
        <v>0.77655389457120383</v>
      </c>
      <c r="V15125">
        <v>0.79032258064516125</v>
      </c>
      <c r="W15125">
        <v>0</v>
      </c>
      <c r="X15125">
        <v>0.19653035278231068</v>
      </c>
      <c r="Y15125">
        <v>0.71071495876858493</v>
      </c>
      <c r="Z15125">
        <v>0.71158040838236158</v>
      </c>
      <c r="AA15125">
        <v>1.6188257199332572</v>
      </c>
    </row>
    <row r="15126" spans="1:27" x14ac:dyDescent="0.2">
      <c r="A15126">
        <v>14740</v>
      </c>
      <c r="B15126" s="1" t="s">
        <v>900</v>
      </c>
      <c r="C15126" s="1" t="s">
        <v>901</v>
      </c>
      <c r="D15126">
        <v>0</v>
      </c>
      <c r="E15126">
        <v>0</v>
      </c>
      <c r="F15126">
        <v>1566</v>
      </c>
      <c r="G15126">
        <v>2566</v>
      </c>
      <c r="H15126" s="1" t="s">
        <v>16709</v>
      </c>
      <c r="I15126" s="1" t="s">
        <v>28134</v>
      </c>
      <c r="J15126" s="1"/>
      <c r="K15126" s="1" t="s">
        <v>28135</v>
      </c>
      <c r="L15126">
        <v>91.29</v>
      </c>
      <c r="M15126">
        <v>14.21</v>
      </c>
      <c r="N15126">
        <v>142</v>
      </c>
      <c r="O15126">
        <v>2003</v>
      </c>
      <c r="P15126">
        <v>1386</v>
      </c>
      <c r="Q15126">
        <v>2040</v>
      </c>
      <c r="R15126">
        <f>IF(mar_recoor_orig[[#This Row],[Line bottom]]&gt;Q15125,(O15125+(Q15125-O15125)),0)</f>
        <v>2009</v>
      </c>
      <c r="S15126">
        <v>9.0676883780332063E-2</v>
      </c>
      <c r="T15126">
        <v>0.88505747126436785</v>
      </c>
      <c r="U15126">
        <v>0.78059236165237722</v>
      </c>
      <c r="V15126">
        <v>0.79501169134840222</v>
      </c>
      <c r="W15126">
        <v>0</v>
      </c>
      <c r="X15126">
        <v>0.18787427900455278</v>
      </c>
      <c r="Y15126">
        <v>0.71475342584975832</v>
      </c>
      <c r="Z15126">
        <v>0.71626951908560255</v>
      </c>
      <c r="AA15126">
        <v>1.6188972239399138</v>
      </c>
    </row>
    <row r="15127" spans="1:27" x14ac:dyDescent="0.2">
      <c r="A15127">
        <v>15703</v>
      </c>
      <c r="B15127" s="1" t="s">
        <v>1484</v>
      </c>
      <c r="C15127" s="1" t="s">
        <v>1485</v>
      </c>
      <c r="D15127">
        <v>0</v>
      </c>
      <c r="E15127">
        <v>0</v>
      </c>
      <c r="F15127">
        <v>1527</v>
      </c>
      <c r="G15127">
        <v>2526</v>
      </c>
      <c r="H15127" s="1" t="s">
        <v>1674</v>
      </c>
      <c r="I15127" s="1" t="s">
        <v>28136</v>
      </c>
      <c r="J15127" s="1"/>
      <c r="K15127" s="1" t="s">
        <v>28137</v>
      </c>
      <c r="L15127">
        <v>95.39</v>
      </c>
      <c r="M15127">
        <v>1.24</v>
      </c>
      <c r="N15127">
        <v>129</v>
      </c>
      <c r="O15127">
        <v>1952</v>
      </c>
      <c r="P15127">
        <v>1371</v>
      </c>
      <c r="Q15127">
        <v>1996</v>
      </c>
      <c r="R15127">
        <f>IF(mar_recoor_orig[[#This Row],[Line bottom]]&gt;Q15126,(O15126+(Q15126-O15126)),0)</f>
        <v>0</v>
      </c>
      <c r="S15127">
        <v>8.4479371316306479E-2</v>
      </c>
      <c r="T15127">
        <v>0.89783889980353637</v>
      </c>
      <c r="U15127">
        <v>0.77276326207442592</v>
      </c>
      <c r="V15127">
        <v>0.79018210609659545</v>
      </c>
      <c r="W15127">
        <v>0</v>
      </c>
      <c r="X15127">
        <v>0.20065570754372131</v>
      </c>
      <c r="Y15127">
        <v>0.70692432627180701</v>
      </c>
      <c r="Z15127">
        <v>0.71143993383379578</v>
      </c>
      <c r="AA15127">
        <v>1.619019967649324</v>
      </c>
    </row>
    <row r="15128" spans="1:27" x14ac:dyDescent="0.2">
      <c r="A15128">
        <v>16373</v>
      </c>
      <c r="B15128" s="1" t="s">
        <v>184</v>
      </c>
      <c r="C15128" s="1" t="s">
        <v>185</v>
      </c>
      <c r="D15128">
        <v>0</v>
      </c>
      <c r="E15128">
        <v>0</v>
      </c>
      <c r="F15128">
        <v>1569</v>
      </c>
      <c r="G15128">
        <v>2555</v>
      </c>
      <c r="H15128" s="1" t="s">
        <v>15545</v>
      </c>
      <c r="I15128" s="1" t="s">
        <v>28138</v>
      </c>
      <c r="J15128" s="1"/>
      <c r="K15128" s="1" t="s">
        <v>28139</v>
      </c>
      <c r="L15128">
        <v>94.81</v>
      </c>
      <c r="M15128">
        <v>2.0099999999999998</v>
      </c>
      <c r="N15128">
        <v>138</v>
      </c>
      <c r="O15128">
        <v>1995</v>
      </c>
      <c r="P15128">
        <v>1385</v>
      </c>
      <c r="Q15128">
        <v>2037</v>
      </c>
      <c r="R15128">
        <f>IF(mar_recoor_orig[[#This Row],[Line bottom]]&gt;Q15127,(O15127+(Q15127-O15127)),0)</f>
        <v>1996</v>
      </c>
      <c r="S15128">
        <v>8.7954110898661564E-2</v>
      </c>
      <c r="T15128">
        <v>0.88272785213511795</v>
      </c>
      <c r="U15128">
        <v>0.78082191780821919</v>
      </c>
      <c r="V15128">
        <v>0.79726027397260268</v>
      </c>
      <c r="W15128">
        <v>0</v>
      </c>
      <c r="X15128">
        <v>0.18554465987530289</v>
      </c>
      <c r="Y15128">
        <v>0.71498298200560029</v>
      </c>
      <c r="Z15128">
        <v>0.71851810170980301</v>
      </c>
      <c r="AA15128">
        <v>1.6190457435907062</v>
      </c>
    </row>
    <row r="15129" spans="1:27" x14ac:dyDescent="0.2">
      <c r="A15129">
        <v>472</v>
      </c>
      <c r="B15129" s="1" t="s">
        <v>635</v>
      </c>
      <c r="C15129" s="1" t="s">
        <v>636</v>
      </c>
      <c r="D15129">
        <v>0</v>
      </c>
      <c r="E15129">
        <v>0</v>
      </c>
      <c r="F15129">
        <v>1543</v>
      </c>
      <c r="G15129">
        <v>2544</v>
      </c>
      <c r="H15129" s="1" t="s">
        <v>15545</v>
      </c>
      <c r="I15129" s="1" t="s">
        <v>28140</v>
      </c>
      <c r="J15129" s="1"/>
      <c r="K15129" s="1" t="s">
        <v>28141</v>
      </c>
      <c r="L15129">
        <v>95.5</v>
      </c>
      <c r="M15129">
        <v>1.1499999999999999</v>
      </c>
      <c r="N15129">
        <v>137</v>
      </c>
      <c r="O15129">
        <v>1977</v>
      </c>
      <c r="P15129">
        <v>1376</v>
      </c>
      <c r="Q15129">
        <v>2015</v>
      </c>
      <c r="R15129">
        <f>IF(mar_recoor_orig[[#This Row],[Line bottom]]&gt;Q15128,(O15128+(Q15128-O15128)),0)</f>
        <v>0</v>
      </c>
      <c r="S15129">
        <v>8.8788075178224235E-2</v>
      </c>
      <c r="T15129">
        <v>0.89176928062216465</v>
      </c>
      <c r="U15129">
        <v>0.777122641509434</v>
      </c>
      <c r="V15129">
        <v>0.79205974842767291</v>
      </c>
      <c r="W15129">
        <v>0</v>
      </c>
      <c r="X15129">
        <v>0.19458608836234959</v>
      </c>
      <c r="Y15129">
        <v>0.71128370570681509</v>
      </c>
      <c r="Z15129">
        <v>0.71331757616487312</v>
      </c>
      <c r="AA15129">
        <v>1.6191873702340378</v>
      </c>
    </row>
    <row r="15130" spans="1:27" x14ac:dyDescent="0.2">
      <c r="A15130">
        <v>619</v>
      </c>
      <c r="B15130" s="1" t="s">
        <v>1252</v>
      </c>
      <c r="C15130" s="1" t="s">
        <v>1253</v>
      </c>
      <c r="D15130">
        <v>0</v>
      </c>
      <c r="E15130">
        <v>0</v>
      </c>
      <c r="F15130">
        <v>1548</v>
      </c>
      <c r="G15130">
        <v>2562</v>
      </c>
      <c r="H15130" s="1" t="s">
        <v>18704</v>
      </c>
      <c r="I15130" s="1" t="s">
        <v>2948</v>
      </c>
      <c r="J15130" s="1"/>
      <c r="K15130" s="1" t="s">
        <v>28142</v>
      </c>
      <c r="L15130">
        <v>94</v>
      </c>
      <c r="M15130">
        <v>2.92</v>
      </c>
      <c r="N15130">
        <v>172</v>
      </c>
      <c r="O15130">
        <v>1973</v>
      </c>
      <c r="P15130">
        <v>669</v>
      </c>
      <c r="Q15130">
        <v>1989</v>
      </c>
      <c r="R15130">
        <f>IF(mar_recoor_orig[[#This Row],[Line bottom]]&gt;Q15129,(O15129+(Q15129-O15129)),0)</f>
        <v>0</v>
      </c>
      <c r="S15130">
        <v>0.1111111111111111</v>
      </c>
      <c r="T15130">
        <v>0.43217054263565891</v>
      </c>
      <c r="U15130">
        <v>0.77010148321623728</v>
      </c>
      <c r="V15130">
        <v>0.77634660421545665</v>
      </c>
      <c r="W15130">
        <v>0</v>
      </c>
      <c r="X15130">
        <v>0.21733347490474586</v>
      </c>
      <c r="Y15130">
        <v>0.70426254741361838</v>
      </c>
      <c r="Z15130">
        <v>0.69760443195265687</v>
      </c>
      <c r="AA15130">
        <v>1.619200454271021</v>
      </c>
    </row>
    <row r="15131" spans="1:27" x14ac:dyDescent="0.2">
      <c r="A15131">
        <v>9304</v>
      </c>
      <c r="B15131" s="1" t="s">
        <v>116</v>
      </c>
      <c r="C15131" s="1" t="s">
        <v>117</v>
      </c>
      <c r="D15131">
        <v>0</v>
      </c>
      <c r="E15131">
        <v>0</v>
      </c>
      <c r="F15131">
        <v>1663</v>
      </c>
      <c r="G15131">
        <v>2757</v>
      </c>
      <c r="H15131" s="1" t="s">
        <v>18704</v>
      </c>
      <c r="I15131" s="1" t="s">
        <v>28143</v>
      </c>
      <c r="J15131" s="1"/>
      <c r="K15131" s="1" t="s">
        <v>21678</v>
      </c>
      <c r="L15131">
        <v>94.5</v>
      </c>
      <c r="M15131">
        <v>1.73</v>
      </c>
      <c r="N15131">
        <v>128</v>
      </c>
      <c r="O15131">
        <v>2143</v>
      </c>
      <c r="P15131">
        <v>1490</v>
      </c>
      <c r="Q15131">
        <v>2172</v>
      </c>
      <c r="R15131">
        <f>IF(mar_recoor_orig[[#This Row],[Line bottom]]&gt;Q15130,(O15130+(Q15130-O15130)),0)</f>
        <v>1989</v>
      </c>
      <c r="S15131">
        <v>7.6969332531569457E-2</v>
      </c>
      <c r="T15131">
        <v>0.89597113650030069</v>
      </c>
      <c r="U15131">
        <v>0.77729416031918752</v>
      </c>
      <c r="V15131">
        <v>0.78781284004352559</v>
      </c>
      <c r="W15131">
        <v>0</v>
      </c>
      <c r="X15131">
        <v>0.19878794424048563</v>
      </c>
      <c r="Y15131">
        <v>0.71145522451656862</v>
      </c>
      <c r="Z15131">
        <v>0.70907066778072592</v>
      </c>
      <c r="AA15131">
        <v>1.6193138365377802</v>
      </c>
    </row>
    <row r="15132" spans="1:27" x14ac:dyDescent="0.2">
      <c r="A15132">
        <v>2183</v>
      </c>
      <c r="B15132" s="1" t="s">
        <v>1344</v>
      </c>
      <c r="C15132" s="1" t="s">
        <v>1345</v>
      </c>
      <c r="D15132">
        <v>0</v>
      </c>
      <c r="E15132">
        <v>0</v>
      </c>
      <c r="F15132">
        <v>1526</v>
      </c>
      <c r="G15132">
        <v>2581</v>
      </c>
      <c r="H15132" s="1" t="s">
        <v>9822</v>
      </c>
      <c r="I15132" s="1" t="s">
        <v>28144</v>
      </c>
      <c r="J15132" s="1"/>
      <c r="K15132" s="1" t="s">
        <v>28145</v>
      </c>
      <c r="L15132">
        <v>46.5</v>
      </c>
      <c r="M15132">
        <v>65.760000000000005</v>
      </c>
      <c r="N15132">
        <v>1223</v>
      </c>
      <c r="O15132">
        <v>1263</v>
      </c>
      <c r="P15132">
        <v>1344</v>
      </c>
      <c r="Q15132">
        <v>1292</v>
      </c>
      <c r="R15132">
        <f>IF(mar_recoor_orig[[#This Row],[Line bottom]]&gt;Q15131,(O15131+(Q15131-O15131)),0)</f>
        <v>0</v>
      </c>
      <c r="S15132">
        <v>0.80144167758846663</v>
      </c>
      <c r="T15132">
        <v>0.88073394495412849</v>
      </c>
      <c r="U15132">
        <v>0.48934521503293299</v>
      </c>
      <c r="V15132">
        <v>0.50058117008911274</v>
      </c>
      <c r="W15132">
        <v>0.59051800633905072</v>
      </c>
      <c r="X15132">
        <v>0.18355075269431342</v>
      </c>
      <c r="Y15132">
        <v>0.42350627923031403</v>
      </c>
      <c r="Z15132">
        <v>0.42183899782631301</v>
      </c>
      <c r="AA15132">
        <v>1.6194140360899911</v>
      </c>
    </row>
    <row r="15133" spans="1:27" x14ac:dyDescent="0.2">
      <c r="A15133">
        <v>13049</v>
      </c>
      <c r="B15133" s="1" t="s">
        <v>588</v>
      </c>
      <c r="C15133" s="1" t="s">
        <v>589</v>
      </c>
      <c r="D15133">
        <v>0</v>
      </c>
      <c r="E15133">
        <v>0</v>
      </c>
      <c r="F15133">
        <v>1540</v>
      </c>
      <c r="G15133">
        <v>2535</v>
      </c>
      <c r="H15133" s="1" t="s">
        <v>13614</v>
      </c>
      <c r="I15133" s="1" t="s">
        <v>28146</v>
      </c>
      <c r="J15133" s="1"/>
      <c r="K15133" s="1" t="s">
        <v>10420</v>
      </c>
      <c r="L15133">
        <v>95</v>
      </c>
      <c r="M15133">
        <v>1.73</v>
      </c>
      <c r="N15133">
        <v>115</v>
      </c>
      <c r="O15133">
        <v>1650</v>
      </c>
      <c r="P15133">
        <v>309</v>
      </c>
      <c r="Q15133">
        <v>1684</v>
      </c>
      <c r="R15133">
        <f>IF(mar_recoor_orig[[#This Row],[Line bottom]]&gt;Q15132,(O15132+(Q15132-O15132)),0)</f>
        <v>1292</v>
      </c>
      <c r="S15133">
        <v>7.4675324675324672E-2</v>
      </c>
      <c r="T15133">
        <v>0.20064935064935066</v>
      </c>
      <c r="U15133">
        <v>0.65088757396449703</v>
      </c>
      <c r="V15133">
        <v>0.66429980276134126</v>
      </c>
      <c r="W15133">
        <v>0</v>
      </c>
      <c r="X15133">
        <v>0.44885466689105413</v>
      </c>
      <c r="Y15133">
        <v>0.58504863816187813</v>
      </c>
      <c r="Z15133">
        <v>0.58555763049854148</v>
      </c>
      <c r="AA15133">
        <v>1.6194609355514737</v>
      </c>
    </row>
    <row r="15134" spans="1:27" x14ac:dyDescent="0.2">
      <c r="A15134">
        <v>12630</v>
      </c>
      <c r="B15134" s="1" t="s">
        <v>1076</v>
      </c>
      <c r="C15134" s="1" t="s">
        <v>1077</v>
      </c>
      <c r="D15134">
        <v>0</v>
      </c>
      <c r="E15134">
        <v>0</v>
      </c>
      <c r="F15134">
        <v>1580</v>
      </c>
      <c r="G15134">
        <v>2562</v>
      </c>
      <c r="H15134" s="1" t="s">
        <v>15545</v>
      </c>
      <c r="I15134" s="1" t="s">
        <v>28147</v>
      </c>
      <c r="J15134" s="1"/>
      <c r="K15134" s="1" t="s">
        <v>28148</v>
      </c>
      <c r="L15134">
        <v>91</v>
      </c>
      <c r="M15134">
        <v>4.6900000000000004</v>
      </c>
      <c r="N15134">
        <v>153</v>
      </c>
      <c r="O15134">
        <v>1998</v>
      </c>
      <c r="P15134">
        <v>1401</v>
      </c>
      <c r="Q15134">
        <v>2036</v>
      </c>
      <c r="R15134">
        <f>IF(mar_recoor_orig[[#This Row],[Line bottom]]&gt;Q15133,(O15133+(Q15133-O15133)),0)</f>
        <v>1684</v>
      </c>
      <c r="S15134">
        <v>9.6835443037974686E-2</v>
      </c>
      <c r="T15134">
        <v>0.88670886075949362</v>
      </c>
      <c r="U15134">
        <v>0.77985948477751754</v>
      </c>
      <c r="V15134">
        <v>0.79469164715066354</v>
      </c>
      <c r="W15134">
        <v>0</v>
      </c>
      <c r="X15134">
        <v>0.18952566849967856</v>
      </c>
      <c r="Y15134">
        <v>0.71402054897489864</v>
      </c>
      <c r="Z15134">
        <v>0.71594947488786387</v>
      </c>
      <c r="AA15134">
        <v>1.6194956923624411</v>
      </c>
    </row>
    <row r="15135" spans="1:27" x14ac:dyDescent="0.2">
      <c r="A15135">
        <v>16131</v>
      </c>
      <c r="B15135" s="1" t="s">
        <v>389</v>
      </c>
      <c r="C15135" s="1" t="s">
        <v>390</v>
      </c>
      <c r="D15135">
        <v>0</v>
      </c>
      <c r="E15135">
        <v>0</v>
      </c>
      <c r="F15135">
        <v>1537</v>
      </c>
      <c r="G15135">
        <v>2534</v>
      </c>
      <c r="H15135" s="1" t="s">
        <v>16259</v>
      </c>
      <c r="I15135" s="1" t="s">
        <v>6086</v>
      </c>
      <c r="J15135" s="1"/>
      <c r="K15135" s="1" t="s">
        <v>28149</v>
      </c>
      <c r="L15135">
        <v>93.5</v>
      </c>
      <c r="M15135">
        <v>3.7</v>
      </c>
      <c r="N15135">
        <v>134</v>
      </c>
      <c r="O15135">
        <v>1742</v>
      </c>
      <c r="P15135">
        <v>411</v>
      </c>
      <c r="Q15135">
        <v>1760</v>
      </c>
      <c r="R15135">
        <f>IF(mar_recoor_orig[[#This Row],[Line bottom]]&gt;Q15134,(O15134+(Q15134-O15134)),0)</f>
        <v>0</v>
      </c>
      <c r="S15135">
        <v>8.718282368249837E-2</v>
      </c>
      <c r="T15135">
        <v>0.26740403383214051</v>
      </c>
      <c r="U15135">
        <v>0.68745067087608525</v>
      </c>
      <c r="V15135">
        <v>0.69455406471981063</v>
      </c>
      <c r="W15135">
        <v>0</v>
      </c>
      <c r="X15135">
        <v>0.38209998370826426</v>
      </c>
      <c r="Y15135">
        <v>0.62161173507346634</v>
      </c>
      <c r="Z15135">
        <v>0.61581189245701085</v>
      </c>
      <c r="AA15135">
        <v>1.6195236112387414</v>
      </c>
    </row>
    <row r="15136" spans="1:27" x14ac:dyDescent="0.2">
      <c r="A15136">
        <v>10096</v>
      </c>
      <c r="B15136" s="1" t="s">
        <v>2977</v>
      </c>
      <c r="C15136" s="1" t="s">
        <v>2978</v>
      </c>
      <c r="D15136">
        <v>0</v>
      </c>
      <c r="E15136">
        <v>0</v>
      </c>
      <c r="F15136">
        <v>1712</v>
      </c>
      <c r="G15136">
        <v>2744</v>
      </c>
      <c r="H15136" s="1" t="s">
        <v>17099</v>
      </c>
      <c r="I15136" s="1" t="s">
        <v>28150</v>
      </c>
      <c r="J15136" s="1"/>
      <c r="K15136" s="1" t="s">
        <v>28151</v>
      </c>
      <c r="L15136">
        <v>95</v>
      </c>
      <c r="M15136">
        <v>1.65</v>
      </c>
      <c r="N15136">
        <v>180</v>
      </c>
      <c r="O15136">
        <v>2123</v>
      </c>
      <c r="P15136">
        <v>1538</v>
      </c>
      <c r="Q15136">
        <v>2166</v>
      </c>
      <c r="R15136">
        <f>IF(mar_recoor_orig[[#This Row],[Line bottom]]&gt;Q15135,(O15135+(Q15135-O15135)),0)</f>
        <v>1760</v>
      </c>
      <c r="S15136">
        <v>0.10514018691588785</v>
      </c>
      <c r="T15136">
        <v>0.89836448598130836</v>
      </c>
      <c r="U15136">
        <v>0.77368804664723034</v>
      </c>
      <c r="V15136">
        <v>0.78935860058309038</v>
      </c>
      <c r="W15136">
        <v>0</v>
      </c>
      <c r="X15136">
        <v>0.20118129372149329</v>
      </c>
      <c r="Y15136">
        <v>0.70784911084461144</v>
      </c>
      <c r="Z15136">
        <v>0.71061642832029071</v>
      </c>
      <c r="AA15136">
        <v>1.6196468328863953</v>
      </c>
    </row>
    <row r="15137" spans="1:27" x14ac:dyDescent="0.2">
      <c r="A15137">
        <v>7609</v>
      </c>
      <c r="B15137" s="1" t="s">
        <v>874</v>
      </c>
      <c r="C15137" s="1" t="s">
        <v>875</v>
      </c>
      <c r="D15137">
        <v>0</v>
      </c>
      <c r="E15137">
        <v>0</v>
      </c>
      <c r="F15137">
        <v>1551</v>
      </c>
      <c r="G15137">
        <v>2531</v>
      </c>
      <c r="H15137" s="1" t="s">
        <v>17935</v>
      </c>
      <c r="I15137" s="1" t="s">
        <v>28152</v>
      </c>
      <c r="J15137" s="1"/>
      <c r="K15137" s="1" t="s">
        <v>28153</v>
      </c>
      <c r="L15137">
        <v>89.26</v>
      </c>
      <c r="M15137">
        <v>10.97</v>
      </c>
      <c r="N15137">
        <v>172</v>
      </c>
      <c r="O15137">
        <v>1977</v>
      </c>
      <c r="P15137">
        <v>1374</v>
      </c>
      <c r="Q15137">
        <v>2011</v>
      </c>
      <c r="R15137">
        <f>IF(mar_recoor_orig[[#This Row],[Line bottom]]&gt;Q15136,(O15136+(Q15136-O15136)),0)</f>
        <v>0</v>
      </c>
      <c r="S15137">
        <v>0.11089619600257898</v>
      </c>
      <c r="T15137">
        <v>0.88588007736943908</v>
      </c>
      <c r="U15137">
        <v>0.78111418411694977</v>
      </c>
      <c r="V15137">
        <v>0.79454760964045834</v>
      </c>
      <c r="W15137">
        <v>0</v>
      </c>
      <c r="X15137">
        <v>0.18869688510962401</v>
      </c>
      <c r="Y15137">
        <v>0.71527524831433087</v>
      </c>
      <c r="Z15137">
        <v>0.71580543737765856</v>
      </c>
      <c r="AA15137">
        <v>1.6197775708016136</v>
      </c>
    </row>
    <row r="15138" spans="1:27" x14ac:dyDescent="0.2">
      <c r="A15138">
        <v>8920</v>
      </c>
      <c r="B15138" s="1" t="s">
        <v>950</v>
      </c>
      <c r="C15138" s="1" t="s">
        <v>951</v>
      </c>
      <c r="D15138">
        <v>0</v>
      </c>
      <c r="E15138">
        <v>0</v>
      </c>
      <c r="F15138">
        <v>1550</v>
      </c>
      <c r="G15138">
        <v>2525</v>
      </c>
      <c r="H15138" s="1" t="s">
        <v>19364</v>
      </c>
      <c r="I15138" s="1" t="s">
        <v>12826</v>
      </c>
      <c r="J15138" s="1"/>
      <c r="K15138" s="1" t="s">
        <v>2630</v>
      </c>
      <c r="L15138">
        <v>95.5</v>
      </c>
      <c r="M15138">
        <v>1</v>
      </c>
      <c r="N15138">
        <v>147</v>
      </c>
      <c r="O15138">
        <v>1952</v>
      </c>
      <c r="P15138">
        <v>1392</v>
      </c>
      <c r="Q15138">
        <v>1996</v>
      </c>
      <c r="R15138">
        <f>IF(mar_recoor_orig[[#This Row],[Line bottom]]&gt;Q15137,(O15137+(Q15137-O15137)),0)</f>
        <v>0</v>
      </c>
      <c r="S15138">
        <v>9.483870967741935E-2</v>
      </c>
      <c r="T15138">
        <v>0.89806451612903226</v>
      </c>
      <c r="U15138">
        <v>0.77306930693069309</v>
      </c>
      <c r="V15138">
        <v>0.79049504950495053</v>
      </c>
      <c r="W15138">
        <v>0</v>
      </c>
      <c r="X15138">
        <v>0.2008813238692172</v>
      </c>
      <c r="Y15138">
        <v>0.70723037112807419</v>
      </c>
      <c r="Z15138">
        <v>0.71175287724215086</v>
      </c>
      <c r="AA15138">
        <v>1.6198645722394422</v>
      </c>
    </row>
    <row r="15139" spans="1:27" x14ac:dyDescent="0.2">
      <c r="A15139">
        <v>4685</v>
      </c>
      <c r="B15139" s="1" t="s">
        <v>1049</v>
      </c>
      <c r="C15139" s="1" t="s">
        <v>1050</v>
      </c>
      <c r="D15139">
        <v>0</v>
      </c>
      <c r="E15139">
        <v>0</v>
      </c>
      <c r="F15139">
        <v>1534</v>
      </c>
      <c r="G15139">
        <v>2525</v>
      </c>
      <c r="H15139" s="1" t="s">
        <v>16259</v>
      </c>
      <c r="I15139" s="1" t="s">
        <v>7441</v>
      </c>
      <c r="J15139" s="1"/>
      <c r="K15139" s="1" t="s">
        <v>9778</v>
      </c>
      <c r="L15139">
        <v>92.5</v>
      </c>
      <c r="M15139">
        <v>0.71</v>
      </c>
      <c r="N15139">
        <v>134</v>
      </c>
      <c r="O15139">
        <v>1630</v>
      </c>
      <c r="P15139">
        <v>292</v>
      </c>
      <c r="Q15139">
        <v>1666</v>
      </c>
      <c r="R15139">
        <f>IF(mar_recoor_orig[[#This Row],[Line bottom]]&gt;Q15138,(O15138+(Q15138-O15138)),0)</f>
        <v>0</v>
      </c>
      <c r="S15139">
        <v>8.7353324641460228E-2</v>
      </c>
      <c r="T15139">
        <v>0.19035202086049544</v>
      </c>
      <c r="U15139">
        <v>0.64554455445544556</v>
      </c>
      <c r="V15139">
        <v>0.65980198019801983</v>
      </c>
      <c r="W15139">
        <v>0</v>
      </c>
      <c r="X15139">
        <v>0.45915199667990936</v>
      </c>
      <c r="Y15139">
        <v>0.57970561865282666</v>
      </c>
      <c r="Z15139">
        <v>0.58105980793522005</v>
      </c>
      <c r="AA15139">
        <v>1.6199174232679561</v>
      </c>
    </row>
    <row r="15140" spans="1:27" x14ac:dyDescent="0.2">
      <c r="A15140">
        <v>13240</v>
      </c>
      <c r="B15140" s="1" t="s">
        <v>860</v>
      </c>
      <c r="C15140" s="1" t="s">
        <v>861</v>
      </c>
      <c r="D15140">
        <v>0</v>
      </c>
      <c r="E15140">
        <v>0</v>
      </c>
      <c r="F15140">
        <v>1571</v>
      </c>
      <c r="G15140">
        <v>2762</v>
      </c>
      <c r="H15140" s="1" t="s">
        <v>19364</v>
      </c>
      <c r="I15140" s="1" t="s">
        <v>28154</v>
      </c>
      <c r="J15140" s="1"/>
      <c r="K15140" s="1" t="s">
        <v>28155</v>
      </c>
      <c r="L15140">
        <v>93.76</v>
      </c>
      <c r="M15140">
        <v>5.75</v>
      </c>
      <c r="N15140">
        <v>158</v>
      </c>
      <c r="O15140">
        <v>2139</v>
      </c>
      <c r="P15140">
        <v>1409</v>
      </c>
      <c r="Q15140">
        <v>2183</v>
      </c>
      <c r="R15140">
        <f>IF(mar_recoor_orig[[#This Row],[Line bottom]]&gt;Q15139,(O15139+(Q15139-O15139)),0)</f>
        <v>1666</v>
      </c>
      <c r="S15140">
        <v>0.10057288351368555</v>
      </c>
      <c r="T15140">
        <v>0.89688096753660085</v>
      </c>
      <c r="U15140">
        <v>0.77443881245474289</v>
      </c>
      <c r="V15140">
        <v>0.79036929761042718</v>
      </c>
      <c r="W15140">
        <v>0</v>
      </c>
      <c r="X15140">
        <v>0.19969777527678578</v>
      </c>
      <c r="Y15140">
        <v>0.70859987665212398</v>
      </c>
      <c r="Z15140">
        <v>0.7116271253476274</v>
      </c>
      <c r="AA15140">
        <v>1.6199247772765371</v>
      </c>
    </row>
    <row r="15141" spans="1:27" x14ac:dyDescent="0.2">
      <c r="A15141">
        <v>10328</v>
      </c>
      <c r="B15141" s="1" t="s">
        <v>253</v>
      </c>
      <c r="C15141" s="1" t="s">
        <v>254</v>
      </c>
      <c r="D15141">
        <v>0</v>
      </c>
      <c r="E15141">
        <v>0</v>
      </c>
      <c r="F15141">
        <v>1581</v>
      </c>
      <c r="G15141">
        <v>2531</v>
      </c>
      <c r="H15141" s="1" t="s">
        <v>199</v>
      </c>
      <c r="I15141" s="1" t="s">
        <v>1819</v>
      </c>
      <c r="J15141" s="1"/>
      <c r="K15141" s="1" t="s">
        <v>5206</v>
      </c>
      <c r="L15141">
        <v>96</v>
      </c>
      <c r="M15141">
        <v>0</v>
      </c>
      <c r="N15141">
        <v>116</v>
      </c>
      <c r="O15141">
        <v>1528</v>
      </c>
      <c r="P15141">
        <v>161</v>
      </c>
      <c r="Q15141">
        <v>1552</v>
      </c>
      <c r="R15141">
        <f>IF(mar_recoor_orig[[#This Row],[Line bottom]]&gt;Q15140,(O15140+(Q15140-O15140)),0)</f>
        <v>0</v>
      </c>
      <c r="S15141">
        <v>7.3371283997469949E-2</v>
      </c>
      <c r="T15141">
        <v>0.10183428209993675</v>
      </c>
      <c r="U15141">
        <v>0.60371394705649939</v>
      </c>
      <c r="V15141">
        <v>0.61319636507309361</v>
      </c>
      <c r="W15141">
        <v>0</v>
      </c>
      <c r="X15141">
        <v>0.54766973544046804</v>
      </c>
      <c r="Y15141">
        <v>0.53787501125388049</v>
      </c>
      <c r="Z15141">
        <v>0.53445419281029394</v>
      </c>
      <c r="AA15141">
        <v>1.6199989395046426</v>
      </c>
    </row>
    <row r="15142" spans="1:27" x14ac:dyDescent="0.2">
      <c r="A15142">
        <v>2385</v>
      </c>
      <c r="B15142" s="1" t="s">
        <v>245</v>
      </c>
      <c r="C15142" s="1" t="s">
        <v>246</v>
      </c>
      <c r="D15142">
        <v>0</v>
      </c>
      <c r="E15142">
        <v>0</v>
      </c>
      <c r="F15142">
        <v>1503</v>
      </c>
      <c r="G15142">
        <v>2547</v>
      </c>
      <c r="H15142" s="1" t="s">
        <v>14523</v>
      </c>
      <c r="I15142" s="1" t="s">
        <v>28156</v>
      </c>
      <c r="J15142" s="1"/>
      <c r="K15142" s="1" t="s">
        <v>28157</v>
      </c>
      <c r="L15142">
        <v>95.12</v>
      </c>
      <c r="M15142">
        <v>1.89</v>
      </c>
      <c r="N15142">
        <v>134</v>
      </c>
      <c r="O15142">
        <v>1970</v>
      </c>
      <c r="P15142">
        <v>1354</v>
      </c>
      <c r="Q15142">
        <v>2006</v>
      </c>
      <c r="R15142">
        <f>IF(mar_recoor_orig[[#This Row],[Line bottom]]&gt;Q15141,(O15141+(Q15141-O15141)),0)</f>
        <v>1552</v>
      </c>
      <c r="S15142">
        <v>8.915502328675981E-2</v>
      </c>
      <c r="T15142">
        <v>0.90086493679308055</v>
      </c>
      <c r="U15142">
        <v>0.77345897133883001</v>
      </c>
      <c r="V15142">
        <v>0.78759324695720456</v>
      </c>
      <c r="W15142">
        <v>0</v>
      </c>
      <c r="X15142">
        <v>0.20368174453326549</v>
      </c>
      <c r="Y15142">
        <v>0.70762003553621111</v>
      </c>
      <c r="Z15142">
        <v>0.70885107469440478</v>
      </c>
      <c r="AA15142">
        <v>1.6201528547638815</v>
      </c>
    </row>
    <row r="15143" spans="1:27" x14ac:dyDescent="0.2">
      <c r="A15143">
        <v>14630</v>
      </c>
      <c r="B15143" s="1" t="s">
        <v>1849</v>
      </c>
      <c r="C15143" s="1" t="s">
        <v>1850</v>
      </c>
      <c r="D15143">
        <v>0</v>
      </c>
      <c r="E15143">
        <v>0</v>
      </c>
      <c r="F15143">
        <v>1654</v>
      </c>
      <c r="G15143">
        <v>2567</v>
      </c>
      <c r="H15143" s="1" t="s">
        <v>15545</v>
      </c>
      <c r="I15143" s="1" t="s">
        <v>28158</v>
      </c>
      <c r="J15143" s="1"/>
      <c r="K15143" s="1" t="s">
        <v>28159</v>
      </c>
      <c r="L15143">
        <v>94.94</v>
      </c>
      <c r="M15143">
        <v>1.89</v>
      </c>
      <c r="N15143">
        <v>263</v>
      </c>
      <c r="O15143">
        <v>1952</v>
      </c>
      <c r="P15143">
        <v>1531</v>
      </c>
      <c r="Q15143">
        <v>1992</v>
      </c>
      <c r="R15143">
        <f>IF(mar_recoor_orig[[#This Row],[Line bottom]]&gt;Q15142,(O15142+(Q15142-O15142)),0)</f>
        <v>0</v>
      </c>
      <c r="S15143">
        <v>0.15900846432889965</v>
      </c>
      <c r="T15143">
        <v>0.92563482466747282</v>
      </c>
      <c r="U15143">
        <v>0.76042072458122323</v>
      </c>
      <c r="V15143">
        <v>0.77600311647837938</v>
      </c>
      <c r="W15143">
        <v>0</v>
      </c>
      <c r="X15143">
        <v>0.22845163240765776</v>
      </c>
      <c r="Y15143">
        <v>0.69458178877860433</v>
      </c>
      <c r="Z15143">
        <v>0.69726094421557971</v>
      </c>
      <c r="AA15143">
        <v>1.6202943654018418</v>
      </c>
    </row>
    <row r="15144" spans="1:27" x14ac:dyDescent="0.2">
      <c r="A15144">
        <v>11619</v>
      </c>
      <c r="B15144" s="1" t="s">
        <v>96</v>
      </c>
      <c r="C15144" s="1" t="s">
        <v>75</v>
      </c>
      <c r="D15144">
        <v>0</v>
      </c>
      <c r="E15144">
        <v>0</v>
      </c>
      <c r="F15144">
        <v>1495</v>
      </c>
      <c r="G15144">
        <v>2556</v>
      </c>
      <c r="H15144" s="1" t="s">
        <v>18704</v>
      </c>
      <c r="I15144" s="1" t="s">
        <v>28160</v>
      </c>
      <c r="J15144" s="1"/>
      <c r="K15144" s="1" t="s">
        <v>16426</v>
      </c>
      <c r="L15144">
        <v>94.33</v>
      </c>
      <c r="M15144">
        <v>1.86</v>
      </c>
      <c r="N15144">
        <v>243</v>
      </c>
      <c r="O15144">
        <v>1953</v>
      </c>
      <c r="P15144">
        <v>637</v>
      </c>
      <c r="Q15144">
        <v>1987</v>
      </c>
      <c r="R15144">
        <f>IF(mar_recoor_orig[[#This Row],[Line bottom]]&gt;Q15143,(O15143+(Q15143-O15143)),0)</f>
        <v>0</v>
      </c>
      <c r="S15144">
        <v>0.1625418060200669</v>
      </c>
      <c r="T15144">
        <v>0.42608695652173911</v>
      </c>
      <c r="U15144">
        <v>0.7640845070422535</v>
      </c>
      <c r="V15144">
        <v>0.77738654147104846</v>
      </c>
      <c r="W15144">
        <v>0</v>
      </c>
      <c r="X15144">
        <v>0.22341706101866565</v>
      </c>
      <c r="Y15144">
        <v>0.6982455712396346</v>
      </c>
      <c r="Z15144">
        <v>0.69864436920824868</v>
      </c>
      <c r="AA15144">
        <v>1.620307001466549</v>
      </c>
    </row>
    <row r="15145" spans="1:27" x14ac:dyDescent="0.2">
      <c r="A15145">
        <v>11617</v>
      </c>
      <c r="B15145" s="1" t="s">
        <v>96</v>
      </c>
      <c r="C15145" s="1" t="s">
        <v>75</v>
      </c>
      <c r="D15145">
        <v>0</v>
      </c>
      <c r="E15145">
        <v>0</v>
      </c>
      <c r="F15145">
        <v>1495</v>
      </c>
      <c r="G15145">
        <v>2556</v>
      </c>
      <c r="H15145" s="1" t="s">
        <v>17935</v>
      </c>
      <c r="I15145" s="1" t="s">
        <v>28161</v>
      </c>
      <c r="J15145" s="1"/>
      <c r="K15145" s="1" t="s">
        <v>28162</v>
      </c>
      <c r="L15145">
        <v>94.4</v>
      </c>
      <c r="M15145">
        <v>1.52</v>
      </c>
      <c r="N15145">
        <v>243</v>
      </c>
      <c r="O15145">
        <v>1880</v>
      </c>
      <c r="P15145">
        <v>551</v>
      </c>
      <c r="Q15145">
        <v>1913</v>
      </c>
      <c r="R15145">
        <f>IF(mar_recoor_orig[[#This Row],[Line bottom]]&gt;Q15144,(O15144+(Q15144-O15144)),0)</f>
        <v>0</v>
      </c>
      <c r="S15145">
        <v>0.1625418060200669</v>
      </c>
      <c r="T15145">
        <v>0.368561872909699</v>
      </c>
      <c r="U15145">
        <v>0.73552425665101717</v>
      </c>
      <c r="V15145">
        <v>0.74843505477308292</v>
      </c>
      <c r="W15145">
        <v>0</v>
      </c>
      <c r="X15145">
        <v>0.28094214463070577</v>
      </c>
      <c r="Y15145">
        <v>0.66968532084839827</v>
      </c>
      <c r="Z15145">
        <v>0.66969288251028325</v>
      </c>
      <c r="AA15145">
        <v>1.6203203479893873</v>
      </c>
    </row>
    <row r="15146" spans="1:27" x14ac:dyDescent="0.2">
      <c r="A15146">
        <v>3553</v>
      </c>
      <c r="B15146" s="1" t="s">
        <v>1017</v>
      </c>
      <c r="C15146" s="1" t="s">
        <v>1018</v>
      </c>
      <c r="D15146">
        <v>0</v>
      </c>
      <c r="E15146">
        <v>0</v>
      </c>
      <c r="F15146">
        <v>1609</v>
      </c>
      <c r="G15146">
        <v>2535</v>
      </c>
      <c r="H15146" s="1" t="s">
        <v>16709</v>
      </c>
      <c r="I15146" s="1" t="s">
        <v>28163</v>
      </c>
      <c r="J15146" s="1"/>
      <c r="K15146" s="1" t="s">
        <v>28164</v>
      </c>
      <c r="L15146">
        <v>96.14</v>
      </c>
      <c r="M15146">
        <v>0.38</v>
      </c>
      <c r="N15146">
        <v>207</v>
      </c>
      <c r="O15146">
        <v>1973</v>
      </c>
      <c r="P15146">
        <v>734</v>
      </c>
      <c r="Q15146">
        <v>2011</v>
      </c>
      <c r="R15146">
        <f>IF(mar_recoor_orig[[#This Row],[Line bottom]]&gt;Q15145,(O15145+(Q15145-O15145)),0)</f>
        <v>1913</v>
      </c>
      <c r="S15146">
        <v>0.12865133623368552</v>
      </c>
      <c r="T15146">
        <v>0.45618396519577376</v>
      </c>
      <c r="U15146">
        <v>0.77830374753451681</v>
      </c>
      <c r="V15146">
        <v>0.79329388560157788</v>
      </c>
      <c r="W15146">
        <v>0</v>
      </c>
      <c r="X15146">
        <v>0.19332005234463101</v>
      </c>
      <c r="Y15146">
        <v>0.71246481173189791</v>
      </c>
      <c r="Z15146">
        <v>0.7145517133387782</v>
      </c>
      <c r="AA15146">
        <v>1.6203365774153071</v>
      </c>
    </row>
    <row r="15147" spans="1:27" x14ac:dyDescent="0.2">
      <c r="A15147">
        <v>237</v>
      </c>
      <c r="B15147" s="1" t="s">
        <v>449</v>
      </c>
      <c r="C15147" s="1" t="s">
        <v>450</v>
      </c>
      <c r="D15147">
        <v>0</v>
      </c>
      <c r="E15147">
        <v>0</v>
      </c>
      <c r="F15147">
        <v>1550</v>
      </c>
      <c r="G15147">
        <v>2532</v>
      </c>
      <c r="H15147" s="1" t="s">
        <v>1674</v>
      </c>
      <c r="I15147" s="1" t="s">
        <v>28165</v>
      </c>
      <c r="J15147" s="1"/>
      <c r="K15147" s="1" t="s">
        <v>28166</v>
      </c>
      <c r="L15147">
        <v>95.28</v>
      </c>
      <c r="M15147">
        <v>0.89</v>
      </c>
      <c r="N15147">
        <v>120</v>
      </c>
      <c r="O15147">
        <v>1988</v>
      </c>
      <c r="P15147">
        <v>1361</v>
      </c>
      <c r="Q15147">
        <v>2024</v>
      </c>
      <c r="R15147">
        <f>IF(mar_recoor_orig[[#This Row],[Line bottom]]&gt;Q15146,(O15146+(Q15146-O15146)),0)</f>
        <v>2011</v>
      </c>
      <c r="S15147">
        <v>7.7419354838709681E-2</v>
      </c>
      <c r="T15147">
        <v>0.87806451612903225</v>
      </c>
      <c r="U15147">
        <v>0.78515007898894151</v>
      </c>
      <c r="V15147">
        <v>0.79936808846761453</v>
      </c>
      <c r="W15147">
        <v>0</v>
      </c>
      <c r="X15147">
        <v>0.18088132386921718</v>
      </c>
      <c r="Y15147">
        <v>0.71931114318632261</v>
      </c>
      <c r="Z15147">
        <v>0.72062591620481475</v>
      </c>
      <c r="AA15147">
        <v>1.6208183832603544</v>
      </c>
    </row>
    <row r="15148" spans="1:27" x14ac:dyDescent="0.2">
      <c r="A15148">
        <v>8595</v>
      </c>
      <c r="B15148" s="1" t="s">
        <v>1589</v>
      </c>
      <c r="C15148" s="1" t="s">
        <v>1590</v>
      </c>
      <c r="D15148">
        <v>0</v>
      </c>
      <c r="E15148">
        <v>0</v>
      </c>
      <c r="F15148">
        <v>1543</v>
      </c>
      <c r="G15148">
        <v>2562</v>
      </c>
      <c r="H15148" s="1" t="s">
        <v>15545</v>
      </c>
      <c r="I15148" s="1" t="s">
        <v>28167</v>
      </c>
      <c r="J15148" s="1"/>
      <c r="K15148" s="1" t="s">
        <v>28168</v>
      </c>
      <c r="L15148">
        <v>95.11</v>
      </c>
      <c r="M15148">
        <v>2.17</v>
      </c>
      <c r="N15148">
        <v>201</v>
      </c>
      <c r="O15148">
        <v>1962</v>
      </c>
      <c r="P15148">
        <v>1413</v>
      </c>
      <c r="Q15148">
        <v>2001</v>
      </c>
      <c r="R15148">
        <f>IF(mar_recoor_orig[[#This Row],[Line bottom]]&gt;Q15147,(O15147+(Q15147-O15147)),0)</f>
        <v>0</v>
      </c>
      <c r="S15148">
        <v>0.13026571613739468</v>
      </c>
      <c r="T15148">
        <v>0.91574854180168508</v>
      </c>
      <c r="U15148">
        <v>0.76580796252927397</v>
      </c>
      <c r="V15148">
        <v>0.78103044496487117</v>
      </c>
      <c r="W15148">
        <v>0</v>
      </c>
      <c r="X15148">
        <v>0.21856534954187001</v>
      </c>
      <c r="Y15148">
        <v>0.69996902672665506</v>
      </c>
      <c r="Z15148">
        <v>0.70228827270207139</v>
      </c>
      <c r="AA15148">
        <v>1.6208226489705964</v>
      </c>
    </row>
    <row r="15149" spans="1:27" x14ac:dyDescent="0.2">
      <c r="A15149">
        <v>7036</v>
      </c>
      <c r="B15149" s="1" t="s">
        <v>43</v>
      </c>
      <c r="C15149" s="1" t="s">
        <v>44</v>
      </c>
      <c r="D15149">
        <v>0</v>
      </c>
      <c r="E15149">
        <v>0</v>
      </c>
      <c r="F15149">
        <v>1742</v>
      </c>
      <c r="G15149">
        <v>2762</v>
      </c>
      <c r="H15149" s="1" t="s">
        <v>16709</v>
      </c>
      <c r="I15149" s="1" t="s">
        <v>28169</v>
      </c>
      <c r="J15149" s="1"/>
      <c r="K15149" s="1" t="s">
        <v>28170</v>
      </c>
      <c r="L15149">
        <v>84.8</v>
      </c>
      <c r="M15149">
        <v>24.49</v>
      </c>
      <c r="N15149">
        <v>302</v>
      </c>
      <c r="O15149">
        <v>2048</v>
      </c>
      <c r="P15149">
        <v>664</v>
      </c>
      <c r="Q15149">
        <v>2087</v>
      </c>
      <c r="R15149">
        <f>IF(mar_recoor_orig[[#This Row],[Line bottom]]&gt;Q15148,(O15148+(Q15148-O15148)),0)</f>
        <v>2001</v>
      </c>
      <c r="S15149">
        <v>0.17336394948335246</v>
      </c>
      <c r="T15149">
        <v>0.38117106773823189</v>
      </c>
      <c r="U15149">
        <v>0.7414916727009413</v>
      </c>
      <c r="V15149">
        <v>0.75561187545257058</v>
      </c>
      <c r="W15149">
        <v>0</v>
      </c>
      <c r="X15149">
        <v>0.26833294980217287</v>
      </c>
      <c r="Y15149">
        <v>0.67565273689832239</v>
      </c>
      <c r="Z15149">
        <v>0.6768697031897708</v>
      </c>
      <c r="AA15149">
        <v>1.620855389890266</v>
      </c>
    </row>
    <row r="15150" spans="1:27" x14ac:dyDescent="0.2">
      <c r="A15150">
        <v>16402</v>
      </c>
      <c r="B15150" s="1" t="s">
        <v>47</v>
      </c>
      <c r="C15150" s="1" t="s">
        <v>48</v>
      </c>
      <c r="D15150">
        <v>0</v>
      </c>
      <c r="E15150">
        <v>0</v>
      </c>
      <c r="F15150">
        <v>1603</v>
      </c>
      <c r="G15150">
        <v>2532</v>
      </c>
      <c r="H15150" s="1" t="s">
        <v>8506</v>
      </c>
      <c r="I15150" s="1" t="s">
        <v>28171</v>
      </c>
      <c r="J15150" s="1"/>
      <c r="K15150" s="1" t="s">
        <v>28172</v>
      </c>
      <c r="L15150">
        <v>74.75</v>
      </c>
      <c r="M15150">
        <v>28.81</v>
      </c>
      <c r="N15150">
        <v>1325</v>
      </c>
      <c r="O15150">
        <v>1161</v>
      </c>
      <c r="P15150">
        <v>1466</v>
      </c>
      <c r="Q15150">
        <v>1200</v>
      </c>
      <c r="R15150">
        <f>IF(mar_recoor_orig[[#This Row],[Line bottom]]&gt;Q15149,(O15149+(Q15149-O15149)),0)</f>
        <v>0</v>
      </c>
      <c r="S15150">
        <v>0.82657517155333748</v>
      </c>
      <c r="T15150">
        <v>0.91453524641297568</v>
      </c>
      <c r="U15150">
        <v>0.45853080568720378</v>
      </c>
      <c r="V15150">
        <v>0.47393364928909953</v>
      </c>
      <c r="W15150">
        <v>0.61565150030392157</v>
      </c>
      <c r="X15150">
        <v>0.21735205415316061</v>
      </c>
      <c r="Y15150">
        <v>0.39269186988458482</v>
      </c>
      <c r="Z15150">
        <v>0.39519147702629981</v>
      </c>
      <c r="AA15150">
        <v>1.620886901367967</v>
      </c>
    </row>
    <row r="15151" spans="1:27" x14ac:dyDescent="0.2">
      <c r="A15151">
        <v>430</v>
      </c>
      <c r="B15151" s="1" t="s">
        <v>635</v>
      </c>
      <c r="C15151" s="1" t="s">
        <v>636</v>
      </c>
      <c r="D15151">
        <v>0</v>
      </c>
      <c r="E15151">
        <v>0</v>
      </c>
      <c r="F15151">
        <v>1543</v>
      </c>
      <c r="G15151">
        <v>2544</v>
      </c>
      <c r="H15151" s="1" t="s">
        <v>199</v>
      </c>
      <c r="I15151" s="1" t="s">
        <v>10074</v>
      </c>
      <c r="J15151" s="1"/>
      <c r="K15151" s="1" t="s">
        <v>11678</v>
      </c>
      <c r="L15151">
        <v>81</v>
      </c>
      <c r="M15151">
        <v>0</v>
      </c>
      <c r="N15151">
        <v>60</v>
      </c>
      <c r="O15151">
        <v>1454</v>
      </c>
      <c r="P15151">
        <v>97</v>
      </c>
      <c r="Q15151">
        <v>1489</v>
      </c>
      <c r="R15151">
        <f>IF(mar_recoor_orig[[#This Row],[Line bottom]]&gt;Q15150,(O15150+(Q15150-O15150)),0)</f>
        <v>1200</v>
      </c>
      <c r="S15151">
        <v>3.8885288399222291E-2</v>
      </c>
      <c r="T15151">
        <v>6.2864549578742712E-2</v>
      </c>
      <c r="U15151">
        <v>0.57154088050314467</v>
      </c>
      <c r="V15151">
        <v>0.58529874213836475</v>
      </c>
      <c r="W15151">
        <v>2.216242510435356E-2</v>
      </c>
      <c r="X15151">
        <v>0.586639467961662</v>
      </c>
      <c r="Y15151">
        <v>0.50570194470052576</v>
      </c>
      <c r="Z15151">
        <v>0.50655656987556497</v>
      </c>
      <c r="AA15151">
        <v>1.6210604076421062</v>
      </c>
    </row>
    <row r="15152" spans="1:27" x14ac:dyDescent="0.2">
      <c r="A15152">
        <v>4061</v>
      </c>
      <c r="B15152" s="1" t="s">
        <v>2175</v>
      </c>
      <c r="C15152" s="1" t="s">
        <v>2176</v>
      </c>
      <c r="D15152">
        <v>0</v>
      </c>
      <c r="E15152">
        <v>0</v>
      </c>
      <c r="F15152">
        <v>1477</v>
      </c>
      <c r="G15152">
        <v>2543</v>
      </c>
      <c r="H15152" s="1" t="s">
        <v>6892</v>
      </c>
      <c r="I15152" s="1" t="s">
        <v>28173</v>
      </c>
      <c r="J15152" s="1"/>
      <c r="K15152" s="1" t="s">
        <v>28174</v>
      </c>
      <c r="L15152">
        <v>84</v>
      </c>
      <c r="M15152">
        <v>7.55</v>
      </c>
      <c r="N15152">
        <v>1152</v>
      </c>
      <c r="O15152">
        <v>1192</v>
      </c>
      <c r="P15152">
        <v>1397</v>
      </c>
      <c r="Q15152">
        <v>1219</v>
      </c>
      <c r="R15152">
        <f>IF(mar_recoor_orig[[#This Row],[Line bottom]]&gt;Q15151,(O15151+(Q15151-O15151)),0)</f>
        <v>0</v>
      </c>
      <c r="S15152">
        <v>0.77995937711577523</v>
      </c>
      <c r="T15152">
        <v>0.94583615436696</v>
      </c>
      <c r="U15152">
        <v>0.46873771136453007</v>
      </c>
      <c r="V15152">
        <v>0.47935509241053875</v>
      </c>
      <c r="W15152">
        <v>0.56903570586635932</v>
      </c>
      <c r="X15152">
        <v>0.24865296210714494</v>
      </c>
      <c r="Y15152">
        <v>0.40289877556191112</v>
      </c>
      <c r="Z15152">
        <v>0.40061292014773903</v>
      </c>
      <c r="AA15152">
        <v>1.6212003636831545</v>
      </c>
    </row>
    <row r="15153" spans="1:27" x14ac:dyDescent="0.2">
      <c r="A15153">
        <v>9399</v>
      </c>
      <c r="B15153" s="1" t="s">
        <v>966</v>
      </c>
      <c r="C15153" s="1" t="s">
        <v>967</v>
      </c>
      <c r="D15153">
        <v>0</v>
      </c>
      <c r="E15153">
        <v>0</v>
      </c>
      <c r="F15153">
        <v>1508</v>
      </c>
      <c r="G15153">
        <v>2587</v>
      </c>
      <c r="H15153" s="1" t="s">
        <v>19364</v>
      </c>
      <c r="I15153" s="1" t="s">
        <v>28175</v>
      </c>
      <c r="J15153" s="1"/>
      <c r="K15153" s="1" t="s">
        <v>28176</v>
      </c>
      <c r="L15153">
        <v>94.85</v>
      </c>
      <c r="M15153">
        <v>1.31</v>
      </c>
      <c r="N15153">
        <v>164</v>
      </c>
      <c r="O15153">
        <v>2001</v>
      </c>
      <c r="P15153">
        <v>1360</v>
      </c>
      <c r="Q15153">
        <v>2038</v>
      </c>
      <c r="R15153">
        <f>IF(mar_recoor_orig[[#This Row],[Line bottom]]&gt;Q15152,(O15152+(Q15152-O15152)),0)</f>
        <v>1219</v>
      </c>
      <c r="S15153">
        <v>0.10875331564986737</v>
      </c>
      <c r="T15153">
        <v>0.90185676392572944</v>
      </c>
      <c r="U15153">
        <v>0.77348279860842672</v>
      </c>
      <c r="V15153">
        <v>0.78778507924236563</v>
      </c>
      <c r="W15153">
        <v>0</v>
      </c>
      <c r="X15153">
        <v>0.20467357166591438</v>
      </c>
      <c r="Y15153">
        <v>0.70764386280580782</v>
      </c>
      <c r="Z15153">
        <v>0.70904290697956585</v>
      </c>
      <c r="AA15153">
        <v>1.621360341451288</v>
      </c>
    </row>
    <row r="15154" spans="1:27" x14ac:dyDescent="0.2">
      <c r="A15154">
        <v>9958</v>
      </c>
      <c r="B15154" s="1" t="s">
        <v>176</v>
      </c>
      <c r="C15154" s="1" t="s">
        <v>177</v>
      </c>
      <c r="D15154">
        <v>0</v>
      </c>
      <c r="E15154">
        <v>0</v>
      </c>
      <c r="F15154">
        <v>1591</v>
      </c>
      <c r="G15154">
        <v>2741</v>
      </c>
      <c r="H15154" s="1" t="s">
        <v>17099</v>
      </c>
      <c r="I15154" s="1" t="s">
        <v>28177</v>
      </c>
      <c r="J15154" s="1"/>
      <c r="K15154" s="1" t="s">
        <v>28178</v>
      </c>
      <c r="L15154">
        <v>72.599999999999994</v>
      </c>
      <c r="M15154">
        <v>29.43</v>
      </c>
      <c r="N15154">
        <v>161</v>
      </c>
      <c r="O15154">
        <v>2101</v>
      </c>
      <c r="P15154">
        <v>683</v>
      </c>
      <c r="Q15154">
        <v>2136</v>
      </c>
      <c r="R15154">
        <f>IF(mar_recoor_orig[[#This Row],[Line bottom]]&gt;Q15153,(O15153+(Q15153-O15153)),0)</f>
        <v>2038</v>
      </c>
      <c r="S15154">
        <v>0.10119421747328725</v>
      </c>
      <c r="T15154">
        <v>0.42928975487115023</v>
      </c>
      <c r="U15154">
        <v>0.76650857351331636</v>
      </c>
      <c r="V15154">
        <v>0.77927763589930688</v>
      </c>
      <c r="W15154">
        <v>0</v>
      </c>
      <c r="X15154">
        <v>0.22021426266925453</v>
      </c>
      <c r="Y15154">
        <v>0.70066963771069746</v>
      </c>
      <c r="Z15154">
        <v>0.70053546363650709</v>
      </c>
      <c r="AA15154">
        <v>1.6214193640164591</v>
      </c>
    </row>
    <row r="15155" spans="1:27" x14ac:dyDescent="0.2">
      <c r="A15155">
        <v>14206</v>
      </c>
      <c r="B15155" s="1" t="s">
        <v>1183</v>
      </c>
      <c r="C15155" s="1" t="s">
        <v>1184</v>
      </c>
      <c r="D15155">
        <v>0</v>
      </c>
      <c r="E15155">
        <v>0</v>
      </c>
      <c r="F15155">
        <v>1589</v>
      </c>
      <c r="G15155">
        <v>2744</v>
      </c>
      <c r="H15155" s="1" t="s">
        <v>17083</v>
      </c>
      <c r="I15155" s="1" t="s">
        <v>28179</v>
      </c>
      <c r="J15155" s="1"/>
      <c r="K15155" s="1" t="s">
        <v>28180</v>
      </c>
      <c r="L15155">
        <v>93.5</v>
      </c>
      <c r="M15155">
        <v>1.29</v>
      </c>
      <c r="N15155">
        <v>150</v>
      </c>
      <c r="O15155">
        <v>1955</v>
      </c>
      <c r="P15155">
        <v>505</v>
      </c>
      <c r="Q15155">
        <v>1981</v>
      </c>
      <c r="R15155">
        <f>IF(mar_recoor_orig[[#This Row],[Line bottom]]&gt;Q15154,(O15154+(Q15154-O15154)),0)</f>
        <v>0</v>
      </c>
      <c r="S15155">
        <v>9.4398993077407178E-2</v>
      </c>
      <c r="T15155">
        <v>0.31780994336060414</v>
      </c>
      <c r="U15155">
        <v>0.71246355685131191</v>
      </c>
      <c r="V15155">
        <v>0.72193877551020413</v>
      </c>
      <c r="W15155">
        <v>0</v>
      </c>
      <c r="X15155">
        <v>0.33169407417980062</v>
      </c>
      <c r="Y15155">
        <v>0.646624621048693</v>
      </c>
      <c r="Z15155">
        <v>0.64319660324740435</v>
      </c>
      <c r="AA15155">
        <v>1.621515298475898</v>
      </c>
    </row>
    <row r="15156" spans="1:27" x14ac:dyDescent="0.2">
      <c r="A15156">
        <v>8410</v>
      </c>
      <c r="B15156" s="1" t="s">
        <v>1071</v>
      </c>
      <c r="C15156" s="1" t="s">
        <v>1072</v>
      </c>
      <c r="D15156">
        <v>0</v>
      </c>
      <c r="E15156">
        <v>0</v>
      </c>
      <c r="F15156">
        <v>1566</v>
      </c>
      <c r="G15156">
        <v>2559</v>
      </c>
      <c r="H15156" s="1" t="s">
        <v>19364</v>
      </c>
      <c r="I15156" s="1" t="s">
        <v>28181</v>
      </c>
      <c r="J15156" s="1"/>
      <c r="K15156" s="1" t="s">
        <v>28182</v>
      </c>
      <c r="L15156">
        <v>85.36</v>
      </c>
      <c r="M15156">
        <v>23.3</v>
      </c>
      <c r="N15156">
        <v>136</v>
      </c>
      <c r="O15156">
        <v>2005</v>
      </c>
      <c r="P15156">
        <v>1381</v>
      </c>
      <c r="Q15156">
        <v>2042</v>
      </c>
      <c r="R15156">
        <f>IF(mar_recoor_orig[[#This Row],[Line bottom]]&gt;Q15155,(O15155+(Q15155-O15155)),0)</f>
        <v>1981</v>
      </c>
      <c r="S15156">
        <v>8.6845466155810985E-2</v>
      </c>
      <c r="T15156">
        <v>0.88186462324393355</v>
      </c>
      <c r="U15156">
        <v>0.78350918327471664</v>
      </c>
      <c r="V15156">
        <v>0.79796795623290351</v>
      </c>
      <c r="W15156">
        <v>0</v>
      </c>
      <c r="X15156">
        <v>0.18468143098411849</v>
      </c>
      <c r="Y15156">
        <v>0.71767024747209773</v>
      </c>
      <c r="Z15156">
        <v>0.71922578397010373</v>
      </c>
      <c r="AA15156">
        <v>1.6215774624263199</v>
      </c>
    </row>
    <row r="15157" spans="1:27" x14ac:dyDescent="0.2">
      <c r="A15157">
        <v>13518</v>
      </c>
      <c r="B15157" s="1" t="s">
        <v>1656</v>
      </c>
      <c r="C15157" s="1" t="s">
        <v>1657</v>
      </c>
      <c r="D15157">
        <v>0</v>
      </c>
      <c r="E15157">
        <v>0</v>
      </c>
      <c r="F15157">
        <v>1516</v>
      </c>
      <c r="G15157">
        <v>2550</v>
      </c>
      <c r="H15157" s="1" t="s">
        <v>32</v>
      </c>
      <c r="I15157" s="1" t="s">
        <v>28183</v>
      </c>
      <c r="J15157" s="1"/>
      <c r="K15157" s="1" t="s">
        <v>5206</v>
      </c>
      <c r="L15157">
        <v>96</v>
      </c>
      <c r="M15157">
        <v>0</v>
      </c>
      <c r="N15157">
        <v>66</v>
      </c>
      <c r="O15157">
        <v>1482</v>
      </c>
      <c r="P15157">
        <v>110</v>
      </c>
      <c r="Q15157">
        <v>1506</v>
      </c>
      <c r="R15157">
        <f>IF(mar_recoor_orig[[#This Row],[Line bottom]]&gt;Q15156,(O15156+(Q15156-O15156)),0)</f>
        <v>0</v>
      </c>
      <c r="S15157">
        <v>4.3535620052770452E-2</v>
      </c>
      <c r="T15157">
        <v>7.255936675461741E-2</v>
      </c>
      <c r="U15157">
        <v>0.58117647058823529</v>
      </c>
      <c r="V15157">
        <v>0.59058823529411764</v>
      </c>
      <c r="W15157">
        <v>1.7512093450805399E-2</v>
      </c>
      <c r="X15157">
        <v>0.57694465078578738</v>
      </c>
      <c r="Y15157">
        <v>0.51533753478561639</v>
      </c>
      <c r="Z15157">
        <v>0.51184606303131797</v>
      </c>
      <c r="AA15157">
        <v>1.6216403420535273</v>
      </c>
    </row>
    <row r="15158" spans="1:27" x14ac:dyDescent="0.2">
      <c r="A15158">
        <v>3311</v>
      </c>
      <c r="B15158" s="1" t="s">
        <v>1378</v>
      </c>
      <c r="C15158" s="1" t="s">
        <v>1379</v>
      </c>
      <c r="D15158">
        <v>0</v>
      </c>
      <c r="E15158">
        <v>0</v>
      </c>
      <c r="F15158">
        <v>1563</v>
      </c>
      <c r="G15158">
        <v>2567</v>
      </c>
      <c r="H15158" s="1" t="s">
        <v>18704</v>
      </c>
      <c r="I15158" s="1" t="s">
        <v>28184</v>
      </c>
      <c r="J15158" s="1"/>
      <c r="K15158" s="1" t="s">
        <v>28185</v>
      </c>
      <c r="L15158">
        <v>93.47</v>
      </c>
      <c r="M15158">
        <v>6.93</v>
      </c>
      <c r="N15158">
        <v>166</v>
      </c>
      <c r="O15158">
        <v>1994</v>
      </c>
      <c r="P15158">
        <v>1401</v>
      </c>
      <c r="Q15158">
        <v>2029</v>
      </c>
      <c r="R15158">
        <f>IF(mar_recoor_orig[[#This Row],[Line bottom]]&gt;Q15157,(O15157+(Q15157-O15157)),0)</f>
        <v>1506</v>
      </c>
      <c r="S15158">
        <v>0.10620601407549585</v>
      </c>
      <c r="T15158">
        <v>0.89635316698656431</v>
      </c>
      <c r="U15158">
        <v>0.77678223607323726</v>
      </c>
      <c r="V15158">
        <v>0.79041682898324894</v>
      </c>
      <c r="W15158">
        <v>0</v>
      </c>
      <c r="X15158">
        <v>0.19916997472674924</v>
      </c>
      <c r="Y15158">
        <v>0.71094330027061836</v>
      </c>
      <c r="Z15158">
        <v>0.71167465672044927</v>
      </c>
      <c r="AA15158">
        <v>1.621787931717817</v>
      </c>
    </row>
    <row r="15159" spans="1:27" x14ac:dyDescent="0.2">
      <c r="A15159">
        <v>7960</v>
      </c>
      <c r="B15159" s="1" t="s">
        <v>3487</v>
      </c>
      <c r="C15159" s="1" t="s">
        <v>3488</v>
      </c>
      <c r="D15159">
        <v>0</v>
      </c>
      <c r="E15159">
        <v>0</v>
      </c>
      <c r="F15159">
        <v>1565</v>
      </c>
      <c r="G15159">
        <v>2544</v>
      </c>
      <c r="H15159" s="1" t="s">
        <v>8506</v>
      </c>
      <c r="I15159" s="1" t="s">
        <v>28186</v>
      </c>
      <c r="J15159" s="1"/>
      <c r="K15159" s="1" t="s">
        <v>28187</v>
      </c>
      <c r="L15159">
        <v>20</v>
      </c>
      <c r="M15159">
        <v>0</v>
      </c>
      <c r="N15159">
        <v>1294</v>
      </c>
      <c r="O15159">
        <v>1151</v>
      </c>
      <c r="P15159">
        <v>1440</v>
      </c>
      <c r="Q15159">
        <v>1209</v>
      </c>
      <c r="R15159">
        <f>IF(mar_recoor_orig[[#This Row],[Line bottom]]&gt;Q15158,(O15158+(Q15158-O15158)),0)</f>
        <v>0</v>
      </c>
      <c r="S15159">
        <v>0.82683706070287544</v>
      </c>
      <c r="T15159">
        <v>0.92012779552715651</v>
      </c>
      <c r="U15159">
        <v>0.45243710691823902</v>
      </c>
      <c r="V15159">
        <v>0.47523584905660377</v>
      </c>
      <c r="W15159">
        <v>0.61591338945345964</v>
      </c>
      <c r="X15159">
        <v>0.22294460326734145</v>
      </c>
      <c r="Y15159">
        <v>0.38659817111562006</v>
      </c>
      <c r="Z15159">
        <v>0.39649367679380404</v>
      </c>
      <c r="AA15159">
        <v>1.6219498406302253</v>
      </c>
    </row>
    <row r="15160" spans="1:27" x14ac:dyDescent="0.2">
      <c r="A15160">
        <v>1852</v>
      </c>
      <c r="B15160" s="1" t="s">
        <v>249</v>
      </c>
      <c r="C15160" s="1" t="s">
        <v>250</v>
      </c>
      <c r="D15160">
        <v>0</v>
      </c>
      <c r="E15160">
        <v>0</v>
      </c>
      <c r="F15160">
        <v>1552</v>
      </c>
      <c r="G15160">
        <v>2570</v>
      </c>
      <c r="H15160" s="1" t="s">
        <v>15545</v>
      </c>
      <c r="I15160" s="1" t="s">
        <v>28188</v>
      </c>
      <c r="J15160" s="1"/>
      <c r="K15160" s="1" t="s">
        <v>28189</v>
      </c>
      <c r="L15160">
        <v>94</v>
      </c>
      <c r="M15160">
        <v>5.85</v>
      </c>
      <c r="N15160">
        <v>132</v>
      </c>
      <c r="O15160">
        <v>2031</v>
      </c>
      <c r="P15160">
        <v>1346</v>
      </c>
      <c r="Q15160">
        <v>2072</v>
      </c>
      <c r="R15160">
        <f>IF(mar_recoor_orig[[#This Row],[Line bottom]]&gt;Q15159,(O15159+(Q15159-O15159)),0)</f>
        <v>1209</v>
      </c>
      <c r="S15160">
        <v>8.505154639175258E-2</v>
      </c>
      <c r="T15160">
        <v>0.86726804123711343</v>
      </c>
      <c r="U15160">
        <v>0.790272373540856</v>
      </c>
      <c r="V15160">
        <v>0.80622568093385216</v>
      </c>
      <c r="W15160">
        <v>0</v>
      </c>
      <c r="X15160">
        <v>0.17008484897729836</v>
      </c>
      <c r="Y15160">
        <v>0.7244334377382371</v>
      </c>
      <c r="Z15160">
        <v>0.72748350867105249</v>
      </c>
      <c r="AA15160">
        <v>1.622001795386588</v>
      </c>
    </row>
    <row r="15161" spans="1:27" x14ac:dyDescent="0.2">
      <c r="A15161">
        <v>8946</v>
      </c>
      <c r="B15161" s="1" t="s">
        <v>1243</v>
      </c>
      <c r="C15161" s="1" t="s">
        <v>1244</v>
      </c>
      <c r="D15161">
        <v>0</v>
      </c>
      <c r="E15161">
        <v>0</v>
      </c>
      <c r="F15161">
        <v>1625</v>
      </c>
      <c r="G15161">
        <v>2546</v>
      </c>
      <c r="H15161" s="1" t="s">
        <v>6391</v>
      </c>
      <c r="I15161" s="1" t="s">
        <v>28190</v>
      </c>
      <c r="J15161" s="1"/>
      <c r="K15161" s="1" t="s">
        <v>15087</v>
      </c>
      <c r="L15161">
        <v>80.5</v>
      </c>
      <c r="M15161">
        <v>21.92</v>
      </c>
      <c r="N15161">
        <v>1348</v>
      </c>
      <c r="O15161">
        <v>1171</v>
      </c>
      <c r="P15161">
        <v>1488</v>
      </c>
      <c r="Q15161">
        <v>1197</v>
      </c>
      <c r="R15161">
        <f>IF(mar_recoor_orig[[#This Row],[Line bottom]]&gt;Q15160,(O15160+(Q15160-O15160)),0)</f>
        <v>0</v>
      </c>
      <c r="S15161">
        <v>0.82953846153846156</v>
      </c>
      <c r="T15161">
        <v>0.91569230769230769</v>
      </c>
      <c r="U15161">
        <v>0.45993715632364496</v>
      </c>
      <c r="V15161">
        <v>0.47014925373134331</v>
      </c>
      <c r="W15161">
        <v>0.61861479028904576</v>
      </c>
      <c r="X15161">
        <v>0.21850911543249263</v>
      </c>
      <c r="Y15161">
        <v>0.394098220521026</v>
      </c>
      <c r="Z15161">
        <v>0.39140708146854358</v>
      </c>
      <c r="AA15161">
        <v>1.622629207711108</v>
      </c>
    </row>
    <row r="15162" spans="1:27" x14ac:dyDescent="0.2">
      <c r="A15162">
        <v>5121</v>
      </c>
      <c r="B15162" s="1" t="s">
        <v>1037</v>
      </c>
      <c r="C15162" s="1" t="s">
        <v>1038</v>
      </c>
      <c r="D15162">
        <v>0</v>
      </c>
      <c r="E15162">
        <v>0</v>
      </c>
      <c r="F15162">
        <v>1563</v>
      </c>
      <c r="G15162">
        <v>2555</v>
      </c>
      <c r="H15162" s="1" t="s">
        <v>16709</v>
      </c>
      <c r="I15162" s="1" t="s">
        <v>28191</v>
      </c>
      <c r="J15162" s="1"/>
      <c r="K15162" s="1" t="s">
        <v>28192</v>
      </c>
      <c r="L15162">
        <v>94.26</v>
      </c>
      <c r="M15162">
        <v>3.12</v>
      </c>
      <c r="N15162">
        <v>152</v>
      </c>
      <c r="O15162">
        <v>1990</v>
      </c>
      <c r="P15162">
        <v>1389</v>
      </c>
      <c r="Q15162">
        <v>2036</v>
      </c>
      <c r="R15162">
        <f>IF(mar_recoor_orig[[#This Row],[Line bottom]]&gt;Q15161,(O15161+(Q15161-O15161)),0)</f>
        <v>1197</v>
      </c>
      <c r="S15162">
        <v>9.7248880358285356E-2</v>
      </c>
      <c r="T15162">
        <v>0.8886756238003839</v>
      </c>
      <c r="U15162">
        <v>0.77886497064579252</v>
      </c>
      <c r="V15162">
        <v>0.79686888454011739</v>
      </c>
      <c r="W15162">
        <v>0</v>
      </c>
      <c r="X15162">
        <v>0.19149243154056883</v>
      </c>
      <c r="Y15162">
        <v>0.71302603484317362</v>
      </c>
      <c r="Z15162">
        <v>0.71812671227731761</v>
      </c>
      <c r="AA15162">
        <v>1.6226451786610601</v>
      </c>
    </row>
    <row r="15163" spans="1:27" x14ac:dyDescent="0.2">
      <c r="A15163">
        <v>1233</v>
      </c>
      <c r="B15163" s="1" t="s">
        <v>1156</v>
      </c>
      <c r="C15163" s="1" t="s">
        <v>1157</v>
      </c>
      <c r="D15163">
        <v>0</v>
      </c>
      <c r="E15163">
        <v>0</v>
      </c>
      <c r="F15163">
        <v>1576</v>
      </c>
      <c r="G15163">
        <v>2747</v>
      </c>
      <c r="H15163" s="1" t="s">
        <v>19364</v>
      </c>
      <c r="I15163" s="1" t="s">
        <v>28193</v>
      </c>
      <c r="J15163" s="1"/>
      <c r="K15163" s="1" t="s">
        <v>28194</v>
      </c>
      <c r="L15163">
        <v>94.11</v>
      </c>
      <c r="M15163">
        <v>3.63</v>
      </c>
      <c r="N15163">
        <v>177</v>
      </c>
      <c r="O15163">
        <v>2111</v>
      </c>
      <c r="P15163">
        <v>1438</v>
      </c>
      <c r="Q15163">
        <v>2153</v>
      </c>
      <c r="R15163">
        <f>IF(mar_recoor_orig[[#This Row],[Line bottom]]&gt;Q15162,(O15162+(Q15162-O15162)),0)</f>
        <v>2036</v>
      </c>
      <c r="S15163">
        <v>0.11230964467005077</v>
      </c>
      <c r="T15163">
        <v>0.9124365482233503</v>
      </c>
      <c r="U15163">
        <v>0.76847469967236981</v>
      </c>
      <c r="V15163">
        <v>0.78376410629777937</v>
      </c>
      <c r="W15163">
        <v>0</v>
      </c>
      <c r="X15163">
        <v>0.21525335596353523</v>
      </c>
      <c r="Y15163">
        <v>0.70263576386975091</v>
      </c>
      <c r="Z15163">
        <v>0.7050219340349797</v>
      </c>
      <c r="AA15163">
        <v>1.6229110538682658</v>
      </c>
    </row>
    <row r="15164" spans="1:27" x14ac:dyDescent="0.2">
      <c r="A15164">
        <v>4484</v>
      </c>
      <c r="B15164" s="1" t="s">
        <v>136</v>
      </c>
      <c r="C15164" s="1" t="s">
        <v>137</v>
      </c>
      <c r="D15164">
        <v>0</v>
      </c>
      <c r="E15164">
        <v>0</v>
      </c>
      <c r="F15164">
        <v>1512</v>
      </c>
      <c r="G15164">
        <v>2578</v>
      </c>
      <c r="H15164" s="1" t="s">
        <v>15545</v>
      </c>
      <c r="I15164" s="1" t="s">
        <v>28195</v>
      </c>
      <c r="J15164" s="1"/>
      <c r="K15164" s="1" t="s">
        <v>28196</v>
      </c>
      <c r="L15164">
        <v>92.5</v>
      </c>
      <c r="M15164">
        <v>8.81</v>
      </c>
      <c r="N15164">
        <v>150</v>
      </c>
      <c r="O15164">
        <v>2004</v>
      </c>
      <c r="P15164">
        <v>1354</v>
      </c>
      <c r="Q15164">
        <v>2042</v>
      </c>
      <c r="R15164">
        <f>IF(mar_recoor_orig[[#This Row],[Line bottom]]&gt;Q15163,(O15163+(Q15163-O15163)),0)</f>
        <v>0</v>
      </c>
      <c r="S15164">
        <v>9.9206349206349201E-2</v>
      </c>
      <c r="T15164">
        <v>0.89550264550264547</v>
      </c>
      <c r="U15164">
        <v>0.77734678044996119</v>
      </c>
      <c r="V15164">
        <v>0.79208688906128777</v>
      </c>
      <c r="W15164">
        <v>0</v>
      </c>
      <c r="X15164">
        <v>0.1983194532428304</v>
      </c>
      <c r="Y15164">
        <v>0.71150784464734229</v>
      </c>
      <c r="Z15164">
        <v>0.7133447167984881</v>
      </c>
      <c r="AA15164">
        <v>1.6231720146886608</v>
      </c>
    </row>
    <row r="15165" spans="1:27" x14ac:dyDescent="0.2">
      <c r="A15165">
        <v>9768</v>
      </c>
      <c r="B15165" s="1" t="s">
        <v>886</v>
      </c>
      <c r="C15165" s="1" t="s">
        <v>887</v>
      </c>
      <c r="D15165">
        <v>0</v>
      </c>
      <c r="E15165">
        <v>0</v>
      </c>
      <c r="F15165">
        <v>1562</v>
      </c>
      <c r="G15165">
        <v>2558</v>
      </c>
      <c r="H15165" s="1" t="s">
        <v>17935</v>
      </c>
      <c r="I15165" s="1" t="s">
        <v>28197</v>
      </c>
      <c r="J15165" s="1"/>
      <c r="K15165" s="1" t="s">
        <v>28198</v>
      </c>
      <c r="L15165">
        <v>94.11</v>
      </c>
      <c r="M15165">
        <v>2.4700000000000002</v>
      </c>
      <c r="N15165">
        <v>142</v>
      </c>
      <c r="O15165">
        <v>1994</v>
      </c>
      <c r="P15165">
        <v>1392</v>
      </c>
      <c r="Q15165">
        <v>2032</v>
      </c>
      <c r="R15165">
        <f>IF(mar_recoor_orig[[#This Row],[Line bottom]]&gt;Q15164,(O15164+(Q15164-O15164)),0)</f>
        <v>0</v>
      </c>
      <c r="S15165">
        <v>9.0909090909090912E-2</v>
      </c>
      <c r="T15165">
        <v>0.89116517285531371</v>
      </c>
      <c r="U15165">
        <v>0.77951524628616109</v>
      </c>
      <c r="V15165">
        <v>0.79437060203283816</v>
      </c>
      <c r="W15165">
        <v>0</v>
      </c>
      <c r="X15165">
        <v>0.19398198059549865</v>
      </c>
      <c r="Y15165">
        <v>0.71367631048354219</v>
      </c>
      <c r="Z15165">
        <v>0.71562842977003838</v>
      </c>
      <c r="AA15165">
        <v>1.6232867208490793</v>
      </c>
    </row>
    <row r="15166" spans="1:27" x14ac:dyDescent="0.2">
      <c r="A15166">
        <v>14697</v>
      </c>
      <c r="B15166" s="1" t="s">
        <v>74</v>
      </c>
      <c r="C15166" s="1" t="s">
        <v>75</v>
      </c>
      <c r="D15166">
        <v>0</v>
      </c>
      <c r="E15166">
        <v>0</v>
      </c>
      <c r="F15166">
        <v>1564</v>
      </c>
      <c r="G15166">
        <v>2560</v>
      </c>
      <c r="H15166" s="1" t="s">
        <v>6645</v>
      </c>
      <c r="I15166" s="1" t="s">
        <v>28199</v>
      </c>
      <c r="J15166" s="1"/>
      <c r="K15166" s="1" t="s">
        <v>28200</v>
      </c>
      <c r="L15166">
        <v>92.88</v>
      </c>
      <c r="M15166">
        <v>3.36</v>
      </c>
      <c r="N15166">
        <v>253</v>
      </c>
      <c r="O15166">
        <v>2079</v>
      </c>
      <c r="P15166">
        <v>811</v>
      </c>
      <c r="Q15166">
        <v>2112</v>
      </c>
      <c r="R15166">
        <f>IF(mar_recoor_orig[[#This Row],[Line bottom]]&gt;Q15165,(O15165+(Q15165-O15165)),0)</f>
        <v>2032</v>
      </c>
      <c r="S15166">
        <v>0.16176470588235295</v>
      </c>
      <c r="T15166">
        <v>0.51854219948849101</v>
      </c>
      <c r="U15166">
        <v>0.81210937500000002</v>
      </c>
      <c r="V15166">
        <v>0.82499999999999996</v>
      </c>
      <c r="W15166">
        <v>0</v>
      </c>
      <c r="X15166">
        <v>0.13096181805191376</v>
      </c>
      <c r="Y15166">
        <v>0.74627043919738112</v>
      </c>
      <c r="Z15166">
        <v>0.74625782773720029</v>
      </c>
      <c r="AA15166">
        <v>1.6234900849864951</v>
      </c>
    </row>
    <row r="15167" spans="1:27" x14ac:dyDescent="0.2">
      <c r="A15167">
        <v>10615</v>
      </c>
      <c r="B15167" s="1" t="s">
        <v>1638</v>
      </c>
      <c r="C15167" s="1" t="s">
        <v>1639</v>
      </c>
      <c r="D15167">
        <v>0</v>
      </c>
      <c r="E15167">
        <v>0</v>
      </c>
      <c r="F15167">
        <v>1512</v>
      </c>
      <c r="G15167">
        <v>2550</v>
      </c>
      <c r="H15167" s="1" t="s">
        <v>15545</v>
      </c>
      <c r="I15167" s="1" t="s">
        <v>28201</v>
      </c>
      <c r="J15167" s="1"/>
      <c r="K15167" s="1" t="s">
        <v>19635</v>
      </c>
      <c r="L15167">
        <v>94</v>
      </c>
      <c r="M15167">
        <v>2.31</v>
      </c>
      <c r="N15167">
        <v>161</v>
      </c>
      <c r="O15167">
        <v>1958</v>
      </c>
      <c r="P15167">
        <v>1389</v>
      </c>
      <c r="Q15167">
        <v>1986</v>
      </c>
      <c r="R15167">
        <f>IF(mar_recoor_orig[[#This Row],[Line bottom]]&gt;Q15166,(O15166+(Q15166-O15166)),0)</f>
        <v>0</v>
      </c>
      <c r="S15167">
        <v>0.10648148148148148</v>
      </c>
      <c r="T15167">
        <v>0.91865079365079361</v>
      </c>
      <c r="U15167">
        <v>0.76784313725490194</v>
      </c>
      <c r="V15167">
        <v>0.77882352941176469</v>
      </c>
      <c r="W15167">
        <v>0</v>
      </c>
      <c r="X15167">
        <v>0.22146760139097854</v>
      </c>
      <c r="Y15167">
        <v>0.70200420145228304</v>
      </c>
      <c r="Z15167">
        <v>0.70008135714896502</v>
      </c>
      <c r="AA15167">
        <v>1.6235531599922266</v>
      </c>
    </row>
    <row r="15168" spans="1:27" x14ac:dyDescent="0.2">
      <c r="A15168">
        <v>1949</v>
      </c>
      <c r="B15168" s="1" t="s">
        <v>3536</v>
      </c>
      <c r="C15168" s="1" t="s">
        <v>3537</v>
      </c>
      <c r="D15168">
        <v>0</v>
      </c>
      <c r="E15168">
        <v>0</v>
      </c>
      <c r="F15168">
        <v>1575</v>
      </c>
      <c r="G15168">
        <v>2566</v>
      </c>
      <c r="H15168" s="1" t="s">
        <v>19364</v>
      </c>
      <c r="I15168" s="1" t="s">
        <v>28202</v>
      </c>
      <c r="J15168" s="1"/>
      <c r="K15168" s="1" t="s">
        <v>28203</v>
      </c>
      <c r="L15168">
        <v>94.1</v>
      </c>
      <c r="M15168">
        <v>5.74</v>
      </c>
      <c r="N15168">
        <v>235</v>
      </c>
      <c r="O15168">
        <v>1962</v>
      </c>
      <c r="P15168">
        <v>1450</v>
      </c>
      <c r="Q15168">
        <v>2002</v>
      </c>
      <c r="R15168">
        <f>IF(mar_recoor_orig[[#This Row],[Line bottom]]&gt;Q15167,(O15167+(Q15167-O15167)),0)</f>
        <v>1986</v>
      </c>
      <c r="S15168">
        <v>0.1492063492063492</v>
      </c>
      <c r="T15168">
        <v>0.92063492063492058</v>
      </c>
      <c r="U15168">
        <v>0.76461418550272797</v>
      </c>
      <c r="V15168">
        <v>0.78020265003897116</v>
      </c>
      <c r="W15168">
        <v>0</v>
      </c>
      <c r="X15168">
        <v>0.22345172837510552</v>
      </c>
      <c r="Y15168">
        <v>0.69877524970010907</v>
      </c>
      <c r="Z15168">
        <v>0.70146047777617149</v>
      </c>
      <c r="AA15168">
        <v>1.6236874558513861</v>
      </c>
    </row>
    <row r="15169" spans="1:27" x14ac:dyDescent="0.2">
      <c r="A15169">
        <v>9626</v>
      </c>
      <c r="B15169" s="1" t="s">
        <v>1288</v>
      </c>
      <c r="C15169" s="1" t="s">
        <v>1289</v>
      </c>
      <c r="D15169">
        <v>0</v>
      </c>
      <c r="E15169">
        <v>0</v>
      </c>
      <c r="F15169">
        <v>1544</v>
      </c>
      <c r="G15169">
        <v>2550</v>
      </c>
      <c r="H15169" s="1" t="s">
        <v>18704</v>
      </c>
      <c r="I15169" s="1" t="s">
        <v>28204</v>
      </c>
      <c r="J15169" s="1"/>
      <c r="K15169" s="1" t="s">
        <v>28205</v>
      </c>
      <c r="L15169">
        <v>91.75</v>
      </c>
      <c r="M15169">
        <v>8.5</v>
      </c>
      <c r="N15169">
        <v>139</v>
      </c>
      <c r="O15169">
        <v>1997</v>
      </c>
      <c r="P15169">
        <v>1372</v>
      </c>
      <c r="Q15169">
        <v>2024</v>
      </c>
      <c r="R15169">
        <f>IF(mar_recoor_orig[[#This Row],[Line bottom]]&gt;Q15168,(O15168+(Q15168-O15168)),0)</f>
        <v>2002</v>
      </c>
      <c r="S15169">
        <v>9.0025906735751296E-2</v>
      </c>
      <c r="T15169">
        <v>0.8886010362694301</v>
      </c>
      <c r="U15169">
        <v>0.78313725490196073</v>
      </c>
      <c r="V15169">
        <v>0.79372549019607841</v>
      </c>
      <c r="W15169">
        <v>0</v>
      </c>
      <c r="X15169">
        <v>0.19141784400961503</v>
      </c>
      <c r="Y15169">
        <v>0.71729831909934183</v>
      </c>
      <c r="Z15169">
        <v>0.71498331793327874</v>
      </c>
      <c r="AA15169">
        <v>1.6236994810422356</v>
      </c>
    </row>
    <row r="15170" spans="1:27" x14ac:dyDescent="0.2">
      <c r="A15170">
        <v>14788</v>
      </c>
      <c r="B15170" s="1" t="s">
        <v>1612</v>
      </c>
      <c r="C15170" s="1" t="s">
        <v>1613</v>
      </c>
      <c r="D15170">
        <v>0</v>
      </c>
      <c r="E15170">
        <v>0</v>
      </c>
      <c r="F15170">
        <v>1605</v>
      </c>
      <c r="G15170">
        <v>2551</v>
      </c>
      <c r="H15170" s="1" t="s">
        <v>17935</v>
      </c>
      <c r="I15170" s="1" t="s">
        <v>28206</v>
      </c>
      <c r="J15170" s="1"/>
      <c r="K15170" s="1" t="s">
        <v>28207</v>
      </c>
      <c r="L15170">
        <v>93.73</v>
      </c>
      <c r="M15170">
        <v>4.2699999999999996</v>
      </c>
      <c r="N15170">
        <v>224</v>
      </c>
      <c r="O15170">
        <v>1954</v>
      </c>
      <c r="P15170">
        <v>1474</v>
      </c>
      <c r="Q15170">
        <v>1993</v>
      </c>
      <c r="R15170">
        <f>IF(mar_recoor_orig[[#This Row],[Line bottom]]&gt;Q15169,(O15169+(Q15169-O15169)),0)</f>
        <v>0</v>
      </c>
      <c r="S15170">
        <v>0.13956386292834891</v>
      </c>
      <c r="T15170">
        <v>0.9183800623052959</v>
      </c>
      <c r="U15170">
        <v>0.76597412779302232</v>
      </c>
      <c r="V15170">
        <v>0.78126225009800077</v>
      </c>
      <c r="W15170">
        <v>0</v>
      </c>
      <c r="X15170">
        <v>0.22119687004548083</v>
      </c>
      <c r="Y15170">
        <v>0.70013519199040342</v>
      </c>
      <c r="Z15170">
        <v>0.70252007783520098</v>
      </c>
      <c r="AA15170">
        <v>1.6238521398710852</v>
      </c>
    </row>
    <row r="15171" spans="1:27" x14ac:dyDescent="0.2">
      <c r="A15171">
        <v>14395</v>
      </c>
      <c r="B15171" s="1" t="s">
        <v>795</v>
      </c>
      <c r="C15171" s="1" t="s">
        <v>796</v>
      </c>
      <c r="D15171">
        <v>0</v>
      </c>
      <c r="E15171">
        <v>0</v>
      </c>
      <c r="F15171">
        <v>1535</v>
      </c>
      <c r="G15171">
        <v>2550</v>
      </c>
      <c r="H15171" s="1" t="s">
        <v>17935</v>
      </c>
      <c r="I15171" s="1" t="s">
        <v>28208</v>
      </c>
      <c r="J15171" s="1"/>
      <c r="K15171" s="1" t="s">
        <v>28209</v>
      </c>
      <c r="L15171">
        <v>94.15</v>
      </c>
      <c r="M15171">
        <v>2.6</v>
      </c>
      <c r="N15171">
        <v>139</v>
      </c>
      <c r="O15171">
        <v>1996</v>
      </c>
      <c r="P15171">
        <v>1359</v>
      </c>
      <c r="Q15171">
        <v>2034</v>
      </c>
      <c r="R15171">
        <f>IF(mar_recoor_orig[[#This Row],[Line bottom]]&gt;Q15170,(O15170+(Q15170-O15170)),0)</f>
        <v>1993</v>
      </c>
      <c r="S15171">
        <v>9.0553745928338758E-2</v>
      </c>
      <c r="T15171">
        <v>0.88534201954397396</v>
      </c>
      <c r="U15171">
        <v>0.78274509803921566</v>
      </c>
      <c r="V15171">
        <v>0.79764705882352938</v>
      </c>
      <c r="W15171">
        <v>0</v>
      </c>
      <c r="X15171">
        <v>0.18815882728415889</v>
      </c>
      <c r="Y15171">
        <v>0.71690616223659676</v>
      </c>
      <c r="Z15171">
        <v>0.71890488656072971</v>
      </c>
      <c r="AA15171">
        <v>1.6239698760814854</v>
      </c>
    </row>
    <row r="15172" spans="1:27" x14ac:dyDescent="0.2">
      <c r="A15172">
        <v>9483</v>
      </c>
      <c r="B15172" s="1" t="s">
        <v>3612</v>
      </c>
      <c r="C15172" s="1" t="s">
        <v>3613</v>
      </c>
      <c r="D15172">
        <v>0</v>
      </c>
      <c r="E15172">
        <v>0</v>
      </c>
      <c r="F15172">
        <v>1586</v>
      </c>
      <c r="G15172">
        <v>2536</v>
      </c>
      <c r="H15172" s="1" t="s">
        <v>16709</v>
      </c>
      <c r="I15172" s="1" t="s">
        <v>28210</v>
      </c>
      <c r="J15172" s="1"/>
      <c r="K15172" s="1" t="s">
        <v>11330</v>
      </c>
      <c r="L15172">
        <v>96.06</v>
      </c>
      <c r="M15172">
        <v>0.24</v>
      </c>
      <c r="N15172">
        <v>226</v>
      </c>
      <c r="O15172">
        <v>1917</v>
      </c>
      <c r="P15172">
        <v>1481</v>
      </c>
      <c r="Q15172">
        <v>1968</v>
      </c>
      <c r="R15172">
        <f>IF(mar_recoor_orig[[#This Row],[Line bottom]]&gt;Q15171,(O15171+(Q15171-O15171)),0)</f>
        <v>0</v>
      </c>
      <c r="S15172">
        <v>0.1424968474148802</v>
      </c>
      <c r="T15172">
        <v>0.93379571248423709</v>
      </c>
      <c r="U15172">
        <v>0.75591482649842268</v>
      </c>
      <c r="V15172">
        <v>0.77602523659305989</v>
      </c>
      <c r="W15172">
        <v>0</v>
      </c>
      <c r="X15172">
        <v>0.23661252022442203</v>
      </c>
      <c r="Y15172">
        <v>0.69007589069580377</v>
      </c>
      <c r="Z15172">
        <v>0.69728306433026011</v>
      </c>
      <c r="AA15172">
        <v>1.6239714752504859</v>
      </c>
    </row>
    <row r="15173" spans="1:27" x14ac:dyDescent="0.2">
      <c r="A15173">
        <v>8965</v>
      </c>
      <c r="B15173" s="1" t="s">
        <v>1243</v>
      </c>
      <c r="C15173" s="1" t="s">
        <v>1244</v>
      </c>
      <c r="D15173">
        <v>0</v>
      </c>
      <c r="E15173">
        <v>0</v>
      </c>
      <c r="F15173">
        <v>1625</v>
      </c>
      <c r="G15173">
        <v>2546</v>
      </c>
      <c r="H15173" s="1" t="s">
        <v>17099</v>
      </c>
      <c r="I15173" s="1" t="s">
        <v>28211</v>
      </c>
      <c r="J15173" s="1"/>
      <c r="K15173" s="1" t="s">
        <v>28212</v>
      </c>
      <c r="L15173">
        <v>92.94</v>
      </c>
      <c r="M15173">
        <v>5.72</v>
      </c>
      <c r="N15173">
        <v>232</v>
      </c>
      <c r="O15173">
        <v>1950</v>
      </c>
      <c r="P15173">
        <v>1491</v>
      </c>
      <c r="Q15173">
        <v>1992</v>
      </c>
      <c r="R15173">
        <f>IF(mar_recoor_orig[[#This Row],[Line bottom]]&gt;Q15172,(O15172+(Q15172-O15172)),0)</f>
        <v>1968</v>
      </c>
      <c r="S15173">
        <v>0.14276923076923076</v>
      </c>
      <c r="T15173">
        <v>0.91753846153846153</v>
      </c>
      <c r="U15173">
        <v>0.7659073055773763</v>
      </c>
      <c r="V15173">
        <v>0.78240377062058131</v>
      </c>
      <c r="W15173">
        <v>0</v>
      </c>
      <c r="X15173">
        <v>0.22035526927864646</v>
      </c>
      <c r="Y15173">
        <v>0.70006836977475739</v>
      </c>
      <c r="Z15173">
        <v>0.70366159835778164</v>
      </c>
      <c r="AA15173">
        <v>1.6240852374111854</v>
      </c>
    </row>
    <row r="15174" spans="1:27" x14ac:dyDescent="0.2">
      <c r="A15174">
        <v>4122</v>
      </c>
      <c r="B15174" s="1" t="s">
        <v>3741</v>
      </c>
      <c r="C15174" s="1" t="s">
        <v>3742</v>
      </c>
      <c r="D15174">
        <v>0</v>
      </c>
      <c r="E15174">
        <v>0</v>
      </c>
      <c r="F15174">
        <v>1640</v>
      </c>
      <c r="G15174">
        <v>2537</v>
      </c>
      <c r="H15174" s="1" t="s">
        <v>17083</v>
      </c>
      <c r="I15174" s="1" t="s">
        <v>28213</v>
      </c>
      <c r="J15174" s="1"/>
      <c r="K15174" s="1" t="s">
        <v>28214</v>
      </c>
      <c r="L15174">
        <v>94.35</v>
      </c>
      <c r="M15174">
        <v>1.8</v>
      </c>
      <c r="N15174">
        <v>253</v>
      </c>
      <c r="O15174">
        <v>1939</v>
      </c>
      <c r="P15174">
        <v>1510</v>
      </c>
      <c r="Q15174">
        <v>1981</v>
      </c>
      <c r="R15174">
        <f>IF(mar_recoor_orig[[#This Row],[Line bottom]]&gt;Q15173,(O15173+(Q15173-O15173)),0)</f>
        <v>0</v>
      </c>
      <c r="S15174">
        <v>0.15426829268292683</v>
      </c>
      <c r="T15174">
        <v>0.92073170731707321</v>
      </c>
      <c r="U15174">
        <v>0.76428852975955852</v>
      </c>
      <c r="V15174">
        <v>0.78084351596373669</v>
      </c>
      <c r="W15174">
        <v>0</v>
      </c>
      <c r="X15174">
        <v>0.22354851505725815</v>
      </c>
      <c r="Y15174">
        <v>0.69844959395693962</v>
      </c>
      <c r="Z15174">
        <v>0.70210134370093691</v>
      </c>
      <c r="AA15174">
        <v>1.6240994527151347</v>
      </c>
    </row>
    <row r="15175" spans="1:27" x14ac:dyDescent="0.2">
      <c r="A15175">
        <v>9254</v>
      </c>
      <c r="B15175" s="1" t="s">
        <v>148</v>
      </c>
      <c r="C15175" s="1" t="s">
        <v>149</v>
      </c>
      <c r="D15175">
        <v>0</v>
      </c>
      <c r="E15175">
        <v>0</v>
      </c>
      <c r="F15175">
        <v>1515</v>
      </c>
      <c r="G15175">
        <v>2555</v>
      </c>
      <c r="H15175" s="1" t="s">
        <v>15545</v>
      </c>
      <c r="I15175" s="1" t="s">
        <v>28215</v>
      </c>
      <c r="J15175" s="1"/>
      <c r="K15175" s="1" t="s">
        <v>28216</v>
      </c>
      <c r="L15175">
        <v>93.56</v>
      </c>
      <c r="M15175">
        <v>3.97</v>
      </c>
      <c r="N15175">
        <v>151</v>
      </c>
      <c r="O15175">
        <v>1992</v>
      </c>
      <c r="P15175">
        <v>1351</v>
      </c>
      <c r="Q15175">
        <v>2030</v>
      </c>
      <c r="R15175">
        <f>IF(mar_recoor_orig[[#This Row],[Line bottom]]&gt;Q15174,(O15174+(Q15174-O15174)),0)</f>
        <v>1981</v>
      </c>
      <c r="S15175">
        <v>9.9669966996699666E-2</v>
      </c>
      <c r="T15175">
        <v>0.89174917491749173</v>
      </c>
      <c r="U15175">
        <v>0.77964774951076321</v>
      </c>
      <c r="V15175">
        <v>0.79452054794520544</v>
      </c>
      <c r="W15175">
        <v>0</v>
      </c>
      <c r="X15175">
        <v>0.19456598265767666</v>
      </c>
      <c r="Y15175">
        <v>0.71380881370814431</v>
      </c>
      <c r="Z15175">
        <v>0.71577837568240565</v>
      </c>
      <c r="AA15175">
        <v>1.6241531720482265</v>
      </c>
    </row>
    <row r="15176" spans="1:27" x14ac:dyDescent="0.2">
      <c r="A15176">
        <v>3363</v>
      </c>
      <c r="B15176" s="1" t="s">
        <v>51</v>
      </c>
      <c r="C15176" s="1" t="s">
        <v>52</v>
      </c>
      <c r="D15176">
        <v>0</v>
      </c>
      <c r="E15176">
        <v>0</v>
      </c>
      <c r="F15176">
        <v>1568</v>
      </c>
      <c r="G15176">
        <v>2530</v>
      </c>
      <c r="H15176" s="1" t="s">
        <v>1674</v>
      </c>
      <c r="I15176" s="1" t="s">
        <v>28217</v>
      </c>
      <c r="J15176" s="1"/>
      <c r="K15176" s="1" t="s">
        <v>28218</v>
      </c>
      <c r="L15176">
        <v>95.56</v>
      </c>
      <c r="M15176">
        <v>0.7</v>
      </c>
      <c r="N15176">
        <v>172</v>
      </c>
      <c r="O15176">
        <v>1957</v>
      </c>
      <c r="P15176">
        <v>1418</v>
      </c>
      <c r="Q15176">
        <v>1994</v>
      </c>
      <c r="R15176">
        <f>IF(mar_recoor_orig[[#This Row],[Line bottom]]&gt;Q15175,(O15175+(Q15175-O15175)),0)</f>
        <v>0</v>
      </c>
      <c r="S15176">
        <v>0.10969387755102041</v>
      </c>
      <c r="T15176">
        <v>0.90433673469387754</v>
      </c>
      <c r="U15176">
        <v>0.7735177865612648</v>
      </c>
      <c r="V15176">
        <v>0.78814229249011858</v>
      </c>
      <c r="W15176">
        <v>0</v>
      </c>
      <c r="X15176">
        <v>0.20715354243406248</v>
      </c>
      <c r="Y15176">
        <v>0.70767885075864589</v>
      </c>
      <c r="Z15176">
        <v>0.7094001202273188</v>
      </c>
      <c r="AA15176">
        <v>1.6242325134200271</v>
      </c>
    </row>
    <row r="15177" spans="1:27" x14ac:dyDescent="0.2">
      <c r="A15177">
        <v>11519</v>
      </c>
      <c r="B15177" s="1" t="s">
        <v>2058</v>
      </c>
      <c r="C15177" s="1" t="s">
        <v>2059</v>
      </c>
      <c r="D15177">
        <v>0</v>
      </c>
      <c r="E15177">
        <v>0</v>
      </c>
      <c r="F15177">
        <v>1647</v>
      </c>
      <c r="G15177">
        <v>2554</v>
      </c>
      <c r="H15177" s="1" t="s">
        <v>16259</v>
      </c>
      <c r="I15177" s="1" t="s">
        <v>28219</v>
      </c>
      <c r="J15177" s="1"/>
      <c r="K15177" s="1" t="s">
        <v>28220</v>
      </c>
      <c r="L15177">
        <v>95.94</v>
      </c>
      <c r="M15177">
        <v>0.24</v>
      </c>
      <c r="N15177">
        <v>293</v>
      </c>
      <c r="O15177">
        <v>1931</v>
      </c>
      <c r="P15177">
        <v>1544</v>
      </c>
      <c r="Q15177">
        <v>1973</v>
      </c>
      <c r="R15177">
        <f>IF(mar_recoor_orig[[#This Row],[Line bottom]]&gt;Q15176,(O15176+(Q15176-O15176)),0)</f>
        <v>0</v>
      </c>
      <c r="S15177">
        <v>0.17789921068609593</v>
      </c>
      <c r="T15177">
        <v>0.93746205221615053</v>
      </c>
      <c r="U15177">
        <v>0.75606891151135469</v>
      </c>
      <c r="V15177">
        <v>0.77251370399373531</v>
      </c>
      <c r="W15177">
        <v>0</v>
      </c>
      <c r="X15177">
        <v>0.24027885995633547</v>
      </c>
      <c r="Y15177">
        <v>0.69022997570873579</v>
      </c>
      <c r="Z15177">
        <v>0.69377153173093564</v>
      </c>
      <c r="AA15177">
        <v>1.6242803673960069</v>
      </c>
    </row>
    <row r="15178" spans="1:27" x14ac:dyDescent="0.2">
      <c r="A15178">
        <v>6993</v>
      </c>
      <c r="B15178" s="1" t="s">
        <v>3101</v>
      </c>
      <c r="C15178" s="1" t="s">
        <v>3102</v>
      </c>
      <c r="D15178">
        <v>0</v>
      </c>
      <c r="E15178">
        <v>0</v>
      </c>
      <c r="F15178">
        <v>1704</v>
      </c>
      <c r="G15178">
        <v>2747</v>
      </c>
      <c r="H15178" s="1" t="s">
        <v>18704</v>
      </c>
      <c r="I15178" s="1" t="s">
        <v>28221</v>
      </c>
      <c r="J15178" s="1"/>
      <c r="K15178" s="1" t="s">
        <v>28222</v>
      </c>
      <c r="L15178">
        <v>94.39</v>
      </c>
      <c r="M15178">
        <v>4.17</v>
      </c>
      <c r="N15178">
        <v>174</v>
      </c>
      <c r="O15178">
        <v>2130</v>
      </c>
      <c r="P15178">
        <v>1533</v>
      </c>
      <c r="Q15178">
        <v>2173</v>
      </c>
      <c r="R15178">
        <f>IF(mar_recoor_orig[[#This Row],[Line bottom]]&gt;Q15177,(O15177+(Q15177-O15177)),0)</f>
        <v>1973</v>
      </c>
      <c r="S15178">
        <v>0.10211267605633803</v>
      </c>
      <c r="T15178">
        <v>0.89964788732394363</v>
      </c>
      <c r="U15178">
        <v>0.77539133600291221</v>
      </c>
      <c r="V15178">
        <v>0.79104477611940294</v>
      </c>
      <c r="W15178">
        <v>0</v>
      </c>
      <c r="X15178">
        <v>0.20246469506412856</v>
      </c>
      <c r="Y15178">
        <v>0.70955240020029331</v>
      </c>
      <c r="Z15178">
        <v>0.71230260385660316</v>
      </c>
      <c r="AA15178">
        <v>1.6243196991210249</v>
      </c>
    </row>
    <row r="15179" spans="1:27" x14ac:dyDescent="0.2">
      <c r="A15179">
        <v>10762</v>
      </c>
      <c r="B15179" s="1" t="s">
        <v>343</v>
      </c>
      <c r="C15179" s="1" t="s">
        <v>344</v>
      </c>
      <c r="D15179">
        <v>0</v>
      </c>
      <c r="E15179">
        <v>0</v>
      </c>
      <c r="F15179">
        <v>1593</v>
      </c>
      <c r="G15179">
        <v>2579</v>
      </c>
      <c r="H15179" s="1" t="s">
        <v>17935</v>
      </c>
      <c r="I15179" s="1" t="s">
        <v>28223</v>
      </c>
      <c r="J15179" s="1"/>
      <c r="K15179" s="1" t="s">
        <v>28224</v>
      </c>
      <c r="L15179">
        <v>93.79</v>
      </c>
      <c r="M15179">
        <v>3.1</v>
      </c>
      <c r="N15179">
        <v>206</v>
      </c>
      <c r="O15179">
        <v>1962</v>
      </c>
      <c r="P15179">
        <v>1477</v>
      </c>
      <c r="Q15179">
        <v>2007</v>
      </c>
      <c r="R15179">
        <f>IF(mar_recoor_orig[[#This Row],[Line bottom]]&gt;Q15178,(O15178+(Q15178-O15178)),0)</f>
        <v>0</v>
      </c>
      <c r="S15179">
        <v>0.12931575643440049</v>
      </c>
      <c r="T15179">
        <v>0.92718141870684245</v>
      </c>
      <c r="U15179">
        <v>0.7607599844901124</v>
      </c>
      <c r="V15179">
        <v>0.77820860798759206</v>
      </c>
      <c r="W15179">
        <v>0</v>
      </c>
      <c r="X15179">
        <v>0.22999822644702739</v>
      </c>
      <c r="Y15179">
        <v>0.69492104868749349</v>
      </c>
      <c r="Z15179">
        <v>0.69946643572479239</v>
      </c>
      <c r="AA15179">
        <v>1.6243857108593134</v>
      </c>
    </row>
    <row r="15180" spans="1:27" x14ac:dyDescent="0.2">
      <c r="A15180">
        <v>6596</v>
      </c>
      <c r="B15180" s="1" t="s">
        <v>1940</v>
      </c>
      <c r="C15180" s="1" t="s">
        <v>1941</v>
      </c>
      <c r="D15180">
        <v>0</v>
      </c>
      <c r="E15180">
        <v>0</v>
      </c>
      <c r="F15180">
        <v>1622</v>
      </c>
      <c r="G15180">
        <v>2578</v>
      </c>
      <c r="H15180" s="1" t="s">
        <v>19364</v>
      </c>
      <c r="I15180" s="1" t="s">
        <v>28225</v>
      </c>
      <c r="J15180" s="1"/>
      <c r="K15180" s="1" t="s">
        <v>28226</v>
      </c>
      <c r="L15180">
        <v>95</v>
      </c>
      <c r="M15180">
        <v>1.7</v>
      </c>
      <c r="N15180">
        <v>400</v>
      </c>
      <c r="O15180">
        <v>2048</v>
      </c>
      <c r="P15180">
        <v>1342</v>
      </c>
      <c r="Q15180">
        <v>2085</v>
      </c>
      <c r="R15180">
        <f>IF(mar_recoor_orig[[#This Row],[Line bottom]]&gt;Q15179,(O15179+(Q15179-O15179)),0)</f>
        <v>2007</v>
      </c>
      <c r="S15180">
        <v>0.24660912453760789</v>
      </c>
      <c r="T15180">
        <v>0.8273736128236745</v>
      </c>
      <c r="U15180">
        <v>0.79441427463149727</v>
      </c>
      <c r="V15180">
        <v>0.80876648564778897</v>
      </c>
      <c r="W15180">
        <v>3.5685453288192032E-2</v>
      </c>
      <c r="X15180">
        <v>0.13019042056385943</v>
      </c>
      <c r="Y15180">
        <v>0.72857533882887837</v>
      </c>
      <c r="Z15180">
        <v>0.7300243133849893</v>
      </c>
      <c r="AA15180">
        <v>1.6244755260659192</v>
      </c>
    </row>
    <row r="15181" spans="1:27" x14ac:dyDescent="0.2">
      <c r="A15181">
        <v>3261</v>
      </c>
      <c r="B15181" s="1" t="s">
        <v>1080</v>
      </c>
      <c r="C15181" s="1" t="s">
        <v>1081</v>
      </c>
      <c r="D15181">
        <v>0</v>
      </c>
      <c r="E15181">
        <v>0</v>
      </c>
      <c r="F15181">
        <v>1524</v>
      </c>
      <c r="G15181">
        <v>2559</v>
      </c>
      <c r="H15181" s="1" t="s">
        <v>14523</v>
      </c>
      <c r="I15181" s="1" t="s">
        <v>28227</v>
      </c>
      <c r="J15181" s="1"/>
      <c r="K15181" s="1" t="s">
        <v>28228</v>
      </c>
      <c r="L15181">
        <v>91.82</v>
      </c>
      <c r="M15181">
        <v>9.76</v>
      </c>
      <c r="N15181">
        <v>148</v>
      </c>
      <c r="O15181">
        <v>1997</v>
      </c>
      <c r="P15181">
        <v>1358</v>
      </c>
      <c r="Q15181">
        <v>2034</v>
      </c>
      <c r="R15181">
        <f>IF(mar_recoor_orig[[#This Row],[Line bottom]]&gt;Q15180,(O15180+(Q15180-O15180)),0)</f>
        <v>0</v>
      </c>
      <c r="S15181">
        <v>9.711286089238845E-2</v>
      </c>
      <c r="T15181">
        <v>0.89107611548556431</v>
      </c>
      <c r="U15181">
        <v>0.78038296209456814</v>
      </c>
      <c r="V15181">
        <v>0.79484173505275502</v>
      </c>
      <c r="W15181">
        <v>0</v>
      </c>
      <c r="X15181">
        <v>0.19389292322574925</v>
      </c>
      <c r="Y15181">
        <v>0.71454402629194924</v>
      </c>
      <c r="Z15181">
        <v>0.71609956278995535</v>
      </c>
      <c r="AA15181">
        <v>1.6245365123076538</v>
      </c>
    </row>
    <row r="15182" spans="1:27" x14ac:dyDescent="0.2">
      <c r="A15182">
        <v>11811</v>
      </c>
      <c r="B15182" s="1" t="s">
        <v>3745</v>
      </c>
      <c r="C15182" s="1" t="s">
        <v>3746</v>
      </c>
      <c r="D15182">
        <v>0</v>
      </c>
      <c r="E15182">
        <v>0</v>
      </c>
      <c r="F15182">
        <v>1649</v>
      </c>
      <c r="G15182">
        <v>2550</v>
      </c>
      <c r="H15182" s="1" t="s">
        <v>17099</v>
      </c>
      <c r="I15182" s="1" t="s">
        <v>28229</v>
      </c>
      <c r="J15182" s="1"/>
      <c r="K15182" s="1" t="s">
        <v>28230</v>
      </c>
      <c r="L15182">
        <v>95.32</v>
      </c>
      <c r="M15182">
        <v>1.06</v>
      </c>
      <c r="N15182">
        <v>246</v>
      </c>
      <c r="O15182">
        <v>1953</v>
      </c>
      <c r="P15182">
        <v>1511</v>
      </c>
      <c r="Q15182">
        <v>2000</v>
      </c>
      <c r="R15182">
        <f>IF(mar_recoor_orig[[#This Row],[Line bottom]]&gt;Q15181,(O15181+(Q15181-O15181)),0)</f>
        <v>0</v>
      </c>
      <c r="S15182">
        <v>0.14918132201334142</v>
      </c>
      <c r="T15182">
        <v>0.91631291691934502</v>
      </c>
      <c r="U15182">
        <v>0.76588235294117646</v>
      </c>
      <c r="V15182">
        <v>0.78431372549019607</v>
      </c>
      <c r="W15182">
        <v>0</v>
      </c>
      <c r="X15182">
        <v>0.21912972465952996</v>
      </c>
      <c r="Y15182">
        <v>0.70004341713855756</v>
      </c>
      <c r="Z15182">
        <v>0.70557155322739629</v>
      </c>
      <c r="AA15182">
        <v>1.6247446950254838</v>
      </c>
    </row>
    <row r="15183" spans="1:27" x14ac:dyDescent="0.2">
      <c r="A15183">
        <v>2291</v>
      </c>
      <c r="B15183" s="1" t="s">
        <v>1554</v>
      </c>
      <c r="C15183" s="1" t="s">
        <v>1555</v>
      </c>
      <c r="D15183">
        <v>0</v>
      </c>
      <c r="E15183">
        <v>0</v>
      </c>
      <c r="F15183">
        <v>1574</v>
      </c>
      <c r="G15183">
        <v>2542</v>
      </c>
      <c r="H15183" s="1" t="s">
        <v>16709</v>
      </c>
      <c r="I15183" s="1" t="s">
        <v>28231</v>
      </c>
      <c r="J15183" s="1"/>
      <c r="K15183" s="1" t="s">
        <v>28232</v>
      </c>
      <c r="L15183">
        <v>91.33</v>
      </c>
      <c r="M15183">
        <v>8.08</v>
      </c>
      <c r="N15183">
        <v>204</v>
      </c>
      <c r="O15183">
        <v>1866</v>
      </c>
      <c r="P15183">
        <v>571</v>
      </c>
      <c r="Q15183">
        <v>1903</v>
      </c>
      <c r="R15183">
        <f>IF(mar_recoor_orig[[#This Row],[Line bottom]]&gt;Q15182,(O15182+(Q15182-O15182)),0)</f>
        <v>0</v>
      </c>
      <c r="S15183">
        <v>0.12960609911054638</v>
      </c>
      <c r="T15183">
        <v>0.36277001270648029</v>
      </c>
      <c r="U15183">
        <v>0.73406766325727768</v>
      </c>
      <c r="V15183">
        <v>0.74862313139260428</v>
      </c>
      <c r="W15183">
        <v>0</v>
      </c>
      <c r="X15183">
        <v>0.28673400483392447</v>
      </c>
      <c r="Y15183">
        <v>0.66822872745465878</v>
      </c>
      <c r="Z15183">
        <v>0.6698809591298045</v>
      </c>
      <c r="AA15183">
        <v>1.6248436914183877</v>
      </c>
    </row>
    <row r="15184" spans="1:27" x14ac:dyDescent="0.2">
      <c r="A15184">
        <v>2246</v>
      </c>
      <c r="B15184" s="1" t="s">
        <v>1490</v>
      </c>
      <c r="C15184" s="1" t="s">
        <v>1491</v>
      </c>
      <c r="D15184">
        <v>0</v>
      </c>
      <c r="E15184">
        <v>0</v>
      </c>
      <c r="F15184">
        <v>1526</v>
      </c>
      <c r="G15184">
        <v>2562</v>
      </c>
      <c r="H15184" s="1" t="s">
        <v>17083</v>
      </c>
      <c r="I15184" s="1" t="s">
        <v>28233</v>
      </c>
      <c r="J15184" s="1"/>
      <c r="K15184" s="1" t="s">
        <v>28234</v>
      </c>
      <c r="L15184">
        <v>92.95</v>
      </c>
      <c r="M15184">
        <v>5.14</v>
      </c>
      <c r="N15184">
        <v>190</v>
      </c>
      <c r="O15184">
        <v>1964</v>
      </c>
      <c r="P15184">
        <v>1402</v>
      </c>
      <c r="Q15184">
        <v>2002</v>
      </c>
      <c r="R15184">
        <f>IF(mar_recoor_orig[[#This Row],[Line bottom]]&gt;Q15183,(O15183+(Q15183-O15183)),0)</f>
        <v>1903</v>
      </c>
      <c r="S15184">
        <v>0.12450851900393185</v>
      </c>
      <c r="T15184">
        <v>0.91874180865006549</v>
      </c>
      <c r="U15184">
        <v>0.76658860265417639</v>
      </c>
      <c r="V15184">
        <v>0.78142076502732238</v>
      </c>
      <c r="W15184">
        <v>0</v>
      </c>
      <c r="X15184">
        <v>0.22155861639025043</v>
      </c>
      <c r="Y15184">
        <v>0.70074966685155748</v>
      </c>
      <c r="Z15184">
        <v>0.70267859276452271</v>
      </c>
      <c r="AA15184">
        <v>1.6249868760063306</v>
      </c>
    </row>
    <row r="15185" spans="1:27" x14ac:dyDescent="0.2">
      <c r="A15185">
        <v>17300</v>
      </c>
      <c r="B15185" s="1" t="s">
        <v>2842</v>
      </c>
      <c r="C15185" s="1" t="s">
        <v>2843</v>
      </c>
      <c r="D15185">
        <v>0</v>
      </c>
      <c r="E15185">
        <v>0</v>
      </c>
      <c r="F15185">
        <v>1688</v>
      </c>
      <c r="G15185">
        <v>2741</v>
      </c>
      <c r="H15185" s="1" t="s">
        <v>19364</v>
      </c>
      <c r="I15185" s="1" t="s">
        <v>28235</v>
      </c>
      <c r="J15185" s="1"/>
      <c r="K15185" s="1" t="s">
        <v>28236</v>
      </c>
      <c r="L15185">
        <v>94.08</v>
      </c>
      <c r="M15185">
        <v>2.14</v>
      </c>
      <c r="N15185">
        <v>178</v>
      </c>
      <c r="O15185">
        <v>2115</v>
      </c>
      <c r="P15185">
        <v>1532</v>
      </c>
      <c r="Q15185">
        <v>2159</v>
      </c>
      <c r="R15185">
        <f>IF(mar_recoor_orig[[#This Row],[Line bottom]]&gt;Q15184,(O15184+(Q15184-O15184)),0)</f>
        <v>2002</v>
      </c>
      <c r="S15185">
        <v>0.10545023696682465</v>
      </c>
      <c r="T15185">
        <v>0.90758293838862558</v>
      </c>
      <c r="U15185">
        <v>0.77161619846771257</v>
      </c>
      <c r="V15185">
        <v>0.78766873403867199</v>
      </c>
      <c r="W15185">
        <v>0</v>
      </c>
      <c r="X15185">
        <v>0.21039974612881052</v>
      </c>
      <c r="Y15185">
        <v>0.70577726266509366</v>
      </c>
      <c r="Z15185">
        <v>0.70892656177587221</v>
      </c>
      <c r="AA15185">
        <v>1.6251035705697765</v>
      </c>
    </row>
    <row r="15186" spans="1:27" x14ac:dyDescent="0.2">
      <c r="A15186">
        <v>16712</v>
      </c>
      <c r="B15186" s="1" t="s">
        <v>257</v>
      </c>
      <c r="C15186" s="1" t="s">
        <v>258</v>
      </c>
      <c r="D15186">
        <v>0</v>
      </c>
      <c r="E15186">
        <v>0</v>
      </c>
      <c r="F15186">
        <v>1579</v>
      </c>
      <c r="G15186">
        <v>2760</v>
      </c>
      <c r="H15186" s="1" t="s">
        <v>16709</v>
      </c>
      <c r="I15186" s="1" t="s">
        <v>28237</v>
      </c>
      <c r="J15186" s="1"/>
      <c r="K15186" s="1" t="s">
        <v>28238</v>
      </c>
      <c r="L15186">
        <v>88.67</v>
      </c>
      <c r="M15186">
        <v>5.51</v>
      </c>
      <c r="N15186">
        <v>160</v>
      </c>
      <c r="O15186">
        <v>1943</v>
      </c>
      <c r="P15186">
        <v>476</v>
      </c>
      <c r="Q15186">
        <v>1981</v>
      </c>
      <c r="R15186">
        <f>IF(mar_recoor_orig[[#This Row],[Line bottom]]&gt;Q15185,(O15185+(Q15185-O15185)),0)</f>
        <v>0</v>
      </c>
      <c r="S15186">
        <v>0.1013299556681444</v>
      </c>
      <c r="T15186">
        <v>0.30145661811272956</v>
      </c>
      <c r="U15186">
        <v>0.70398550724637676</v>
      </c>
      <c r="V15186">
        <v>0.71775362318840574</v>
      </c>
      <c r="W15186">
        <v>0</v>
      </c>
      <c r="X15186">
        <v>0.34804739942767521</v>
      </c>
      <c r="Y15186">
        <v>0.63814657144375786</v>
      </c>
      <c r="Z15186">
        <v>0.63901145092560596</v>
      </c>
      <c r="AA15186">
        <v>1.6252054217970391</v>
      </c>
    </row>
    <row r="15187" spans="1:27" x14ac:dyDescent="0.2">
      <c r="A15187">
        <v>1737</v>
      </c>
      <c r="B15187" s="1" t="s">
        <v>3494</v>
      </c>
      <c r="C15187" s="1" t="s">
        <v>3495</v>
      </c>
      <c r="D15187">
        <v>0</v>
      </c>
      <c r="E15187">
        <v>0</v>
      </c>
      <c r="F15187">
        <v>1602</v>
      </c>
      <c r="G15187">
        <v>2579</v>
      </c>
      <c r="H15187" s="1" t="s">
        <v>6892</v>
      </c>
      <c r="I15187" s="1" t="s">
        <v>28239</v>
      </c>
      <c r="J15187" s="1"/>
      <c r="K15187" s="1" t="s">
        <v>20265</v>
      </c>
      <c r="L15187">
        <v>71</v>
      </c>
      <c r="M15187">
        <v>0</v>
      </c>
      <c r="N15187">
        <v>1419</v>
      </c>
      <c r="O15187">
        <v>1139</v>
      </c>
      <c r="P15187">
        <v>1443</v>
      </c>
      <c r="Q15187">
        <v>1160</v>
      </c>
      <c r="R15187">
        <f>IF(mar_recoor_orig[[#This Row],[Line bottom]]&gt;Q15186,(O15186+(Q15186-O15186)),0)</f>
        <v>0</v>
      </c>
      <c r="S15187">
        <v>0.88576779026217234</v>
      </c>
      <c r="T15187">
        <v>0.90074906367041196</v>
      </c>
      <c r="U15187">
        <v>0.44164404808065144</v>
      </c>
      <c r="V15187">
        <v>0.44978673904614191</v>
      </c>
      <c r="W15187">
        <v>0.67484411901275654</v>
      </c>
      <c r="X15187">
        <v>0.2035658714105969</v>
      </c>
      <c r="Y15187">
        <v>0.37580511227803248</v>
      </c>
      <c r="Z15187">
        <v>0.37104456678334219</v>
      </c>
      <c r="AA15187">
        <v>1.6252596694847281</v>
      </c>
    </row>
    <row r="15188" spans="1:27" x14ac:dyDescent="0.2">
      <c r="A15188">
        <v>11339</v>
      </c>
      <c r="B15188" s="1" t="s">
        <v>1313</v>
      </c>
      <c r="C15188" s="1" t="s">
        <v>1314</v>
      </c>
      <c r="D15188">
        <v>0</v>
      </c>
      <c r="E15188">
        <v>0</v>
      </c>
      <c r="F15188">
        <v>1527</v>
      </c>
      <c r="G15188">
        <v>2566</v>
      </c>
      <c r="H15188" s="1" t="s">
        <v>17935</v>
      </c>
      <c r="I15188" s="1" t="s">
        <v>28240</v>
      </c>
      <c r="J15188" s="1"/>
      <c r="K15188" s="1" t="s">
        <v>28241</v>
      </c>
      <c r="L15188">
        <v>95.1</v>
      </c>
      <c r="M15188">
        <v>1.86</v>
      </c>
      <c r="N15188">
        <v>194</v>
      </c>
      <c r="O15188">
        <v>1959</v>
      </c>
      <c r="P15188">
        <v>1413</v>
      </c>
      <c r="Q15188">
        <v>1997</v>
      </c>
      <c r="R15188">
        <f>IF(mar_recoor_orig[[#This Row],[Line bottom]]&gt;Q15187,(O15187+(Q15187-O15187)),0)</f>
        <v>1160</v>
      </c>
      <c r="S15188">
        <v>0.12704649639816634</v>
      </c>
      <c r="T15188">
        <v>0.92534381139489197</v>
      </c>
      <c r="U15188">
        <v>0.76344505066250978</v>
      </c>
      <c r="V15188">
        <v>0.77825409197194073</v>
      </c>
      <c r="W15188">
        <v>0</v>
      </c>
      <c r="X15188">
        <v>0.2281606191350769</v>
      </c>
      <c r="Y15188">
        <v>0.69760611485989088</v>
      </c>
      <c r="Z15188">
        <v>0.69951191970914106</v>
      </c>
      <c r="AA15188">
        <v>1.6252786537041088</v>
      </c>
    </row>
    <row r="15189" spans="1:27" x14ac:dyDescent="0.2">
      <c r="A15189">
        <v>6899</v>
      </c>
      <c r="B15189" s="1" t="s">
        <v>1634</v>
      </c>
      <c r="C15189" s="1" t="s">
        <v>1635</v>
      </c>
      <c r="D15189">
        <v>0</v>
      </c>
      <c r="E15189">
        <v>0</v>
      </c>
      <c r="F15189">
        <v>1585</v>
      </c>
      <c r="G15189">
        <v>2532</v>
      </c>
      <c r="H15189" s="1" t="s">
        <v>15545</v>
      </c>
      <c r="I15189" s="1" t="s">
        <v>28242</v>
      </c>
      <c r="J15189" s="1"/>
      <c r="K15189" s="1" t="s">
        <v>28243</v>
      </c>
      <c r="L15189">
        <v>95.16</v>
      </c>
      <c r="M15189">
        <v>1.61</v>
      </c>
      <c r="N15189">
        <v>194</v>
      </c>
      <c r="O15189">
        <v>1949</v>
      </c>
      <c r="P15189">
        <v>1444</v>
      </c>
      <c r="Q15189">
        <v>1991</v>
      </c>
      <c r="R15189">
        <f>IF(mar_recoor_orig[[#This Row],[Line bottom]]&gt;Q15188,(O15188+(Q15188-O15188)),0)</f>
        <v>0</v>
      </c>
      <c r="S15189">
        <v>0.12239747634069401</v>
      </c>
      <c r="T15189">
        <v>0.91104100946372235</v>
      </c>
      <c r="U15189">
        <v>0.76974723538704581</v>
      </c>
      <c r="V15189">
        <v>0.7863349131121643</v>
      </c>
      <c r="W15189">
        <v>0</v>
      </c>
      <c r="X15189">
        <v>0.21385781720390729</v>
      </c>
      <c r="Y15189">
        <v>0.70390829958442691</v>
      </c>
      <c r="Z15189">
        <v>0.70759274084936452</v>
      </c>
      <c r="AA15189">
        <v>1.6253588576376987</v>
      </c>
    </row>
    <row r="15190" spans="1:27" x14ac:dyDescent="0.2">
      <c r="A15190">
        <v>5782</v>
      </c>
      <c r="B15190" s="1" t="s">
        <v>1090</v>
      </c>
      <c r="C15190" s="1" t="s">
        <v>1091</v>
      </c>
      <c r="D15190">
        <v>0</v>
      </c>
      <c r="E15190">
        <v>0</v>
      </c>
      <c r="F15190">
        <v>1745</v>
      </c>
      <c r="G15190">
        <v>2736</v>
      </c>
      <c r="H15190" s="1" t="s">
        <v>18704</v>
      </c>
      <c r="I15190" s="1" t="s">
        <v>28244</v>
      </c>
      <c r="J15190" s="1"/>
      <c r="K15190" s="1" t="s">
        <v>2951</v>
      </c>
      <c r="L15190">
        <v>95.75</v>
      </c>
      <c r="M15190">
        <v>0.5</v>
      </c>
      <c r="N15190">
        <v>227</v>
      </c>
      <c r="O15190">
        <v>2120</v>
      </c>
      <c r="P15190">
        <v>1582</v>
      </c>
      <c r="Q15190">
        <v>2150</v>
      </c>
      <c r="R15190">
        <f>IF(mar_recoor_orig[[#This Row],[Line bottom]]&gt;Q15189,(O15189+(Q15189-O15189)),0)</f>
        <v>1991</v>
      </c>
      <c r="S15190">
        <v>0.13008595988538682</v>
      </c>
      <c r="T15190">
        <v>0.90659025787965619</v>
      </c>
      <c r="U15190">
        <v>0.77485380116959068</v>
      </c>
      <c r="V15190">
        <v>0.78581871345029242</v>
      </c>
      <c r="W15190">
        <v>0</v>
      </c>
      <c r="X15190">
        <v>0.20940706561984113</v>
      </c>
      <c r="Y15190">
        <v>0.70901486536697178</v>
      </c>
      <c r="Z15190">
        <v>0.70707654118749264</v>
      </c>
      <c r="AA15190">
        <v>1.6254984721743055</v>
      </c>
    </row>
    <row r="15191" spans="1:27" x14ac:dyDescent="0.2">
      <c r="A15191">
        <v>8267</v>
      </c>
      <c r="B15191" s="1" t="s">
        <v>1014</v>
      </c>
      <c r="C15191" s="1" t="s">
        <v>75</v>
      </c>
      <c r="D15191">
        <v>0</v>
      </c>
      <c r="E15191">
        <v>0</v>
      </c>
      <c r="F15191">
        <v>1541</v>
      </c>
      <c r="G15191">
        <v>2557</v>
      </c>
      <c r="H15191" s="1" t="s">
        <v>206</v>
      </c>
      <c r="I15191" s="1" t="s">
        <v>28245</v>
      </c>
      <c r="J15191" s="1"/>
      <c r="K15191" s="1" t="s">
        <v>3350</v>
      </c>
      <c r="L15191">
        <v>94.83</v>
      </c>
      <c r="M15191">
        <v>1.83</v>
      </c>
      <c r="N15191">
        <v>266</v>
      </c>
      <c r="O15191">
        <v>2036</v>
      </c>
      <c r="P15191">
        <v>747</v>
      </c>
      <c r="Q15191">
        <v>2069</v>
      </c>
      <c r="R15191">
        <f>IF(mar_recoor_orig[[#This Row],[Line bottom]]&gt;Q15190,(O15190+(Q15190-O15190)),0)</f>
        <v>0</v>
      </c>
      <c r="S15191">
        <v>0.17261518494484102</v>
      </c>
      <c r="T15191">
        <v>0.48475016223231665</v>
      </c>
      <c r="U15191">
        <v>0.79624560031286662</v>
      </c>
      <c r="V15191">
        <v>0.80915134923738752</v>
      </c>
      <c r="W15191">
        <v>0</v>
      </c>
      <c r="X15191">
        <v>0.16475385530808812</v>
      </c>
      <c r="Y15191">
        <v>0.73040666451024772</v>
      </c>
      <c r="Z15191">
        <v>0.73040917697458774</v>
      </c>
      <c r="AA15191">
        <v>1.6255696967929236</v>
      </c>
    </row>
    <row r="15192" spans="1:27" x14ac:dyDescent="0.2">
      <c r="A15192">
        <v>11767</v>
      </c>
      <c r="B15192" s="1" t="s">
        <v>503</v>
      </c>
      <c r="C15192" s="1" t="s">
        <v>504</v>
      </c>
      <c r="D15192">
        <v>0</v>
      </c>
      <c r="E15192">
        <v>0</v>
      </c>
      <c r="F15192">
        <v>1568</v>
      </c>
      <c r="G15192">
        <v>2536</v>
      </c>
      <c r="H15192" s="1" t="s">
        <v>18704</v>
      </c>
      <c r="I15192" s="1" t="s">
        <v>28246</v>
      </c>
      <c r="J15192" s="1"/>
      <c r="K15192" s="1" t="s">
        <v>28247</v>
      </c>
      <c r="L15192">
        <v>94.45</v>
      </c>
      <c r="M15192">
        <v>3.71</v>
      </c>
      <c r="N15192">
        <v>121</v>
      </c>
      <c r="O15192">
        <v>2006</v>
      </c>
      <c r="P15192">
        <v>1367</v>
      </c>
      <c r="Q15192">
        <v>2041</v>
      </c>
      <c r="R15192">
        <f>IF(mar_recoor_orig[[#This Row],[Line bottom]]&gt;Q15191,(O15191+(Q15191-O15191)),0)</f>
        <v>0</v>
      </c>
      <c r="S15192">
        <v>7.7168367346938771E-2</v>
      </c>
      <c r="T15192">
        <v>0.87181122448979587</v>
      </c>
      <c r="U15192">
        <v>0.79100946372239744</v>
      </c>
      <c r="V15192">
        <v>0.80481072555205047</v>
      </c>
      <c r="W15192">
        <v>0</v>
      </c>
      <c r="X15192">
        <v>0.1746280322299808</v>
      </c>
      <c r="Y15192">
        <v>0.72517052791977854</v>
      </c>
      <c r="Z15192">
        <v>0.7260685532892508</v>
      </c>
      <c r="AA15192">
        <v>1.6258671134390101</v>
      </c>
    </row>
    <row r="15193" spans="1:27" x14ac:dyDescent="0.2">
      <c r="A15193">
        <v>6286</v>
      </c>
      <c r="B15193" s="1" t="s">
        <v>331</v>
      </c>
      <c r="C15193" s="1" t="s">
        <v>332</v>
      </c>
      <c r="D15193">
        <v>0</v>
      </c>
      <c r="E15193">
        <v>0</v>
      </c>
      <c r="F15193">
        <v>1556</v>
      </c>
      <c r="G15193">
        <v>2535</v>
      </c>
      <c r="H15193" s="1" t="s">
        <v>9822</v>
      </c>
      <c r="I15193" s="1" t="s">
        <v>28248</v>
      </c>
      <c r="J15193" s="1"/>
      <c r="K15193" s="1" t="s">
        <v>2460</v>
      </c>
      <c r="L15193">
        <v>95.5</v>
      </c>
      <c r="M15193">
        <v>0.71</v>
      </c>
      <c r="N15193">
        <v>1211</v>
      </c>
      <c r="O15193">
        <v>1343</v>
      </c>
      <c r="P15193">
        <v>1296</v>
      </c>
      <c r="Q15193">
        <v>1363</v>
      </c>
      <c r="R15193">
        <f>IF(mar_recoor_orig[[#This Row],[Line bottom]]&gt;Q15192,(O15192+(Q15192-O15192)),0)</f>
        <v>0</v>
      </c>
      <c r="S15193">
        <v>0.77827763496143954</v>
      </c>
      <c r="T15193">
        <v>0.83290488431876608</v>
      </c>
      <c r="U15193">
        <v>0.52978303747534516</v>
      </c>
      <c r="V15193">
        <v>0.53767258382643002</v>
      </c>
      <c r="W15193">
        <v>0.56735396371202373</v>
      </c>
      <c r="X15193">
        <v>0.13572169205895102</v>
      </c>
      <c r="Y15193">
        <v>0.46394410167272621</v>
      </c>
      <c r="Z15193">
        <v>0.45893041156363029</v>
      </c>
      <c r="AA15193">
        <v>1.6259501690073312</v>
      </c>
    </row>
    <row r="15194" spans="1:27" x14ac:dyDescent="0.2">
      <c r="A15194">
        <v>3948</v>
      </c>
      <c r="B15194" s="1" t="s">
        <v>1199</v>
      </c>
      <c r="C15194" s="1" t="s">
        <v>1200</v>
      </c>
      <c r="D15194">
        <v>0</v>
      </c>
      <c r="E15194">
        <v>0</v>
      </c>
      <c r="F15194">
        <v>1511</v>
      </c>
      <c r="G15194">
        <v>2544</v>
      </c>
      <c r="H15194" s="1" t="s">
        <v>18704</v>
      </c>
      <c r="I15194" s="1" t="s">
        <v>28249</v>
      </c>
      <c r="J15194" s="1"/>
      <c r="K15194" s="1" t="s">
        <v>28250</v>
      </c>
      <c r="L15194">
        <v>95.76</v>
      </c>
      <c r="M15194">
        <v>0.66</v>
      </c>
      <c r="N15194">
        <v>142</v>
      </c>
      <c r="O15194">
        <v>1966</v>
      </c>
      <c r="P15194">
        <v>1371</v>
      </c>
      <c r="Q15194">
        <v>2004</v>
      </c>
      <c r="R15194">
        <f>IF(mar_recoor_orig[[#This Row],[Line bottom]]&gt;Q15193,(O15193+(Q15193-O15193)),0)</f>
        <v>1363</v>
      </c>
      <c r="S15194">
        <v>9.3977498345466579E-2</v>
      </c>
      <c r="T15194">
        <v>0.90734612839179352</v>
      </c>
      <c r="U15194">
        <v>0.77279874213836475</v>
      </c>
      <c r="V15194">
        <v>0.78773584905660377</v>
      </c>
      <c r="W15194">
        <v>0</v>
      </c>
      <c r="X15194">
        <v>0.21016293613197845</v>
      </c>
      <c r="Y15194">
        <v>0.70695980633574584</v>
      </c>
      <c r="Z15194">
        <v>0.7089936767938041</v>
      </c>
      <c r="AA15194">
        <v>1.6261164192615283</v>
      </c>
    </row>
    <row r="15195" spans="1:27" x14ac:dyDescent="0.2">
      <c r="A15195">
        <v>946</v>
      </c>
      <c r="B15195" s="1" t="s">
        <v>1361</v>
      </c>
      <c r="C15195" s="1" t="s">
        <v>1362</v>
      </c>
      <c r="D15195">
        <v>0</v>
      </c>
      <c r="E15195">
        <v>0</v>
      </c>
      <c r="F15195">
        <v>1503</v>
      </c>
      <c r="G15195">
        <v>2565</v>
      </c>
      <c r="H15195" s="1" t="s">
        <v>17099</v>
      </c>
      <c r="I15195" s="1" t="s">
        <v>28251</v>
      </c>
      <c r="J15195" s="1"/>
      <c r="K15195" s="1" t="s">
        <v>28252</v>
      </c>
      <c r="L15195">
        <v>96.05</v>
      </c>
      <c r="M15195">
        <v>0.23</v>
      </c>
      <c r="N15195">
        <v>155</v>
      </c>
      <c r="O15195">
        <v>1988</v>
      </c>
      <c r="P15195">
        <v>1356</v>
      </c>
      <c r="Q15195">
        <v>2028</v>
      </c>
      <c r="R15195">
        <f>IF(mar_recoor_orig[[#This Row],[Line bottom]]&gt;Q15194,(O15194+(Q15194-O15194)),0)</f>
        <v>2004</v>
      </c>
      <c r="S15195">
        <v>0.10312707917498337</v>
      </c>
      <c r="T15195">
        <v>0.9021956087824351</v>
      </c>
      <c r="U15195">
        <v>0.77504873294346976</v>
      </c>
      <c r="V15195">
        <v>0.79064327485380115</v>
      </c>
      <c r="W15195">
        <v>0</v>
      </c>
      <c r="X15195">
        <v>0.20501241652262003</v>
      </c>
      <c r="Y15195">
        <v>0.70920979714085086</v>
      </c>
      <c r="Z15195">
        <v>0.71190110259100137</v>
      </c>
      <c r="AA15195">
        <v>1.6261233162544722</v>
      </c>
    </row>
    <row r="15196" spans="1:27" x14ac:dyDescent="0.2">
      <c r="A15196">
        <v>1043</v>
      </c>
      <c r="B15196" s="1" t="s">
        <v>142</v>
      </c>
      <c r="C15196" s="1" t="s">
        <v>143</v>
      </c>
      <c r="D15196">
        <v>0</v>
      </c>
      <c r="E15196">
        <v>0</v>
      </c>
      <c r="F15196">
        <v>1557</v>
      </c>
      <c r="G15196">
        <v>2558</v>
      </c>
      <c r="H15196" s="1" t="s">
        <v>15545</v>
      </c>
      <c r="I15196" s="1" t="s">
        <v>28253</v>
      </c>
      <c r="J15196" s="1"/>
      <c r="K15196" s="1" t="s">
        <v>28254</v>
      </c>
      <c r="L15196">
        <v>93.44</v>
      </c>
      <c r="M15196">
        <v>5.0999999999999996</v>
      </c>
      <c r="N15196">
        <v>142</v>
      </c>
      <c r="O15196">
        <v>1993</v>
      </c>
      <c r="P15196">
        <v>1392</v>
      </c>
      <c r="Q15196">
        <v>2033</v>
      </c>
      <c r="R15196">
        <f>IF(mar_recoor_orig[[#This Row],[Line bottom]]&gt;Q15195,(O15195+(Q15195-O15195)),0)</f>
        <v>2028</v>
      </c>
      <c r="S15196">
        <v>9.1201027617212591E-2</v>
      </c>
      <c r="T15196">
        <v>0.89402697495183048</v>
      </c>
      <c r="U15196">
        <v>0.77912431587177478</v>
      </c>
      <c r="V15196">
        <v>0.79476153244722436</v>
      </c>
      <c r="W15196">
        <v>0</v>
      </c>
      <c r="X15196">
        <v>0.19684378269201541</v>
      </c>
      <c r="Y15196">
        <v>0.71328538006915587</v>
      </c>
      <c r="Z15196">
        <v>0.71601936018442469</v>
      </c>
      <c r="AA15196">
        <v>1.6261485229455959</v>
      </c>
    </row>
    <row r="15197" spans="1:27" x14ac:dyDescent="0.2">
      <c r="A15197">
        <v>7084</v>
      </c>
      <c r="B15197" s="1" t="s">
        <v>1685</v>
      </c>
      <c r="C15197" s="1" t="s">
        <v>1686</v>
      </c>
      <c r="D15197">
        <v>0</v>
      </c>
      <c r="E15197">
        <v>0</v>
      </c>
      <c r="F15197">
        <v>1573</v>
      </c>
      <c r="G15197">
        <v>2570</v>
      </c>
      <c r="H15197" s="1" t="s">
        <v>17099</v>
      </c>
      <c r="I15197" s="1" t="s">
        <v>28255</v>
      </c>
      <c r="J15197" s="1"/>
      <c r="K15197" s="1" t="s">
        <v>28256</v>
      </c>
      <c r="L15197">
        <v>95.27</v>
      </c>
      <c r="M15197">
        <v>1.39</v>
      </c>
      <c r="N15197">
        <v>189</v>
      </c>
      <c r="O15197">
        <v>1961</v>
      </c>
      <c r="P15197">
        <v>1455</v>
      </c>
      <c r="Q15197">
        <v>2005</v>
      </c>
      <c r="R15197">
        <f>IF(mar_recoor_orig[[#This Row],[Line bottom]]&gt;Q15196,(O15196+(Q15196-O15196)),0)</f>
        <v>0</v>
      </c>
      <c r="S15197">
        <v>0.12015257469802924</v>
      </c>
      <c r="T15197">
        <v>0.9249841068022886</v>
      </c>
      <c r="U15197">
        <v>0.76303501945525287</v>
      </c>
      <c r="V15197">
        <v>0.78015564202334631</v>
      </c>
      <c r="W15197">
        <v>0</v>
      </c>
      <c r="X15197">
        <v>0.22780091454247353</v>
      </c>
      <c r="Y15197">
        <v>0.69719608365263397</v>
      </c>
      <c r="Z15197">
        <v>0.70141346976054653</v>
      </c>
      <c r="AA15197">
        <v>1.6264104679556541</v>
      </c>
    </row>
    <row r="15198" spans="1:27" x14ac:dyDescent="0.2">
      <c r="A15198">
        <v>2687</v>
      </c>
      <c r="B15198" s="1" t="s">
        <v>439</v>
      </c>
      <c r="C15198" s="1" t="s">
        <v>440</v>
      </c>
      <c r="D15198">
        <v>0</v>
      </c>
      <c r="E15198">
        <v>0</v>
      </c>
      <c r="F15198">
        <v>1540</v>
      </c>
      <c r="G15198">
        <v>2541</v>
      </c>
      <c r="H15198" s="1" t="s">
        <v>16709</v>
      </c>
      <c r="I15198" s="1" t="s">
        <v>28257</v>
      </c>
      <c r="J15198" s="1"/>
      <c r="K15198" s="1" t="s">
        <v>2671</v>
      </c>
      <c r="L15198">
        <v>95.75</v>
      </c>
      <c r="M15198">
        <v>0.5</v>
      </c>
      <c r="N15198">
        <v>107</v>
      </c>
      <c r="O15198">
        <v>1771</v>
      </c>
      <c r="P15198">
        <v>442</v>
      </c>
      <c r="Q15198">
        <v>1808</v>
      </c>
      <c r="R15198">
        <f>IF(mar_recoor_orig[[#This Row],[Line bottom]]&gt;Q15197,(O15197+(Q15197-O15197)),0)</f>
        <v>0</v>
      </c>
      <c r="S15198">
        <v>6.9480519480519476E-2</v>
      </c>
      <c r="T15198">
        <v>0.287012987012987</v>
      </c>
      <c r="U15198">
        <v>0.69696969696969702</v>
      </c>
      <c r="V15198">
        <v>0.71153089334907516</v>
      </c>
      <c r="W15198">
        <v>0</v>
      </c>
      <c r="X15198">
        <v>0.36249103052741777</v>
      </c>
      <c r="Y15198">
        <v>0.63113076116707811</v>
      </c>
      <c r="Z15198">
        <v>0.63278872108627549</v>
      </c>
      <c r="AA15198">
        <v>1.6264105127807713</v>
      </c>
    </row>
    <row r="15199" spans="1:27" x14ac:dyDescent="0.2">
      <c r="A15199">
        <v>7692</v>
      </c>
      <c r="B15199" s="1" t="s">
        <v>2074</v>
      </c>
      <c r="C15199" s="1" t="s">
        <v>75</v>
      </c>
      <c r="D15199">
        <v>0</v>
      </c>
      <c r="E15199">
        <v>0</v>
      </c>
      <c r="F15199">
        <v>1569</v>
      </c>
      <c r="G15199">
        <v>2756</v>
      </c>
      <c r="H15199" s="1" t="s">
        <v>12727</v>
      </c>
      <c r="I15199" s="1" t="s">
        <v>28258</v>
      </c>
      <c r="J15199" s="1"/>
      <c r="K15199" s="1" t="s">
        <v>28259</v>
      </c>
      <c r="L15199">
        <v>92.08</v>
      </c>
      <c r="M15199">
        <v>5.69</v>
      </c>
      <c r="N15199">
        <v>227</v>
      </c>
      <c r="O15199">
        <v>2130</v>
      </c>
      <c r="P15199">
        <v>1424</v>
      </c>
      <c r="Q15199">
        <v>2171</v>
      </c>
      <c r="R15199">
        <f>IF(mar_recoor_orig[[#This Row],[Line bottom]]&gt;Q15198,(O15198+(Q15198-O15198)),0)</f>
        <v>1808</v>
      </c>
      <c r="S15199">
        <v>0.14467813894200127</v>
      </c>
      <c r="T15199">
        <v>0.90758444869343535</v>
      </c>
      <c r="U15199">
        <v>0.77285921625544263</v>
      </c>
      <c r="V15199">
        <v>0.78773584905660377</v>
      </c>
      <c r="W15199">
        <v>0</v>
      </c>
      <c r="X15199">
        <v>0.21040125643362029</v>
      </c>
      <c r="Y15199">
        <v>0.70702028045282372</v>
      </c>
      <c r="Z15199">
        <v>0.7089936767938041</v>
      </c>
      <c r="AA15199">
        <v>1.6264152136802481</v>
      </c>
    </row>
    <row r="15200" spans="1:27" x14ac:dyDescent="0.2">
      <c r="A15200">
        <v>6160</v>
      </c>
      <c r="B15200" s="1" t="s">
        <v>475</v>
      </c>
      <c r="C15200" s="1" t="s">
        <v>476</v>
      </c>
      <c r="D15200">
        <v>0</v>
      </c>
      <c r="E15200">
        <v>0</v>
      </c>
      <c r="F15200">
        <v>1655</v>
      </c>
      <c r="G15200">
        <v>2582</v>
      </c>
      <c r="H15200" s="1" t="s">
        <v>17083</v>
      </c>
      <c r="I15200" s="1" t="s">
        <v>28260</v>
      </c>
      <c r="J15200" s="1"/>
      <c r="K15200" s="1" t="s">
        <v>28261</v>
      </c>
      <c r="L15200">
        <v>94.5</v>
      </c>
      <c r="M15200">
        <v>2.1</v>
      </c>
      <c r="N15200">
        <v>223</v>
      </c>
      <c r="O15200">
        <v>1999</v>
      </c>
      <c r="P15200">
        <v>1496</v>
      </c>
      <c r="Q15200">
        <v>2040</v>
      </c>
      <c r="R15200">
        <f>IF(mar_recoor_orig[[#This Row],[Line bottom]]&gt;Q15199,(O15199+(Q15199-O15199)),0)</f>
        <v>0</v>
      </c>
      <c r="S15200">
        <v>0.13474320241691842</v>
      </c>
      <c r="T15200">
        <v>0.90392749244712989</v>
      </c>
      <c r="U15200">
        <v>0.77420604182804031</v>
      </c>
      <c r="V15200">
        <v>0.79008520526723469</v>
      </c>
      <c r="W15200">
        <v>0</v>
      </c>
      <c r="X15200">
        <v>0.20674430018731482</v>
      </c>
      <c r="Y15200">
        <v>0.70836710602542141</v>
      </c>
      <c r="Z15200">
        <v>0.71134303300443502</v>
      </c>
      <c r="AA15200">
        <v>1.6264544392171714</v>
      </c>
    </row>
    <row r="15201" spans="1:27" x14ac:dyDescent="0.2">
      <c r="A15201">
        <v>8315</v>
      </c>
      <c r="B15201" s="1" t="s">
        <v>1271</v>
      </c>
      <c r="C15201" s="1" t="s">
        <v>1272</v>
      </c>
      <c r="D15201">
        <v>0</v>
      </c>
      <c r="E15201">
        <v>0</v>
      </c>
      <c r="F15201">
        <v>1753</v>
      </c>
      <c r="G15201">
        <v>2757</v>
      </c>
      <c r="H15201" s="1" t="s">
        <v>17935</v>
      </c>
      <c r="I15201" s="1" t="s">
        <v>28262</v>
      </c>
      <c r="J15201" s="1"/>
      <c r="K15201" s="1" t="s">
        <v>28263</v>
      </c>
      <c r="L15201">
        <v>89.85</v>
      </c>
      <c r="M15201">
        <v>15.29</v>
      </c>
      <c r="N15201">
        <v>233</v>
      </c>
      <c r="O15201">
        <v>2127</v>
      </c>
      <c r="P15201">
        <v>1594</v>
      </c>
      <c r="Q15201">
        <v>2171</v>
      </c>
      <c r="R15201">
        <f>IF(mar_recoor_orig[[#This Row],[Line bottom]]&gt;Q15200,(O15200+(Q15200-O15200)),0)</f>
        <v>2040</v>
      </c>
      <c r="S15201">
        <v>0.13291500285225327</v>
      </c>
      <c r="T15201">
        <v>0.90929834569309753</v>
      </c>
      <c r="U15201">
        <v>0.77149075081610441</v>
      </c>
      <c r="V15201">
        <v>0.78745012694958283</v>
      </c>
      <c r="W15201">
        <v>0</v>
      </c>
      <c r="X15201">
        <v>0.21211515343328247</v>
      </c>
      <c r="Y15201">
        <v>0.70565181501348551</v>
      </c>
      <c r="Z15201">
        <v>0.70870795468678316</v>
      </c>
      <c r="AA15201">
        <v>1.6264749231335511</v>
      </c>
    </row>
    <row r="15202" spans="1:27" x14ac:dyDescent="0.2">
      <c r="A15202">
        <v>9673</v>
      </c>
      <c r="B15202" s="1" t="s">
        <v>1455</v>
      </c>
      <c r="C15202" s="1" t="s">
        <v>1456</v>
      </c>
      <c r="D15202">
        <v>0</v>
      </c>
      <c r="E15202">
        <v>0</v>
      </c>
      <c r="F15202">
        <v>1519</v>
      </c>
      <c r="G15202">
        <v>2556</v>
      </c>
      <c r="H15202" s="1" t="s">
        <v>17935</v>
      </c>
      <c r="I15202" s="1" t="s">
        <v>28264</v>
      </c>
      <c r="J15202" s="1"/>
      <c r="K15202" s="1" t="s">
        <v>28265</v>
      </c>
      <c r="L15202">
        <v>94.88</v>
      </c>
      <c r="M15202">
        <v>1.32</v>
      </c>
      <c r="N15202">
        <v>151</v>
      </c>
      <c r="O15202">
        <v>1986</v>
      </c>
      <c r="P15202">
        <v>1367</v>
      </c>
      <c r="Q15202">
        <v>2023</v>
      </c>
      <c r="R15202">
        <f>IF(mar_recoor_orig[[#This Row],[Line bottom]]&gt;Q15201,(O15201+(Q15201-O15201)),0)</f>
        <v>0</v>
      </c>
      <c r="S15202">
        <v>9.9407504937458854E-2</v>
      </c>
      <c r="T15202">
        <v>0.8999341672152732</v>
      </c>
      <c r="U15202">
        <v>0.77699530516431925</v>
      </c>
      <c r="V15202">
        <v>0.79147104851330208</v>
      </c>
      <c r="W15202">
        <v>0</v>
      </c>
      <c r="X15202">
        <v>0.20275097495545813</v>
      </c>
      <c r="Y15202">
        <v>0.71115636936170035</v>
      </c>
      <c r="Z15202">
        <v>0.71272887625050241</v>
      </c>
      <c r="AA15202">
        <v>1.626636220567661</v>
      </c>
    </row>
    <row r="15203" spans="1:27" x14ac:dyDescent="0.2">
      <c r="A15203">
        <v>11242</v>
      </c>
      <c r="B15203" s="1" t="s">
        <v>65</v>
      </c>
      <c r="C15203" s="1" t="s">
        <v>66</v>
      </c>
      <c r="D15203">
        <v>0</v>
      </c>
      <c r="E15203">
        <v>0</v>
      </c>
      <c r="F15203">
        <v>1536</v>
      </c>
      <c r="G15203">
        <v>2567</v>
      </c>
      <c r="H15203" s="1" t="s">
        <v>19364</v>
      </c>
      <c r="I15203" s="1" t="s">
        <v>28266</v>
      </c>
      <c r="J15203" s="1"/>
      <c r="K15203" s="1" t="s">
        <v>28267</v>
      </c>
      <c r="L15203">
        <v>95.62</v>
      </c>
      <c r="M15203">
        <v>0.92</v>
      </c>
      <c r="N15203">
        <v>130</v>
      </c>
      <c r="O15203">
        <v>2026</v>
      </c>
      <c r="P15203">
        <v>1343</v>
      </c>
      <c r="Q15203">
        <v>2066</v>
      </c>
      <c r="R15203">
        <f>IF(mar_recoor_orig[[#This Row],[Line bottom]]&gt;Q15202,(O15202+(Q15202-O15202)),0)</f>
        <v>2023</v>
      </c>
      <c r="S15203">
        <v>8.4635416666666671E-2</v>
      </c>
      <c r="T15203">
        <v>0.87434895833333337</v>
      </c>
      <c r="U15203">
        <v>0.78924814959096223</v>
      </c>
      <c r="V15203">
        <v>0.80483054148811839</v>
      </c>
      <c r="W15203">
        <v>0</v>
      </c>
      <c r="X15203">
        <v>0.1771657660735183</v>
      </c>
      <c r="Y15203">
        <v>0.72340921378834333</v>
      </c>
      <c r="Z15203">
        <v>0.72608836922531861</v>
      </c>
      <c r="AA15203">
        <v>1.6266633490871802</v>
      </c>
    </row>
    <row r="15204" spans="1:27" x14ac:dyDescent="0.2">
      <c r="A15204">
        <v>14162</v>
      </c>
      <c r="B15204" s="1" t="s">
        <v>529</v>
      </c>
      <c r="C15204" s="1" t="s">
        <v>530</v>
      </c>
      <c r="D15204">
        <v>0</v>
      </c>
      <c r="E15204">
        <v>0</v>
      </c>
      <c r="F15204">
        <v>1518</v>
      </c>
      <c r="G15204">
        <v>2575</v>
      </c>
      <c r="H15204" s="1" t="s">
        <v>18704</v>
      </c>
      <c r="I15204" s="1" t="s">
        <v>28268</v>
      </c>
      <c r="J15204" s="1"/>
      <c r="K15204" s="1" t="s">
        <v>28269</v>
      </c>
      <c r="L15204">
        <v>90.9</v>
      </c>
      <c r="M15204">
        <v>18.88</v>
      </c>
      <c r="N15204">
        <v>126</v>
      </c>
      <c r="O15204">
        <v>2028</v>
      </c>
      <c r="P15204">
        <v>1332</v>
      </c>
      <c r="Q15204">
        <v>2069</v>
      </c>
      <c r="R15204">
        <f>IF(mar_recoor_orig[[#This Row],[Line bottom]]&gt;Q15203,(O15203+(Q15203-O15203)),0)</f>
        <v>2066</v>
      </c>
      <c r="S15204">
        <v>8.3003952569169967E-2</v>
      </c>
      <c r="T15204">
        <v>0.87747035573122534</v>
      </c>
      <c r="U15204">
        <v>0.78757281553398062</v>
      </c>
      <c r="V15204">
        <v>0.80349514563106794</v>
      </c>
      <c r="W15204">
        <v>0</v>
      </c>
      <c r="X15204">
        <v>0.18028716347141027</v>
      </c>
      <c r="Y15204">
        <v>0.72173387973136172</v>
      </c>
      <c r="Z15204">
        <v>0.72475297336826827</v>
      </c>
      <c r="AA15204">
        <v>1.6267740165710403</v>
      </c>
    </row>
    <row r="15205" spans="1:27" x14ac:dyDescent="0.2">
      <c r="A15205">
        <v>9110</v>
      </c>
      <c r="B15205" s="1" t="s">
        <v>1922</v>
      </c>
      <c r="C15205" s="1" t="s">
        <v>1923</v>
      </c>
      <c r="D15205">
        <v>0</v>
      </c>
      <c r="E15205">
        <v>0</v>
      </c>
      <c r="F15205">
        <v>1543</v>
      </c>
      <c r="G15205">
        <v>2554</v>
      </c>
      <c r="H15205" s="1" t="s">
        <v>17935</v>
      </c>
      <c r="I15205" s="1" t="s">
        <v>28270</v>
      </c>
      <c r="J15205" s="1"/>
      <c r="K15205" s="1" t="s">
        <v>28271</v>
      </c>
      <c r="L15205">
        <v>93.75</v>
      </c>
      <c r="M15205">
        <v>9.5399999999999991</v>
      </c>
      <c r="N15205">
        <v>197</v>
      </c>
      <c r="O15205">
        <v>1956</v>
      </c>
      <c r="P15205">
        <v>1422</v>
      </c>
      <c r="Q15205">
        <v>1995</v>
      </c>
      <c r="R15205">
        <f>IF(mar_recoor_orig[[#This Row],[Line bottom]]&gt;Q15204,(O15204+(Q15204-O15204)),0)</f>
        <v>0</v>
      </c>
      <c r="S15205">
        <v>0.12767336357744652</v>
      </c>
      <c r="T15205">
        <v>0.92158133506156836</v>
      </c>
      <c r="U15205">
        <v>0.76585747846515273</v>
      </c>
      <c r="V15205">
        <v>0.78112764291307757</v>
      </c>
      <c r="W15205">
        <v>0</v>
      </c>
      <c r="X15205">
        <v>0.2243981428017533</v>
      </c>
      <c r="Y15205">
        <v>0.70001854266253383</v>
      </c>
      <c r="Z15205">
        <v>0.7023854706502779</v>
      </c>
      <c r="AA15205">
        <v>1.6268021561145649</v>
      </c>
    </row>
    <row r="15206" spans="1:27" x14ac:dyDescent="0.2">
      <c r="A15206">
        <v>13336</v>
      </c>
      <c r="B15206" s="1" t="s">
        <v>453</v>
      </c>
      <c r="C15206" s="1" t="s">
        <v>454</v>
      </c>
      <c r="D15206">
        <v>0</v>
      </c>
      <c r="E15206">
        <v>0</v>
      </c>
      <c r="F15206">
        <v>1533</v>
      </c>
      <c r="G15206">
        <v>2529</v>
      </c>
      <c r="H15206" s="1" t="s">
        <v>15545</v>
      </c>
      <c r="I15206" s="1" t="s">
        <v>28272</v>
      </c>
      <c r="J15206" s="1"/>
      <c r="K15206" s="1" t="s">
        <v>28273</v>
      </c>
      <c r="L15206">
        <v>96</v>
      </c>
      <c r="M15206">
        <v>0.52</v>
      </c>
      <c r="N15206">
        <v>105</v>
      </c>
      <c r="O15206">
        <v>1989</v>
      </c>
      <c r="P15206">
        <v>1350</v>
      </c>
      <c r="Q15206">
        <v>2027</v>
      </c>
      <c r="R15206">
        <f>IF(mar_recoor_orig[[#This Row],[Line bottom]]&gt;Q15205,(O15205+(Q15205-O15205)),0)</f>
        <v>1995</v>
      </c>
      <c r="S15206">
        <v>6.8493150684931503E-2</v>
      </c>
      <c r="T15206">
        <v>0.88062622309197647</v>
      </c>
      <c r="U15206">
        <v>0.78647686832740216</v>
      </c>
      <c r="V15206">
        <v>0.80150257018584425</v>
      </c>
      <c r="W15206">
        <v>0</v>
      </c>
      <c r="X15206">
        <v>0.1834430308321614</v>
      </c>
      <c r="Y15206">
        <v>0.72063793252478325</v>
      </c>
      <c r="Z15206">
        <v>0.72276039792304458</v>
      </c>
      <c r="AA15206">
        <v>1.6268413612799892</v>
      </c>
    </row>
    <row r="15207" spans="1:27" x14ac:dyDescent="0.2">
      <c r="A15207">
        <v>9206</v>
      </c>
      <c r="B15207" s="1" t="s">
        <v>83</v>
      </c>
      <c r="C15207" s="1" t="s">
        <v>84</v>
      </c>
      <c r="D15207">
        <v>0</v>
      </c>
      <c r="E15207">
        <v>0</v>
      </c>
      <c r="F15207">
        <v>1564</v>
      </c>
      <c r="G15207">
        <v>2561</v>
      </c>
      <c r="H15207" s="1" t="s">
        <v>17935</v>
      </c>
      <c r="I15207" s="1" t="s">
        <v>28274</v>
      </c>
      <c r="J15207" s="1"/>
      <c r="K15207" s="1" t="s">
        <v>28275</v>
      </c>
      <c r="L15207">
        <v>91.74</v>
      </c>
      <c r="M15207">
        <v>13.43</v>
      </c>
      <c r="N15207">
        <v>194</v>
      </c>
      <c r="O15207">
        <v>2001</v>
      </c>
      <c r="P15207">
        <v>1398</v>
      </c>
      <c r="Q15207">
        <v>2032</v>
      </c>
      <c r="R15207">
        <f>IF(mar_recoor_orig[[#This Row],[Line bottom]]&gt;Q15206,(O15206+(Q15206-O15206)),0)</f>
        <v>2027</v>
      </c>
      <c r="S15207">
        <v>0.12404092071611253</v>
      </c>
      <c r="T15207">
        <v>0.89386189258312021</v>
      </c>
      <c r="U15207">
        <v>0.78133541585318234</v>
      </c>
      <c r="V15207">
        <v>0.79344006247559551</v>
      </c>
      <c r="W15207">
        <v>0</v>
      </c>
      <c r="X15207">
        <v>0.19667870032330514</v>
      </c>
      <c r="Y15207">
        <v>0.71549648005056343</v>
      </c>
      <c r="Z15207">
        <v>0.71469789021279584</v>
      </c>
      <c r="AA15207">
        <v>1.6268730705866643</v>
      </c>
    </row>
    <row r="15208" spans="1:27" x14ac:dyDescent="0.2">
      <c r="A15208">
        <v>10421</v>
      </c>
      <c r="B15208" s="1" t="s">
        <v>393</v>
      </c>
      <c r="C15208" s="1" t="s">
        <v>394</v>
      </c>
      <c r="D15208">
        <v>0</v>
      </c>
      <c r="E15208">
        <v>0</v>
      </c>
      <c r="F15208">
        <v>1588</v>
      </c>
      <c r="G15208">
        <v>2538</v>
      </c>
      <c r="H15208" s="1" t="s">
        <v>18704</v>
      </c>
      <c r="I15208" s="1" t="s">
        <v>28276</v>
      </c>
      <c r="J15208" s="1"/>
      <c r="K15208" s="1" t="s">
        <v>28277</v>
      </c>
      <c r="L15208">
        <v>95.82</v>
      </c>
      <c r="M15208">
        <v>0.39</v>
      </c>
      <c r="N15208">
        <v>148</v>
      </c>
      <c r="O15208">
        <v>2015</v>
      </c>
      <c r="P15208">
        <v>1375</v>
      </c>
      <c r="Q15208">
        <v>2053</v>
      </c>
      <c r="R15208">
        <f>IF(mar_recoor_orig[[#This Row],[Line bottom]]&gt;Q15207,(O15207+(Q15207-O15207)),0)</f>
        <v>2032</v>
      </c>
      <c r="S15208">
        <v>9.3198992443324941E-2</v>
      </c>
      <c r="T15208">
        <v>0.86586901763224178</v>
      </c>
      <c r="U15208">
        <v>0.79393223010244285</v>
      </c>
      <c r="V15208">
        <v>0.80890464933018125</v>
      </c>
      <c r="W15208">
        <v>0</v>
      </c>
      <c r="X15208">
        <v>0.16868582537242671</v>
      </c>
      <c r="Y15208">
        <v>0.72809329429982395</v>
      </c>
      <c r="Z15208">
        <v>0.73016247706738158</v>
      </c>
      <c r="AA15208">
        <v>1.6269415967396323</v>
      </c>
    </row>
    <row r="15209" spans="1:27" x14ac:dyDescent="0.2">
      <c r="A15209">
        <v>2003</v>
      </c>
      <c r="B15209" s="1" t="s">
        <v>1734</v>
      </c>
      <c r="C15209" s="1" t="s">
        <v>1735</v>
      </c>
      <c r="D15209">
        <v>0</v>
      </c>
      <c r="E15209">
        <v>0</v>
      </c>
      <c r="F15209">
        <v>1533</v>
      </c>
      <c r="G15209">
        <v>2556</v>
      </c>
      <c r="H15209" s="1" t="s">
        <v>308</v>
      </c>
      <c r="I15209" s="1" t="s">
        <v>28278</v>
      </c>
      <c r="J15209" s="1"/>
      <c r="K15209" s="1" t="s">
        <v>28279</v>
      </c>
      <c r="L15209">
        <v>92.67</v>
      </c>
      <c r="M15209">
        <v>7.54</v>
      </c>
      <c r="N15209">
        <v>192</v>
      </c>
      <c r="O15209">
        <v>1957</v>
      </c>
      <c r="P15209">
        <v>1412</v>
      </c>
      <c r="Q15209">
        <v>1999</v>
      </c>
      <c r="R15209">
        <f>IF(mar_recoor_orig[[#This Row],[Line bottom]]&gt;Q15208,(O15208+(Q15208-O15208)),0)</f>
        <v>0</v>
      </c>
      <c r="S15209">
        <v>0.12524461839530332</v>
      </c>
      <c r="T15209">
        <v>0.9210697977821265</v>
      </c>
      <c r="U15209">
        <v>0.76564945226917058</v>
      </c>
      <c r="V15209">
        <v>0.78208137715179971</v>
      </c>
      <c r="W15209">
        <v>0</v>
      </c>
      <c r="X15209">
        <v>0.22388660552231143</v>
      </c>
      <c r="Y15209">
        <v>0.69981051646655168</v>
      </c>
      <c r="Z15209">
        <v>0.70333920488899992</v>
      </c>
      <c r="AA15209">
        <v>1.6270363268778629</v>
      </c>
    </row>
    <row r="15210" spans="1:27" x14ac:dyDescent="0.2">
      <c r="A15210">
        <v>1421</v>
      </c>
      <c r="B15210" s="1" t="s">
        <v>535</v>
      </c>
      <c r="C15210" s="1" t="s">
        <v>536</v>
      </c>
      <c r="D15210">
        <v>0</v>
      </c>
      <c r="E15210">
        <v>0</v>
      </c>
      <c r="F15210">
        <v>1540</v>
      </c>
      <c r="G15210">
        <v>2550</v>
      </c>
      <c r="H15210" s="1" t="s">
        <v>18704</v>
      </c>
      <c r="I15210" s="1" t="s">
        <v>28280</v>
      </c>
      <c r="J15210" s="1"/>
      <c r="K15210" s="1" t="s">
        <v>28281</v>
      </c>
      <c r="L15210">
        <v>95.47</v>
      </c>
      <c r="M15210">
        <v>0.96</v>
      </c>
      <c r="N15210">
        <v>121</v>
      </c>
      <c r="O15210">
        <v>2020</v>
      </c>
      <c r="P15210">
        <v>1338</v>
      </c>
      <c r="Q15210">
        <v>2060</v>
      </c>
      <c r="R15210">
        <f>IF(mar_recoor_orig[[#This Row],[Line bottom]]&gt;Q15209,(O15209+(Q15209-O15209)),0)</f>
        <v>1999</v>
      </c>
      <c r="S15210">
        <v>7.857142857142857E-2</v>
      </c>
      <c r="T15210">
        <v>0.86883116883116884</v>
      </c>
      <c r="U15210">
        <v>0.792156862745098</v>
      </c>
      <c r="V15210">
        <v>0.80784313725490198</v>
      </c>
      <c r="W15210">
        <v>0</v>
      </c>
      <c r="X15210">
        <v>0.17164797657135378</v>
      </c>
      <c r="Y15210">
        <v>0.7263179269424791</v>
      </c>
      <c r="Z15210">
        <v>0.72910096499210231</v>
      </c>
      <c r="AA15210">
        <v>1.6270668685059353</v>
      </c>
    </row>
    <row r="15211" spans="1:27" x14ac:dyDescent="0.2">
      <c r="A15211">
        <v>8320</v>
      </c>
      <c r="B15211" s="1" t="s">
        <v>365</v>
      </c>
      <c r="C15211" s="1" t="s">
        <v>366</v>
      </c>
      <c r="D15211">
        <v>0</v>
      </c>
      <c r="E15211">
        <v>0</v>
      </c>
      <c r="F15211">
        <v>1527</v>
      </c>
      <c r="G15211">
        <v>2557</v>
      </c>
      <c r="H15211" s="1" t="s">
        <v>199</v>
      </c>
      <c r="I15211" s="1" t="s">
        <v>10074</v>
      </c>
      <c r="J15211" s="1"/>
      <c r="K15211" s="1" t="s">
        <v>10214</v>
      </c>
      <c r="L15211">
        <v>80</v>
      </c>
      <c r="M15211">
        <v>0</v>
      </c>
      <c r="N15211">
        <v>88</v>
      </c>
      <c r="O15211">
        <v>1518</v>
      </c>
      <c r="P15211">
        <v>126</v>
      </c>
      <c r="Q15211">
        <v>1554</v>
      </c>
      <c r="R15211">
        <f>IF(mar_recoor_orig[[#This Row],[Line bottom]]&gt;Q15210,(O15210+(Q15210-O15210)),0)</f>
        <v>0</v>
      </c>
      <c r="S15211">
        <v>5.762933857236411E-2</v>
      </c>
      <c r="T15211">
        <v>8.2514734774066803E-2</v>
      </c>
      <c r="U15211">
        <v>0.59366445052796246</v>
      </c>
      <c r="V15211">
        <v>0.60774344935471258</v>
      </c>
      <c r="W15211">
        <v>3.4183749312117415E-3</v>
      </c>
      <c r="X15211">
        <v>0.56698928276633798</v>
      </c>
      <c r="Y15211">
        <v>0.52782551472534356</v>
      </c>
      <c r="Z15211">
        <v>0.5290012770919128</v>
      </c>
      <c r="AA15211">
        <v>1.6272344495148061</v>
      </c>
    </row>
    <row r="15212" spans="1:27" x14ac:dyDescent="0.2">
      <c r="A15212">
        <v>284</v>
      </c>
      <c r="B15212" s="1" t="s">
        <v>1229</v>
      </c>
      <c r="C15212" s="1" t="s">
        <v>1230</v>
      </c>
      <c r="D15212">
        <v>0</v>
      </c>
      <c r="E15212">
        <v>0</v>
      </c>
      <c r="F15212">
        <v>1511</v>
      </c>
      <c r="G15212">
        <v>2565</v>
      </c>
      <c r="H15212" s="1" t="s">
        <v>15545</v>
      </c>
      <c r="I15212" s="1" t="s">
        <v>28282</v>
      </c>
      <c r="J15212" s="1"/>
      <c r="K15212" s="1" t="s">
        <v>28283</v>
      </c>
      <c r="L15212">
        <v>91.5</v>
      </c>
      <c r="M15212">
        <v>12.04</v>
      </c>
      <c r="N15212">
        <v>180</v>
      </c>
      <c r="O15212">
        <v>1964</v>
      </c>
      <c r="P15212">
        <v>1395</v>
      </c>
      <c r="Q15212">
        <v>2001</v>
      </c>
      <c r="R15212">
        <f>IF(mar_recoor_orig[[#This Row],[Line bottom]]&gt;Q15211,(O15211+(Q15211-O15211)),0)</f>
        <v>1554</v>
      </c>
      <c r="S15212">
        <v>0.11912640635340833</v>
      </c>
      <c r="T15212">
        <v>0.9232296492389146</v>
      </c>
      <c r="U15212">
        <v>0.76569200779727098</v>
      </c>
      <c r="V15212">
        <v>0.78011695906432743</v>
      </c>
      <c r="W15212">
        <v>0</v>
      </c>
      <c r="X15212">
        <v>0.22604645697909953</v>
      </c>
      <c r="Y15212">
        <v>0.69985307199465208</v>
      </c>
      <c r="Z15212">
        <v>0.70137478680152765</v>
      </c>
      <c r="AA15212">
        <v>1.6272743157752791</v>
      </c>
    </row>
    <row r="15213" spans="1:27" x14ac:dyDescent="0.2">
      <c r="A15213">
        <v>7184</v>
      </c>
      <c r="B15213" s="1" t="s">
        <v>1563</v>
      </c>
      <c r="C15213" s="1" t="s">
        <v>1564</v>
      </c>
      <c r="D15213">
        <v>0</v>
      </c>
      <c r="E15213">
        <v>0</v>
      </c>
      <c r="F15213">
        <v>1535</v>
      </c>
      <c r="G15213">
        <v>2532</v>
      </c>
      <c r="H15213" s="1" t="s">
        <v>18704</v>
      </c>
      <c r="I15213" s="1" t="s">
        <v>28284</v>
      </c>
      <c r="J15213" s="1"/>
      <c r="K15213" s="1" t="s">
        <v>28285</v>
      </c>
      <c r="L15213">
        <v>94.9</v>
      </c>
      <c r="M15213">
        <v>1.55</v>
      </c>
      <c r="N15213">
        <v>172</v>
      </c>
      <c r="O15213">
        <v>1938</v>
      </c>
      <c r="P15213">
        <v>1414</v>
      </c>
      <c r="Q15213">
        <v>1982</v>
      </c>
      <c r="R15213">
        <f>IF(mar_recoor_orig[[#This Row],[Line bottom]]&gt;Q15212,(O15212+(Q15212-O15212)),0)</f>
        <v>0</v>
      </c>
      <c r="S15213">
        <v>0.11205211726384365</v>
      </c>
      <c r="T15213">
        <v>0.92117263843648212</v>
      </c>
      <c r="U15213">
        <v>0.7654028436018957</v>
      </c>
      <c r="V15213">
        <v>0.78278041074249605</v>
      </c>
      <c r="W15213">
        <v>0</v>
      </c>
      <c r="X15213">
        <v>0.22398944617666705</v>
      </c>
      <c r="Y15213">
        <v>0.6995639077992768</v>
      </c>
      <c r="Z15213">
        <v>0.70403823847969638</v>
      </c>
      <c r="AA15213">
        <v>1.6275915924556403</v>
      </c>
    </row>
    <row r="15214" spans="1:27" x14ac:dyDescent="0.2">
      <c r="A15214">
        <v>10999</v>
      </c>
      <c r="B15214" s="1" t="s">
        <v>643</v>
      </c>
      <c r="C15214" s="1" t="s">
        <v>644</v>
      </c>
      <c r="D15214">
        <v>0</v>
      </c>
      <c r="E15214">
        <v>0</v>
      </c>
      <c r="F15214">
        <v>1528</v>
      </c>
      <c r="G15214">
        <v>2584</v>
      </c>
      <c r="H15214" s="1" t="s">
        <v>14523</v>
      </c>
      <c r="I15214" s="1" t="s">
        <v>28286</v>
      </c>
      <c r="J15214" s="1"/>
      <c r="K15214" s="1" t="s">
        <v>28287</v>
      </c>
      <c r="L15214">
        <v>92.57</v>
      </c>
      <c r="M15214">
        <v>2.0299999999999998</v>
      </c>
      <c r="N15214">
        <v>128</v>
      </c>
      <c r="O15214">
        <v>2046</v>
      </c>
      <c r="P15214">
        <v>1330</v>
      </c>
      <c r="Q15214">
        <v>2086</v>
      </c>
      <c r="R15214">
        <f>IF(mar_recoor_orig[[#This Row],[Line bottom]]&gt;Q15213,(O15213+(Q15213-O15213)),0)</f>
        <v>1982</v>
      </c>
      <c r="S15214">
        <v>8.3769633507853408E-2</v>
      </c>
      <c r="T15214">
        <v>0.87041884816753923</v>
      </c>
      <c r="U15214">
        <v>0.79179566563467496</v>
      </c>
      <c r="V15214">
        <v>0.80727554179566563</v>
      </c>
      <c r="W15214">
        <v>0</v>
      </c>
      <c r="X15214">
        <v>0.17323565590772416</v>
      </c>
      <c r="Y15214">
        <v>0.72595672983205606</v>
      </c>
      <c r="Z15214">
        <v>0.72853336953286596</v>
      </c>
      <c r="AA15214">
        <v>1.6277257552726461</v>
      </c>
    </row>
    <row r="15215" spans="1:27" x14ac:dyDescent="0.2">
      <c r="A15215">
        <v>12146</v>
      </c>
      <c r="B15215" s="1" t="s">
        <v>878</v>
      </c>
      <c r="C15215" s="1" t="s">
        <v>879</v>
      </c>
      <c r="D15215">
        <v>0</v>
      </c>
      <c r="E15215">
        <v>0</v>
      </c>
      <c r="F15215">
        <v>1584</v>
      </c>
      <c r="G15215">
        <v>2739</v>
      </c>
      <c r="H15215" s="1" t="s">
        <v>19364</v>
      </c>
      <c r="I15215" s="1" t="s">
        <v>28288</v>
      </c>
      <c r="J15215" s="1"/>
      <c r="K15215" s="1" t="s">
        <v>2405</v>
      </c>
      <c r="L15215">
        <v>95.86</v>
      </c>
      <c r="M15215">
        <v>0.53</v>
      </c>
      <c r="N15215">
        <v>170</v>
      </c>
      <c r="O15215">
        <v>2120</v>
      </c>
      <c r="P15215">
        <v>1436</v>
      </c>
      <c r="Q15215">
        <v>2161</v>
      </c>
      <c r="R15215">
        <f>IF(mar_recoor_orig[[#This Row],[Line bottom]]&gt;Q15214,(O15214+(Q15214-O15214)),0)</f>
        <v>2086</v>
      </c>
      <c r="S15215">
        <v>0.10732323232323232</v>
      </c>
      <c r="T15215">
        <v>0.90656565656565657</v>
      </c>
      <c r="U15215">
        <v>0.77400511135450889</v>
      </c>
      <c r="V15215">
        <v>0.78897407813070464</v>
      </c>
      <c r="W15215">
        <v>0</v>
      </c>
      <c r="X15215">
        <v>0.20938246430584151</v>
      </c>
      <c r="Y15215">
        <v>0.70816617555188999</v>
      </c>
      <c r="Z15215">
        <v>0.71023190586790497</v>
      </c>
      <c r="AA15215">
        <v>1.6277805457256365</v>
      </c>
    </row>
    <row r="15216" spans="1:27" x14ac:dyDescent="0.2">
      <c r="A15216">
        <v>14443</v>
      </c>
      <c r="B15216" s="1" t="s">
        <v>323</v>
      </c>
      <c r="C15216" s="1" t="s">
        <v>324</v>
      </c>
      <c r="D15216">
        <v>0</v>
      </c>
      <c r="E15216">
        <v>0</v>
      </c>
      <c r="F15216">
        <v>1553</v>
      </c>
      <c r="G15216">
        <v>2524</v>
      </c>
      <c r="H15216" s="1" t="s">
        <v>15545</v>
      </c>
      <c r="I15216" s="1" t="s">
        <v>28289</v>
      </c>
      <c r="J15216" s="1"/>
      <c r="K15216" s="1" t="s">
        <v>28290</v>
      </c>
      <c r="L15216">
        <v>94.69</v>
      </c>
      <c r="M15216">
        <v>3.09</v>
      </c>
      <c r="N15216">
        <v>108</v>
      </c>
      <c r="O15216">
        <v>1996</v>
      </c>
      <c r="P15216">
        <v>1357</v>
      </c>
      <c r="Q15216">
        <v>2032</v>
      </c>
      <c r="R15216">
        <f>IF(mar_recoor_orig[[#This Row],[Line bottom]]&gt;Q15215,(O15215+(Q15215-O15215)),0)</f>
        <v>0</v>
      </c>
      <c r="S15216">
        <v>6.9542820347714099E-2</v>
      </c>
      <c r="T15216">
        <v>0.87379265936896333</v>
      </c>
      <c r="U15216">
        <v>0.79080824088748014</v>
      </c>
      <c r="V15216">
        <v>0.80507131537242471</v>
      </c>
      <c r="W15216">
        <v>0</v>
      </c>
      <c r="X15216">
        <v>0.17660946710914827</v>
      </c>
      <c r="Y15216">
        <v>0.72496930508486124</v>
      </c>
      <c r="Z15216">
        <v>0.72632914310962504</v>
      </c>
      <c r="AA15216">
        <v>1.6279079153036347</v>
      </c>
    </row>
    <row r="15217" spans="1:27" x14ac:dyDescent="0.2">
      <c r="A15217">
        <v>7787</v>
      </c>
      <c r="B15217" s="1" t="s">
        <v>3318</v>
      </c>
      <c r="C15217" s="1" t="s">
        <v>3319</v>
      </c>
      <c r="D15217">
        <v>0</v>
      </c>
      <c r="E15217">
        <v>0</v>
      </c>
      <c r="F15217">
        <v>1639</v>
      </c>
      <c r="G15217">
        <v>2585</v>
      </c>
      <c r="H15217" s="1" t="s">
        <v>19364</v>
      </c>
      <c r="I15217" s="1" t="s">
        <v>28291</v>
      </c>
      <c r="J15217" s="1"/>
      <c r="K15217" s="1" t="s">
        <v>28292</v>
      </c>
      <c r="L15217">
        <v>94.22</v>
      </c>
      <c r="M15217">
        <v>6.81</v>
      </c>
      <c r="N15217">
        <v>227</v>
      </c>
      <c r="O15217">
        <v>1999</v>
      </c>
      <c r="P15217">
        <v>1489</v>
      </c>
      <c r="Q15217">
        <v>2037</v>
      </c>
      <c r="R15217">
        <f>IF(mar_recoor_orig[[#This Row],[Line bottom]]&gt;Q15216,(O15216+(Q15216-O15216)),0)</f>
        <v>2032</v>
      </c>
      <c r="S15217">
        <v>0.13849908480780965</v>
      </c>
      <c r="T15217">
        <v>0.90848078096400242</v>
      </c>
      <c r="U15217">
        <v>0.7733075435203095</v>
      </c>
      <c r="V15217">
        <v>0.78800773694390713</v>
      </c>
      <c r="W15217">
        <v>0</v>
      </c>
      <c r="X15217">
        <v>0.21129758870418736</v>
      </c>
      <c r="Y15217">
        <v>0.7074686077176906</v>
      </c>
      <c r="Z15217">
        <v>0.70926556468110746</v>
      </c>
      <c r="AA15217">
        <v>1.6280317611029855</v>
      </c>
    </row>
    <row r="15218" spans="1:27" x14ac:dyDescent="0.2">
      <c r="A15218">
        <v>6303</v>
      </c>
      <c r="B15218" s="1" t="s">
        <v>331</v>
      </c>
      <c r="C15218" s="1" t="s">
        <v>332</v>
      </c>
      <c r="D15218">
        <v>0</v>
      </c>
      <c r="E15218">
        <v>0</v>
      </c>
      <c r="F15218">
        <v>1556</v>
      </c>
      <c r="G15218">
        <v>2535</v>
      </c>
      <c r="H15218" s="1" t="s">
        <v>18704</v>
      </c>
      <c r="I15218" s="1" t="s">
        <v>28293</v>
      </c>
      <c r="J15218" s="1"/>
      <c r="K15218" s="1" t="s">
        <v>28294</v>
      </c>
      <c r="L15218">
        <v>92.5</v>
      </c>
      <c r="M15218">
        <v>7.76</v>
      </c>
      <c r="N15218">
        <v>122</v>
      </c>
      <c r="O15218">
        <v>2013</v>
      </c>
      <c r="P15218">
        <v>1348</v>
      </c>
      <c r="Q15218">
        <v>2052</v>
      </c>
      <c r="R15218">
        <f>IF(mar_recoor_orig[[#This Row],[Line bottom]]&gt;Q15217,(O15217+(Q15217-O15217)),0)</f>
        <v>2037</v>
      </c>
      <c r="S15218">
        <v>7.8406169665809766E-2</v>
      </c>
      <c r="T15218">
        <v>0.86632390745501286</v>
      </c>
      <c r="U15218">
        <v>0.7940828402366864</v>
      </c>
      <c r="V15218">
        <v>0.80946745562130173</v>
      </c>
      <c r="W15218">
        <v>0</v>
      </c>
      <c r="X15218">
        <v>0.1691407151951978</v>
      </c>
      <c r="Y15218">
        <v>0.7282439044340675</v>
      </c>
      <c r="Z15218">
        <v>0.73072528335850206</v>
      </c>
      <c r="AA15218">
        <v>1.6281099029877675</v>
      </c>
    </row>
    <row r="15219" spans="1:27" x14ac:dyDescent="0.2">
      <c r="A15219">
        <v>4219</v>
      </c>
      <c r="B15219" s="1" t="s">
        <v>168</v>
      </c>
      <c r="C15219" s="1" t="s">
        <v>169</v>
      </c>
      <c r="D15219">
        <v>0</v>
      </c>
      <c r="E15219">
        <v>0</v>
      </c>
      <c r="F15219">
        <v>1548</v>
      </c>
      <c r="G15219">
        <v>2556</v>
      </c>
      <c r="H15219" s="1" t="s">
        <v>17099</v>
      </c>
      <c r="I15219" s="1" t="s">
        <v>28295</v>
      </c>
      <c r="J15219" s="1"/>
      <c r="K15219" s="1" t="s">
        <v>28296</v>
      </c>
      <c r="L15219">
        <v>90</v>
      </c>
      <c r="M15219">
        <v>22.48</v>
      </c>
      <c r="N15219">
        <v>142</v>
      </c>
      <c r="O15219">
        <v>2000</v>
      </c>
      <c r="P15219">
        <v>1378</v>
      </c>
      <c r="Q15219">
        <v>2038</v>
      </c>
      <c r="R15219">
        <f>IF(mar_recoor_orig[[#This Row],[Line bottom]]&gt;Q15218,(O15218+(Q15218-O15218)),0)</f>
        <v>0</v>
      </c>
      <c r="S15219">
        <v>9.1731266149870802E-2</v>
      </c>
      <c r="T15219">
        <v>0.89018087855297157</v>
      </c>
      <c r="U15219">
        <v>0.78247261345852892</v>
      </c>
      <c r="V15219">
        <v>0.79733959311424096</v>
      </c>
      <c r="W15219">
        <v>0</v>
      </c>
      <c r="X15219">
        <v>0.1929976862931565</v>
      </c>
      <c r="Y15219">
        <v>0.71663367765591002</v>
      </c>
      <c r="Z15219">
        <v>0.71859742085144118</v>
      </c>
      <c r="AA15219">
        <v>1.6282287848005077</v>
      </c>
    </row>
    <row r="15220" spans="1:27" x14ac:dyDescent="0.2">
      <c r="A15220">
        <v>9352</v>
      </c>
      <c r="B15220" s="1" t="s">
        <v>2121</v>
      </c>
      <c r="C15220" s="1" t="s">
        <v>2122</v>
      </c>
      <c r="D15220">
        <v>0</v>
      </c>
      <c r="E15220">
        <v>0</v>
      </c>
      <c r="F15220">
        <v>1576</v>
      </c>
      <c r="G15220">
        <v>2740</v>
      </c>
      <c r="H15220" s="1" t="s">
        <v>19364</v>
      </c>
      <c r="I15220" s="1" t="s">
        <v>28297</v>
      </c>
      <c r="J15220" s="1"/>
      <c r="K15220" s="1" t="s">
        <v>28298</v>
      </c>
      <c r="L15220">
        <v>92.88</v>
      </c>
      <c r="M15220">
        <v>4.55</v>
      </c>
      <c r="N15220">
        <v>168</v>
      </c>
      <c r="O15220">
        <v>2118</v>
      </c>
      <c r="P15220">
        <v>1431</v>
      </c>
      <c r="Q15220">
        <v>2162</v>
      </c>
      <c r="R15220">
        <f>IF(mar_recoor_orig[[#This Row],[Line bottom]]&gt;Q15219,(O15219+(Q15219-O15219)),0)</f>
        <v>2038</v>
      </c>
      <c r="S15220">
        <v>0.1065989847715736</v>
      </c>
      <c r="T15220">
        <v>0.90799492385786806</v>
      </c>
      <c r="U15220">
        <v>0.77299270072992698</v>
      </c>
      <c r="V15220">
        <v>0.78905109489051095</v>
      </c>
      <c r="W15220">
        <v>0</v>
      </c>
      <c r="X15220">
        <v>0.210811731598053</v>
      </c>
      <c r="Y15220">
        <v>0.70715376492730808</v>
      </c>
      <c r="Z15220">
        <v>0.71030892262771128</v>
      </c>
      <c r="AA15220">
        <v>1.6282744191530725</v>
      </c>
    </row>
    <row r="15221" spans="1:27" x14ac:dyDescent="0.2">
      <c r="A15221">
        <v>12770</v>
      </c>
      <c r="B15221" s="1" t="s">
        <v>353</v>
      </c>
      <c r="C15221" s="1" t="s">
        <v>354</v>
      </c>
      <c r="D15221">
        <v>0</v>
      </c>
      <c r="E15221">
        <v>0</v>
      </c>
      <c r="F15221">
        <v>1548</v>
      </c>
      <c r="G15221">
        <v>2540</v>
      </c>
      <c r="H15221" s="1" t="s">
        <v>16709</v>
      </c>
      <c r="I15221" s="1" t="s">
        <v>28299</v>
      </c>
      <c r="J15221" s="1"/>
      <c r="K15221" s="1" t="s">
        <v>28300</v>
      </c>
      <c r="L15221">
        <v>93.69</v>
      </c>
      <c r="M15221">
        <v>2.02</v>
      </c>
      <c r="N15221">
        <v>122</v>
      </c>
      <c r="O15221">
        <v>2014</v>
      </c>
      <c r="P15221">
        <v>1347</v>
      </c>
      <c r="Q15221">
        <v>2050</v>
      </c>
      <c r="R15221">
        <f>IF(mar_recoor_orig[[#This Row],[Line bottom]]&gt;Q15220,(O15220+(Q15220-O15220)),0)</f>
        <v>0</v>
      </c>
      <c r="S15221">
        <v>7.8811369509043924E-2</v>
      </c>
      <c r="T15221">
        <v>0.87015503875968991</v>
      </c>
      <c r="U15221">
        <v>0.79291338582677162</v>
      </c>
      <c r="V15221">
        <v>0.80708661417322836</v>
      </c>
      <c r="W15221">
        <v>0</v>
      </c>
      <c r="X15221">
        <v>0.17297184649987485</v>
      </c>
      <c r="Y15221">
        <v>0.72707445002415272</v>
      </c>
      <c r="Z15221">
        <v>0.72834444191042857</v>
      </c>
      <c r="AA15221">
        <v>1.6283907384344563</v>
      </c>
    </row>
    <row r="15222" spans="1:27" x14ac:dyDescent="0.2">
      <c r="A15222">
        <v>1806</v>
      </c>
      <c r="B15222" s="1" t="s">
        <v>651</v>
      </c>
      <c r="C15222" s="1" t="s">
        <v>652</v>
      </c>
      <c r="D15222">
        <v>0</v>
      </c>
      <c r="E15222">
        <v>0</v>
      </c>
      <c r="F15222">
        <v>1558</v>
      </c>
      <c r="G15222">
        <v>2532</v>
      </c>
      <c r="H15222" s="1" t="s">
        <v>17935</v>
      </c>
      <c r="I15222" s="1" t="s">
        <v>28301</v>
      </c>
      <c r="J15222" s="1"/>
      <c r="K15222" s="1" t="s">
        <v>28302</v>
      </c>
      <c r="L15222">
        <v>95.69</v>
      </c>
      <c r="M15222">
        <v>0.7</v>
      </c>
      <c r="N15222">
        <v>130</v>
      </c>
      <c r="O15222">
        <v>1997</v>
      </c>
      <c r="P15222">
        <v>1369</v>
      </c>
      <c r="Q15222">
        <v>2033</v>
      </c>
      <c r="R15222">
        <f>IF(mar_recoor_orig[[#This Row],[Line bottom]]&gt;Q15221,(O15221+(Q15221-O15221)),0)</f>
        <v>0</v>
      </c>
      <c r="S15222">
        <v>8.3440308087291401E-2</v>
      </c>
      <c r="T15222">
        <v>0.87869062901155326</v>
      </c>
      <c r="U15222">
        <v>0.78870458135860977</v>
      </c>
      <c r="V15222">
        <v>0.80292259083728279</v>
      </c>
      <c r="W15222">
        <v>0</v>
      </c>
      <c r="X15222">
        <v>0.18150743675173819</v>
      </c>
      <c r="Y15222">
        <v>0.72286564555599087</v>
      </c>
      <c r="Z15222">
        <v>0.72418041857448312</v>
      </c>
      <c r="AA15222">
        <v>1.6285535008822123</v>
      </c>
    </row>
    <row r="15223" spans="1:27" x14ac:dyDescent="0.2">
      <c r="A15223">
        <v>10144</v>
      </c>
      <c r="B15223" s="1" t="s">
        <v>3154</v>
      </c>
      <c r="C15223" s="1" t="s">
        <v>3155</v>
      </c>
      <c r="D15223">
        <v>0</v>
      </c>
      <c r="E15223">
        <v>0</v>
      </c>
      <c r="F15223">
        <v>1737</v>
      </c>
      <c r="G15223">
        <v>2760</v>
      </c>
      <c r="H15223" s="1" t="s">
        <v>17935</v>
      </c>
      <c r="I15223" s="1" t="s">
        <v>28303</v>
      </c>
      <c r="J15223" s="1"/>
      <c r="K15223" s="1" t="s">
        <v>28304</v>
      </c>
      <c r="L15223">
        <v>94.47</v>
      </c>
      <c r="M15223">
        <v>1.81</v>
      </c>
      <c r="N15223">
        <v>208</v>
      </c>
      <c r="O15223">
        <v>2141</v>
      </c>
      <c r="P15223">
        <v>1571</v>
      </c>
      <c r="Q15223">
        <v>2181</v>
      </c>
      <c r="R15223">
        <f>IF(mar_recoor_orig[[#This Row],[Line bottom]]&gt;Q15222,(O15222+(Q15222-O15222)),0)</f>
        <v>2033</v>
      </c>
      <c r="S15223">
        <v>0.11974668969487623</v>
      </c>
      <c r="T15223">
        <v>0.9044329303396661</v>
      </c>
      <c r="U15223">
        <v>0.7757246376811594</v>
      </c>
      <c r="V15223">
        <v>0.79021739130434787</v>
      </c>
      <c r="W15223">
        <v>0</v>
      </c>
      <c r="X15223">
        <v>0.20724973807985103</v>
      </c>
      <c r="Y15223">
        <v>0.7098857018785405</v>
      </c>
      <c r="Z15223">
        <v>0.71147521904154809</v>
      </c>
      <c r="AA15223">
        <v>1.6286106589999396</v>
      </c>
    </row>
    <row r="15224" spans="1:27" x14ac:dyDescent="0.2">
      <c r="A15224">
        <v>4033</v>
      </c>
      <c r="B15224" s="1" t="s">
        <v>414</v>
      </c>
      <c r="C15224" s="1" t="s">
        <v>415</v>
      </c>
      <c r="D15224">
        <v>0</v>
      </c>
      <c r="E15224">
        <v>0</v>
      </c>
      <c r="F15224">
        <v>1621</v>
      </c>
      <c r="G15224">
        <v>2551</v>
      </c>
      <c r="H15224" s="1" t="s">
        <v>16709</v>
      </c>
      <c r="I15224" s="1" t="s">
        <v>28305</v>
      </c>
      <c r="J15224" s="1"/>
      <c r="K15224" s="1" t="s">
        <v>28306</v>
      </c>
      <c r="L15224">
        <v>95.06</v>
      </c>
      <c r="M15224">
        <v>1.25</v>
      </c>
      <c r="N15224">
        <v>252</v>
      </c>
      <c r="O15224">
        <v>1975</v>
      </c>
      <c r="P15224">
        <v>1471</v>
      </c>
      <c r="Q15224">
        <v>2012</v>
      </c>
      <c r="R15224">
        <f>IF(mar_recoor_orig[[#This Row],[Line bottom]]&gt;Q15223,(O15223+(Q15223-O15223)),0)</f>
        <v>0</v>
      </c>
      <c r="S15224">
        <v>0.15545959284392349</v>
      </c>
      <c r="T15224">
        <v>0.90746452806909317</v>
      </c>
      <c r="U15224">
        <v>0.77420619364954923</v>
      </c>
      <c r="V15224">
        <v>0.78871030968247746</v>
      </c>
      <c r="W15224">
        <v>0</v>
      </c>
      <c r="X15224">
        <v>0.2102813358092781</v>
      </c>
      <c r="Y15224">
        <v>0.70836725784693033</v>
      </c>
      <c r="Z15224">
        <v>0.70996813741967779</v>
      </c>
      <c r="AA15224">
        <v>1.6286167310758861</v>
      </c>
    </row>
    <row r="15225" spans="1:27" x14ac:dyDescent="0.2">
      <c r="A15225">
        <v>3457</v>
      </c>
      <c r="B15225" s="1" t="s">
        <v>1238</v>
      </c>
      <c r="C15225" s="1" t="s">
        <v>1239</v>
      </c>
      <c r="D15225">
        <v>0</v>
      </c>
      <c r="E15225">
        <v>0</v>
      </c>
      <c r="F15225">
        <v>1509</v>
      </c>
      <c r="G15225">
        <v>2528</v>
      </c>
      <c r="H15225" s="1" t="s">
        <v>17099</v>
      </c>
      <c r="I15225" s="1" t="s">
        <v>28307</v>
      </c>
      <c r="J15225" s="1"/>
      <c r="K15225" s="1" t="s">
        <v>28308</v>
      </c>
      <c r="L15225">
        <v>94.94</v>
      </c>
      <c r="M15225">
        <v>1.64</v>
      </c>
      <c r="N15225">
        <v>133</v>
      </c>
      <c r="O15225">
        <v>1960</v>
      </c>
      <c r="P15225">
        <v>1365</v>
      </c>
      <c r="Q15225">
        <v>1999</v>
      </c>
      <c r="R15225">
        <f>IF(mar_recoor_orig[[#This Row],[Line bottom]]&gt;Q15224,(O15224+(Q15224-O15224)),0)</f>
        <v>0</v>
      </c>
      <c r="S15225">
        <v>8.8137839628893308E-2</v>
      </c>
      <c r="T15225">
        <v>0.90457256461232605</v>
      </c>
      <c r="U15225">
        <v>0.77531645569620256</v>
      </c>
      <c r="V15225">
        <v>0.790743670886076</v>
      </c>
      <c r="W15225">
        <v>0</v>
      </c>
      <c r="X15225">
        <v>0.20738937235251098</v>
      </c>
      <c r="Y15225">
        <v>0.70947751989358365</v>
      </c>
      <c r="Z15225">
        <v>0.71200149862327633</v>
      </c>
      <c r="AA15225">
        <v>1.6288683908693709</v>
      </c>
    </row>
    <row r="15226" spans="1:27" x14ac:dyDescent="0.2">
      <c r="A15226">
        <v>15468</v>
      </c>
      <c r="B15226" s="1" t="s">
        <v>1367</v>
      </c>
      <c r="C15226" s="1" t="s">
        <v>1368</v>
      </c>
      <c r="D15226">
        <v>0</v>
      </c>
      <c r="E15226">
        <v>0</v>
      </c>
      <c r="F15226">
        <v>1567</v>
      </c>
      <c r="G15226">
        <v>2534</v>
      </c>
      <c r="H15226" s="1" t="s">
        <v>15545</v>
      </c>
      <c r="I15226" s="1" t="s">
        <v>28309</v>
      </c>
      <c r="J15226" s="1"/>
      <c r="K15226" s="1" t="s">
        <v>28310</v>
      </c>
      <c r="L15226">
        <v>95.21</v>
      </c>
      <c r="M15226">
        <v>1.93</v>
      </c>
      <c r="N15226">
        <v>164</v>
      </c>
      <c r="O15226">
        <v>1968</v>
      </c>
      <c r="P15226">
        <v>1413</v>
      </c>
      <c r="Q15226">
        <v>2008</v>
      </c>
      <c r="R15226">
        <f>IF(mar_recoor_orig[[#This Row],[Line bottom]]&gt;Q15225,(O15225+(Q15225-O15225)),0)</f>
        <v>1999</v>
      </c>
      <c r="S15226">
        <v>0.10465858328015316</v>
      </c>
      <c r="T15226">
        <v>0.90172303765156347</v>
      </c>
      <c r="U15226">
        <v>0.77663772691397004</v>
      </c>
      <c r="V15226">
        <v>0.79242304656669293</v>
      </c>
      <c r="W15226">
        <v>0</v>
      </c>
      <c r="X15226">
        <v>0.20453984539174841</v>
      </c>
      <c r="Y15226">
        <v>0.71079879111135114</v>
      </c>
      <c r="Z15226">
        <v>0.71368087430389315</v>
      </c>
      <c r="AA15226">
        <v>1.6290195108069927</v>
      </c>
    </row>
    <row r="15227" spans="1:27" x14ac:dyDescent="0.2">
      <c r="A15227">
        <v>12003</v>
      </c>
      <c r="B15227" s="1" t="s">
        <v>267</v>
      </c>
      <c r="C15227" s="1" t="s">
        <v>268</v>
      </c>
      <c r="D15227">
        <v>0</v>
      </c>
      <c r="E15227">
        <v>0</v>
      </c>
      <c r="F15227">
        <v>1523</v>
      </c>
      <c r="G15227">
        <v>2531</v>
      </c>
      <c r="H15227" s="1" t="s">
        <v>17083</v>
      </c>
      <c r="I15227" s="1" t="s">
        <v>28311</v>
      </c>
      <c r="J15227" s="1"/>
      <c r="K15227" s="1" t="s">
        <v>28312</v>
      </c>
      <c r="L15227">
        <v>94.76</v>
      </c>
      <c r="M15227">
        <v>1.75</v>
      </c>
      <c r="N15227">
        <v>178</v>
      </c>
      <c r="O15227">
        <v>1937</v>
      </c>
      <c r="P15227">
        <v>1411</v>
      </c>
      <c r="Q15227">
        <v>1972</v>
      </c>
      <c r="R15227">
        <f>IF(mar_recoor_orig[[#This Row],[Line bottom]]&gt;Q15226,(O15226+(Q15226-O15226)),0)</f>
        <v>0</v>
      </c>
      <c r="S15227">
        <v>0.11687458962573867</v>
      </c>
      <c r="T15227">
        <v>0.92646093237032179</v>
      </c>
      <c r="U15227">
        <v>0.76531015408929282</v>
      </c>
      <c r="V15227">
        <v>0.77913868036349265</v>
      </c>
      <c r="W15227">
        <v>0</v>
      </c>
      <c r="X15227">
        <v>0.22927774011050672</v>
      </c>
      <c r="Y15227">
        <v>0.69947121828667391</v>
      </c>
      <c r="Z15227">
        <v>0.70039650810069287</v>
      </c>
      <c r="AA15227">
        <v>1.6291454664978735</v>
      </c>
    </row>
    <row r="15228" spans="1:27" x14ac:dyDescent="0.2">
      <c r="A15228">
        <v>5733</v>
      </c>
      <c r="B15228" s="1" t="s">
        <v>1256</v>
      </c>
      <c r="C15228" s="1" t="s">
        <v>1257</v>
      </c>
      <c r="D15228">
        <v>0</v>
      </c>
      <c r="E15228">
        <v>0</v>
      </c>
      <c r="F15228">
        <v>1541</v>
      </c>
      <c r="G15228">
        <v>2553</v>
      </c>
      <c r="H15228" s="1" t="s">
        <v>15545</v>
      </c>
      <c r="I15228" s="1" t="s">
        <v>28313</v>
      </c>
      <c r="J15228" s="1"/>
      <c r="K15228" s="1" t="s">
        <v>2767</v>
      </c>
      <c r="L15228">
        <v>96</v>
      </c>
      <c r="M15228">
        <v>0</v>
      </c>
      <c r="N15228">
        <v>171</v>
      </c>
      <c r="O15228">
        <v>1990</v>
      </c>
      <c r="P15228">
        <v>1383</v>
      </c>
      <c r="Q15228">
        <v>2027</v>
      </c>
      <c r="R15228">
        <f>IF(mar_recoor_orig[[#This Row],[Line bottom]]&gt;Q15227,(O15227+(Q15227-O15227)),0)</f>
        <v>1972</v>
      </c>
      <c r="S15228">
        <v>0.11096690460739779</v>
      </c>
      <c r="T15228">
        <v>0.89746917585983133</v>
      </c>
      <c r="U15228">
        <v>0.77947512730121427</v>
      </c>
      <c r="V15228">
        <v>0.79396788092440262</v>
      </c>
      <c r="W15228">
        <v>0</v>
      </c>
      <c r="X15228">
        <v>0.20028598360001626</v>
      </c>
      <c r="Y15228">
        <v>0.71363619149859536</v>
      </c>
      <c r="Z15228">
        <v>0.71522570866160295</v>
      </c>
      <c r="AA15228">
        <v>1.6291478837602145</v>
      </c>
    </row>
    <row r="15229" spans="1:27" x14ac:dyDescent="0.2">
      <c r="A15229">
        <v>4691</v>
      </c>
      <c r="B15229" s="1" t="s">
        <v>1049</v>
      </c>
      <c r="C15229" s="1" t="s">
        <v>1050</v>
      </c>
      <c r="D15229">
        <v>0</v>
      </c>
      <c r="E15229">
        <v>0</v>
      </c>
      <c r="F15229">
        <v>1534</v>
      </c>
      <c r="G15229">
        <v>2525</v>
      </c>
      <c r="H15229" s="1" t="s">
        <v>17935</v>
      </c>
      <c r="I15229" s="1" t="s">
        <v>28314</v>
      </c>
      <c r="J15229" s="1"/>
      <c r="K15229" s="1" t="s">
        <v>28315</v>
      </c>
      <c r="L15229">
        <v>93</v>
      </c>
      <c r="M15229">
        <v>2.94</v>
      </c>
      <c r="N15229">
        <v>134</v>
      </c>
      <c r="O15229">
        <v>1896</v>
      </c>
      <c r="P15229">
        <v>591</v>
      </c>
      <c r="Q15229">
        <v>1916</v>
      </c>
      <c r="R15229">
        <f>IF(mar_recoor_orig[[#This Row],[Line bottom]]&gt;Q15228,(O15228+(Q15228-O15228)),0)</f>
        <v>0</v>
      </c>
      <c r="S15229">
        <v>8.7353324641460228E-2</v>
      </c>
      <c r="T15229">
        <v>0.38526727509778358</v>
      </c>
      <c r="U15229">
        <v>0.75089108910891089</v>
      </c>
      <c r="V15229">
        <v>0.75881188118811882</v>
      </c>
      <c r="W15229">
        <v>0</v>
      </c>
      <c r="X15229">
        <v>0.26423674244262119</v>
      </c>
      <c r="Y15229">
        <v>0.68505215330629199</v>
      </c>
      <c r="Z15229">
        <v>0.68006970892531915</v>
      </c>
      <c r="AA15229">
        <v>1.6293586046742323</v>
      </c>
    </row>
    <row r="15230" spans="1:27" x14ac:dyDescent="0.2">
      <c r="A15230">
        <v>2883</v>
      </c>
      <c r="B15230" s="1" t="s">
        <v>1025</v>
      </c>
      <c r="C15230" s="1" t="s">
        <v>1026</v>
      </c>
      <c r="D15230">
        <v>0</v>
      </c>
      <c r="E15230">
        <v>0</v>
      </c>
      <c r="F15230">
        <v>1558</v>
      </c>
      <c r="G15230">
        <v>2560</v>
      </c>
      <c r="H15230" s="1" t="s">
        <v>15545</v>
      </c>
      <c r="I15230" s="1" t="s">
        <v>28316</v>
      </c>
      <c r="J15230" s="1"/>
      <c r="K15230" s="1" t="s">
        <v>28317</v>
      </c>
      <c r="L15230">
        <v>95.11</v>
      </c>
      <c r="M15230">
        <v>1.37</v>
      </c>
      <c r="N15230">
        <v>159</v>
      </c>
      <c r="O15230">
        <v>1989</v>
      </c>
      <c r="P15230">
        <v>1406</v>
      </c>
      <c r="Q15230">
        <v>2027</v>
      </c>
      <c r="R15230">
        <f>IF(mar_recoor_orig[[#This Row],[Line bottom]]&gt;Q15229,(O15229+(Q15229-O15229)),0)</f>
        <v>1916</v>
      </c>
      <c r="S15230">
        <v>0.10205391527599486</v>
      </c>
      <c r="T15230">
        <v>0.90243902439024393</v>
      </c>
      <c r="U15230">
        <v>0.77695312500000002</v>
      </c>
      <c r="V15230">
        <v>0.79179687499999996</v>
      </c>
      <c r="W15230">
        <v>0</v>
      </c>
      <c r="X15230">
        <v>0.20525583213042886</v>
      </c>
      <c r="Y15230">
        <v>0.71111418919738112</v>
      </c>
      <c r="Z15230">
        <v>0.71305470273720029</v>
      </c>
      <c r="AA15230">
        <v>1.6294247240650104</v>
      </c>
    </row>
    <row r="15231" spans="1:27" x14ac:dyDescent="0.2">
      <c r="A15231">
        <v>7233</v>
      </c>
      <c r="B15231" s="1" t="s">
        <v>699</v>
      </c>
      <c r="C15231" s="1" t="s">
        <v>700</v>
      </c>
      <c r="D15231">
        <v>0</v>
      </c>
      <c r="E15231">
        <v>0</v>
      </c>
      <c r="F15231">
        <v>1563</v>
      </c>
      <c r="G15231">
        <v>2566</v>
      </c>
      <c r="H15231" s="1" t="s">
        <v>17935</v>
      </c>
      <c r="I15231" s="1" t="s">
        <v>28318</v>
      </c>
      <c r="J15231" s="1"/>
      <c r="K15231" s="1" t="s">
        <v>28319</v>
      </c>
      <c r="L15231">
        <v>92.33</v>
      </c>
      <c r="M15231">
        <v>6.17</v>
      </c>
      <c r="N15231">
        <v>153</v>
      </c>
      <c r="O15231">
        <v>2004</v>
      </c>
      <c r="P15231">
        <v>1398</v>
      </c>
      <c r="Q15231">
        <v>2042</v>
      </c>
      <c r="R15231">
        <f>IF(mar_recoor_orig[[#This Row],[Line bottom]]&gt;Q15230,(O15230+(Q15230-O15230)),0)</f>
        <v>2027</v>
      </c>
      <c r="S15231">
        <v>9.7888675623800381E-2</v>
      </c>
      <c r="T15231">
        <v>0.89443378119001915</v>
      </c>
      <c r="U15231">
        <v>0.78098207326578328</v>
      </c>
      <c r="V15231">
        <v>0.79579111457521434</v>
      </c>
      <c r="W15231">
        <v>0</v>
      </c>
      <c r="X15231">
        <v>0.19725058893020408</v>
      </c>
      <c r="Y15231">
        <v>0.71514313746316438</v>
      </c>
      <c r="Z15231">
        <v>0.71704894231241467</v>
      </c>
      <c r="AA15231">
        <v>1.6294426687057832</v>
      </c>
    </row>
    <row r="15232" spans="1:27" x14ac:dyDescent="0.2">
      <c r="A15232">
        <v>14389</v>
      </c>
      <c r="B15232" s="1" t="s">
        <v>795</v>
      </c>
      <c r="C15232" s="1" t="s">
        <v>796</v>
      </c>
      <c r="D15232">
        <v>0</v>
      </c>
      <c r="E15232">
        <v>0</v>
      </c>
      <c r="F15232">
        <v>1535</v>
      </c>
      <c r="G15232">
        <v>2550</v>
      </c>
      <c r="H15232" s="1" t="s">
        <v>16259</v>
      </c>
      <c r="I15232" s="1" t="s">
        <v>28320</v>
      </c>
      <c r="J15232" s="1"/>
      <c r="K15232" s="1" t="s">
        <v>28321</v>
      </c>
      <c r="L15232">
        <v>93</v>
      </c>
      <c r="M15232">
        <v>3</v>
      </c>
      <c r="N15232">
        <v>139</v>
      </c>
      <c r="O15232">
        <v>1764</v>
      </c>
      <c r="P15232">
        <v>413</v>
      </c>
      <c r="Q15232">
        <v>1790</v>
      </c>
      <c r="R15232">
        <f>IF(mar_recoor_orig[[#This Row],[Line bottom]]&gt;Q15231,(O15231+(Q15231-O15231)),0)</f>
        <v>0</v>
      </c>
      <c r="S15232">
        <v>9.0553745928338758E-2</v>
      </c>
      <c r="T15232">
        <v>0.26905537459283385</v>
      </c>
      <c r="U15232">
        <v>0.69176470588235295</v>
      </c>
      <c r="V15232">
        <v>0.70196078431372544</v>
      </c>
      <c r="W15232">
        <v>0</v>
      </c>
      <c r="X15232">
        <v>0.38044864294757091</v>
      </c>
      <c r="Y15232">
        <v>0.62592577007973405</v>
      </c>
      <c r="Z15232">
        <v>0.62321861205092577</v>
      </c>
      <c r="AA15232">
        <v>1.6295930250782307</v>
      </c>
    </row>
    <row r="15233" spans="1:27" x14ac:dyDescent="0.2">
      <c r="A15233">
        <v>13238</v>
      </c>
      <c r="B15233" s="1" t="s">
        <v>860</v>
      </c>
      <c r="C15233" s="1" t="s">
        <v>861</v>
      </c>
      <c r="D15233">
        <v>0</v>
      </c>
      <c r="E15233">
        <v>0</v>
      </c>
      <c r="F15233">
        <v>1571</v>
      </c>
      <c r="G15233">
        <v>2762</v>
      </c>
      <c r="H15233" s="1" t="s">
        <v>15545</v>
      </c>
      <c r="I15233" s="1" t="s">
        <v>28322</v>
      </c>
      <c r="J15233" s="1"/>
      <c r="K15233" s="1" t="s">
        <v>28323</v>
      </c>
      <c r="L15233">
        <v>95.71</v>
      </c>
      <c r="M15233">
        <v>0.49</v>
      </c>
      <c r="N15233">
        <v>158</v>
      </c>
      <c r="O15233">
        <v>2051</v>
      </c>
      <c r="P15233">
        <v>589</v>
      </c>
      <c r="Q15233">
        <v>2091</v>
      </c>
      <c r="R15233">
        <f>IF(mar_recoor_orig[[#This Row],[Line bottom]]&gt;Q15232,(O15232+(Q15232-O15232)),0)</f>
        <v>1790</v>
      </c>
      <c r="S15233">
        <v>0.10057288351368555</v>
      </c>
      <c r="T15233">
        <v>0.37492043284532145</v>
      </c>
      <c r="U15233">
        <v>0.74257784214337441</v>
      </c>
      <c r="V15233">
        <v>0.75706010137581459</v>
      </c>
      <c r="W15233">
        <v>0</v>
      </c>
      <c r="X15233">
        <v>0.27458358469508332</v>
      </c>
      <c r="Y15233">
        <v>0.67673890634075551</v>
      </c>
      <c r="Z15233">
        <v>0.67831792911301481</v>
      </c>
      <c r="AA15233">
        <v>1.6296404201488537</v>
      </c>
    </row>
    <row r="15234" spans="1:27" x14ac:dyDescent="0.2">
      <c r="A15234">
        <v>10007</v>
      </c>
      <c r="B15234" s="1" t="s">
        <v>1431</v>
      </c>
      <c r="C15234" s="1" t="s">
        <v>1432</v>
      </c>
      <c r="D15234">
        <v>0</v>
      </c>
      <c r="E15234">
        <v>0</v>
      </c>
      <c r="F15234">
        <v>1584</v>
      </c>
      <c r="G15234">
        <v>2564</v>
      </c>
      <c r="H15234" s="1" t="s">
        <v>19364</v>
      </c>
      <c r="I15234" s="1" t="s">
        <v>28324</v>
      </c>
      <c r="J15234" s="1"/>
      <c r="K15234" s="1" t="s">
        <v>28325</v>
      </c>
      <c r="L15234">
        <v>95.31</v>
      </c>
      <c r="M15234">
        <v>1.45</v>
      </c>
      <c r="N15234">
        <v>224</v>
      </c>
      <c r="O15234">
        <v>1974</v>
      </c>
      <c r="P15234">
        <v>1453</v>
      </c>
      <c r="Q15234">
        <v>2011</v>
      </c>
      <c r="R15234">
        <f>IF(mar_recoor_orig[[#This Row],[Line bottom]]&gt;Q15233,(O15233+(Q15233-O15233)),0)</f>
        <v>0</v>
      </c>
      <c r="S15234">
        <v>0.14141414141414141</v>
      </c>
      <c r="T15234">
        <v>0.91729797979797978</v>
      </c>
      <c r="U15234">
        <v>0.76989079563182528</v>
      </c>
      <c r="V15234">
        <v>0.78432137285491421</v>
      </c>
      <c r="W15234">
        <v>0</v>
      </c>
      <c r="X15234">
        <v>0.22011478753816471</v>
      </c>
      <c r="Y15234">
        <v>0.70405185982920637</v>
      </c>
      <c r="Z15234">
        <v>0.70557920059211443</v>
      </c>
      <c r="AA15234">
        <v>1.6297458479594855</v>
      </c>
    </row>
    <row r="15235" spans="1:27" x14ac:dyDescent="0.2">
      <c r="A15235">
        <v>713</v>
      </c>
      <c r="B15235" s="1" t="s">
        <v>1567</v>
      </c>
      <c r="C15235" s="1" t="s">
        <v>1568</v>
      </c>
      <c r="D15235">
        <v>0</v>
      </c>
      <c r="E15235">
        <v>0</v>
      </c>
      <c r="F15235">
        <v>1583</v>
      </c>
      <c r="G15235">
        <v>2552</v>
      </c>
      <c r="H15235" s="1" t="s">
        <v>15545</v>
      </c>
      <c r="I15235" s="1" t="s">
        <v>28326</v>
      </c>
      <c r="J15235" s="1"/>
      <c r="K15235" s="1" t="s">
        <v>28327</v>
      </c>
      <c r="L15235">
        <v>95.47</v>
      </c>
      <c r="M15235">
        <v>1.46</v>
      </c>
      <c r="N15235">
        <v>167</v>
      </c>
      <c r="O15235">
        <v>1981</v>
      </c>
      <c r="P15235">
        <v>1430</v>
      </c>
      <c r="Q15235">
        <v>2021</v>
      </c>
      <c r="R15235">
        <f>IF(mar_recoor_orig[[#This Row],[Line bottom]]&gt;Q15234,(O15234+(Q15234-O15234)),0)</f>
        <v>2011</v>
      </c>
      <c r="S15235">
        <v>0.10549589387239419</v>
      </c>
      <c r="T15235">
        <v>0.90334807327858502</v>
      </c>
      <c r="U15235">
        <v>0.77625391849529779</v>
      </c>
      <c r="V15235">
        <v>0.79192789968652033</v>
      </c>
      <c r="W15235">
        <v>0</v>
      </c>
      <c r="X15235">
        <v>0.20616488101876995</v>
      </c>
      <c r="Y15235">
        <v>0.71041498269267889</v>
      </c>
      <c r="Z15235">
        <v>0.71318572742372055</v>
      </c>
      <c r="AA15235">
        <v>1.6297655911351694</v>
      </c>
    </row>
    <row r="15236" spans="1:27" x14ac:dyDescent="0.2">
      <c r="A15236">
        <v>15800</v>
      </c>
      <c r="B15236" s="1" t="s">
        <v>978</v>
      </c>
      <c r="C15236" s="1" t="s">
        <v>979</v>
      </c>
      <c r="D15236">
        <v>0</v>
      </c>
      <c r="E15236">
        <v>0</v>
      </c>
      <c r="F15236">
        <v>1660</v>
      </c>
      <c r="G15236">
        <v>2581</v>
      </c>
      <c r="H15236" s="1" t="s">
        <v>17935</v>
      </c>
      <c r="I15236" s="1" t="s">
        <v>28328</v>
      </c>
      <c r="J15236" s="1"/>
      <c r="K15236" s="1" t="s">
        <v>28329</v>
      </c>
      <c r="L15236">
        <v>94</v>
      </c>
      <c r="M15236">
        <v>3.55</v>
      </c>
      <c r="N15236">
        <v>291</v>
      </c>
      <c r="O15236">
        <v>1957</v>
      </c>
      <c r="P15236">
        <v>1559</v>
      </c>
      <c r="Q15236">
        <v>1999</v>
      </c>
      <c r="R15236">
        <f>IF(mar_recoor_orig[[#This Row],[Line bottom]]&gt;Q15235,(O15235+(Q15235-O15235)),0)</f>
        <v>0</v>
      </c>
      <c r="S15236">
        <v>0.17530120481927711</v>
      </c>
      <c r="T15236">
        <v>0.93915662650602405</v>
      </c>
      <c r="U15236">
        <v>0.75823324292909722</v>
      </c>
      <c r="V15236">
        <v>0.77450600542425418</v>
      </c>
      <c r="W15236">
        <v>0</v>
      </c>
      <c r="X15236">
        <v>0.24197343424620898</v>
      </c>
      <c r="Y15236">
        <v>0.69239430712647831</v>
      </c>
      <c r="Z15236">
        <v>0.6957638331614544</v>
      </c>
      <c r="AA15236">
        <v>1.6301315745341416</v>
      </c>
    </row>
    <row r="15237" spans="1:27" x14ac:dyDescent="0.2">
      <c r="A15237">
        <v>16421</v>
      </c>
      <c r="B15237" s="1" t="s">
        <v>47</v>
      </c>
      <c r="C15237" s="1" t="s">
        <v>48</v>
      </c>
      <c r="D15237">
        <v>0</v>
      </c>
      <c r="E15237">
        <v>0</v>
      </c>
      <c r="F15237">
        <v>1603</v>
      </c>
      <c r="G15237">
        <v>2532</v>
      </c>
      <c r="H15237" s="1" t="s">
        <v>17935</v>
      </c>
      <c r="I15237" s="1" t="s">
        <v>28330</v>
      </c>
      <c r="J15237" s="1"/>
      <c r="K15237" s="1" t="s">
        <v>28331</v>
      </c>
      <c r="L15237">
        <v>95.53</v>
      </c>
      <c r="M15237">
        <v>1.39</v>
      </c>
      <c r="N15237">
        <v>227</v>
      </c>
      <c r="O15237">
        <v>1951</v>
      </c>
      <c r="P15237">
        <v>1467</v>
      </c>
      <c r="Q15237">
        <v>1991</v>
      </c>
      <c r="R15237">
        <f>IF(mar_recoor_orig[[#This Row],[Line bottom]]&gt;Q15236,(O15236+(Q15236-O15236)),0)</f>
        <v>0</v>
      </c>
      <c r="S15237">
        <v>0.14160948222083594</v>
      </c>
      <c r="T15237">
        <v>0.91515907673112917</v>
      </c>
      <c r="U15237">
        <v>0.77053712480252767</v>
      </c>
      <c r="V15237">
        <v>0.7863349131121643</v>
      </c>
      <c r="W15237">
        <v>0</v>
      </c>
      <c r="X15237">
        <v>0.21797588447131411</v>
      </c>
      <c r="Y15237">
        <v>0.70469818899990877</v>
      </c>
      <c r="Z15237">
        <v>0.70759274084936452</v>
      </c>
      <c r="AA15237">
        <v>1.6302668143205874</v>
      </c>
    </row>
    <row r="15238" spans="1:27" x14ac:dyDescent="0.2">
      <c r="A15238">
        <v>2788</v>
      </c>
      <c r="B15238" s="1" t="s">
        <v>1818</v>
      </c>
      <c r="C15238" s="1" t="s">
        <v>1819</v>
      </c>
      <c r="D15238">
        <v>0</v>
      </c>
      <c r="E15238">
        <v>0</v>
      </c>
      <c r="F15238">
        <v>1572</v>
      </c>
      <c r="G15238">
        <v>2565</v>
      </c>
      <c r="H15238" s="1" t="s">
        <v>17083</v>
      </c>
      <c r="I15238" s="1" t="s">
        <v>28332</v>
      </c>
      <c r="J15238" s="1"/>
      <c r="K15238" s="1" t="s">
        <v>28333</v>
      </c>
      <c r="L15238">
        <v>94.43</v>
      </c>
      <c r="M15238">
        <v>3.32</v>
      </c>
      <c r="N15238">
        <v>160</v>
      </c>
      <c r="O15238">
        <v>2005</v>
      </c>
      <c r="P15238">
        <v>1406</v>
      </c>
      <c r="Q15238">
        <v>2042</v>
      </c>
      <c r="R15238">
        <f>IF(mar_recoor_orig[[#This Row],[Line bottom]]&gt;Q15237,(O15237+(Q15237-O15237)),0)</f>
        <v>1991</v>
      </c>
      <c r="S15238">
        <v>0.10178117048346055</v>
      </c>
      <c r="T15238">
        <v>0.8944020356234097</v>
      </c>
      <c r="U15238">
        <v>0.78167641325536064</v>
      </c>
      <c r="V15238">
        <v>0.7961013645224172</v>
      </c>
      <c r="W15238">
        <v>0</v>
      </c>
      <c r="X15238">
        <v>0.19721884336359463</v>
      </c>
      <c r="Y15238">
        <v>0.71583747745274173</v>
      </c>
      <c r="Z15238">
        <v>0.71735919225961742</v>
      </c>
      <c r="AA15238">
        <v>1.6304155130759539</v>
      </c>
    </row>
    <row r="15239" spans="1:27" x14ac:dyDescent="0.2">
      <c r="A15239">
        <v>88</v>
      </c>
      <c r="B15239" s="1" t="s">
        <v>1059</v>
      </c>
      <c r="C15239" s="1" t="s">
        <v>1060</v>
      </c>
      <c r="D15239">
        <v>0</v>
      </c>
      <c r="E15239">
        <v>0</v>
      </c>
      <c r="F15239">
        <v>1549</v>
      </c>
      <c r="G15239">
        <v>2557</v>
      </c>
      <c r="H15239" s="1" t="s">
        <v>16709</v>
      </c>
      <c r="I15239" s="1" t="s">
        <v>28334</v>
      </c>
      <c r="J15239" s="1"/>
      <c r="K15239" s="1" t="s">
        <v>28335</v>
      </c>
      <c r="L15239">
        <v>94.89</v>
      </c>
      <c r="M15239">
        <v>1.78</v>
      </c>
      <c r="N15239">
        <v>144</v>
      </c>
      <c r="O15239">
        <v>1993</v>
      </c>
      <c r="P15239">
        <v>1390</v>
      </c>
      <c r="Q15239">
        <v>2034</v>
      </c>
      <c r="R15239">
        <f>IF(mar_recoor_orig[[#This Row],[Line bottom]]&gt;Q15238,(O15238+(Q15238-O15238)),0)</f>
        <v>0</v>
      </c>
      <c r="S15239">
        <v>9.2963202065848932E-2</v>
      </c>
      <c r="T15239">
        <v>0.89735313105229175</v>
      </c>
      <c r="U15239">
        <v>0.77942901838091516</v>
      </c>
      <c r="V15239">
        <v>0.79546343371138051</v>
      </c>
      <c r="W15239">
        <v>0</v>
      </c>
      <c r="X15239">
        <v>0.20016993879247669</v>
      </c>
      <c r="Y15239">
        <v>0.71359008257829626</v>
      </c>
      <c r="Z15239">
        <v>0.71672126144858073</v>
      </c>
      <c r="AA15239">
        <v>1.6304812828193538</v>
      </c>
    </row>
    <row r="15240" spans="1:27" x14ac:dyDescent="0.2">
      <c r="A15240">
        <v>9576</v>
      </c>
      <c r="B15240" s="1" t="s">
        <v>2003</v>
      </c>
      <c r="C15240" s="1" t="s">
        <v>2004</v>
      </c>
      <c r="D15240">
        <v>0</v>
      </c>
      <c r="E15240">
        <v>0</v>
      </c>
      <c r="F15240">
        <v>1592</v>
      </c>
      <c r="G15240">
        <v>2547</v>
      </c>
      <c r="H15240" s="1" t="s">
        <v>15545</v>
      </c>
      <c r="I15240" s="1" t="s">
        <v>28336</v>
      </c>
      <c r="J15240" s="1"/>
      <c r="K15240" s="1" t="s">
        <v>28337</v>
      </c>
      <c r="L15240">
        <v>95.67</v>
      </c>
      <c r="M15240">
        <v>0.69</v>
      </c>
      <c r="N15240">
        <v>227</v>
      </c>
      <c r="O15240">
        <v>1935</v>
      </c>
      <c r="P15240">
        <v>1489</v>
      </c>
      <c r="Q15240">
        <v>1980</v>
      </c>
      <c r="R15240">
        <f>IF(mar_recoor_orig[[#This Row],[Line bottom]]&gt;Q15239,(O15239+(Q15239-O15239)),0)</f>
        <v>0</v>
      </c>
      <c r="S15240">
        <v>0.14258793969849246</v>
      </c>
      <c r="T15240">
        <v>0.93530150753768848</v>
      </c>
      <c r="U15240">
        <v>0.75971731448763247</v>
      </c>
      <c r="V15240">
        <v>0.77738515901060068</v>
      </c>
      <c r="W15240">
        <v>0</v>
      </c>
      <c r="X15240">
        <v>0.23811831527787342</v>
      </c>
      <c r="Y15240">
        <v>0.69387837868501356</v>
      </c>
      <c r="Z15240">
        <v>0.69864298674780101</v>
      </c>
      <c r="AA15240">
        <v>1.630639680710688</v>
      </c>
    </row>
    <row r="15241" spans="1:27" x14ac:dyDescent="0.2">
      <c r="A15241">
        <v>10521</v>
      </c>
      <c r="B15241" s="1" t="s">
        <v>420</v>
      </c>
      <c r="C15241" s="1" t="s">
        <v>421</v>
      </c>
      <c r="D15241">
        <v>0</v>
      </c>
      <c r="E15241">
        <v>0</v>
      </c>
      <c r="F15241">
        <v>1557</v>
      </c>
      <c r="G15241">
        <v>2532</v>
      </c>
      <c r="H15241" s="1" t="s">
        <v>206</v>
      </c>
      <c r="I15241" s="1" t="s">
        <v>28338</v>
      </c>
      <c r="J15241" s="1"/>
      <c r="K15241" s="1" t="s">
        <v>28339</v>
      </c>
      <c r="L15241">
        <v>92</v>
      </c>
      <c r="M15241">
        <v>7.35</v>
      </c>
      <c r="N15241">
        <v>128</v>
      </c>
      <c r="O15241">
        <v>2006</v>
      </c>
      <c r="P15241">
        <v>1367</v>
      </c>
      <c r="Q15241">
        <v>2032</v>
      </c>
      <c r="R15241">
        <f>IF(mar_recoor_orig[[#This Row],[Line bottom]]&gt;Q15240,(O15240+(Q15240-O15240)),0)</f>
        <v>1980</v>
      </c>
      <c r="S15241">
        <v>8.2209377007064863E-2</v>
      </c>
      <c r="T15241">
        <v>0.87797045600513812</v>
      </c>
      <c r="U15241">
        <v>0.79225908372827802</v>
      </c>
      <c r="V15241">
        <v>0.80252764612954186</v>
      </c>
      <c r="W15241">
        <v>0</v>
      </c>
      <c r="X15241">
        <v>0.18078726374532306</v>
      </c>
      <c r="Y15241">
        <v>0.72642014792565912</v>
      </c>
      <c r="Z15241">
        <v>0.72378547386674219</v>
      </c>
      <c r="AA15241">
        <v>1.6309928855377245</v>
      </c>
    </row>
    <row r="15242" spans="1:27" x14ac:dyDescent="0.2">
      <c r="A15242">
        <v>6401</v>
      </c>
      <c r="B15242" s="1" t="s">
        <v>1402</v>
      </c>
      <c r="C15242" s="1" t="s">
        <v>1403</v>
      </c>
      <c r="D15242">
        <v>0</v>
      </c>
      <c r="E15242">
        <v>0</v>
      </c>
      <c r="F15242">
        <v>1568</v>
      </c>
      <c r="G15242">
        <v>2528</v>
      </c>
      <c r="H15242" s="1" t="s">
        <v>17083</v>
      </c>
      <c r="I15242" s="1" t="s">
        <v>28340</v>
      </c>
      <c r="J15242" s="1"/>
      <c r="K15242" s="1" t="s">
        <v>28341</v>
      </c>
      <c r="L15242">
        <v>94.45</v>
      </c>
      <c r="M15242">
        <v>2.74</v>
      </c>
      <c r="N15242">
        <v>167</v>
      </c>
      <c r="O15242">
        <v>1963</v>
      </c>
      <c r="P15242">
        <v>1417</v>
      </c>
      <c r="Q15242">
        <v>2004</v>
      </c>
      <c r="R15242">
        <f>IF(mar_recoor_orig[[#This Row],[Line bottom]]&gt;Q15241,(O15241+(Q15241-O15241)),0)</f>
        <v>0</v>
      </c>
      <c r="S15242">
        <v>0.10650510204081633</v>
      </c>
      <c r="T15242">
        <v>0.90369897959183676</v>
      </c>
      <c r="U15242">
        <v>0.776503164556962</v>
      </c>
      <c r="V15242">
        <v>0.79272151898734178</v>
      </c>
      <c r="W15242">
        <v>0</v>
      </c>
      <c r="X15242">
        <v>0.20651578733202169</v>
      </c>
      <c r="Y15242">
        <v>0.7106642287543431</v>
      </c>
      <c r="Z15242">
        <v>0.71397934672454211</v>
      </c>
      <c r="AA15242">
        <v>1.6311593628109069</v>
      </c>
    </row>
    <row r="15243" spans="1:27" x14ac:dyDescent="0.2">
      <c r="A15243">
        <v>15209</v>
      </c>
      <c r="B15243" s="1" t="s">
        <v>674</v>
      </c>
      <c r="C15243" s="1" t="s">
        <v>675</v>
      </c>
      <c r="D15243">
        <v>0</v>
      </c>
      <c r="E15243">
        <v>0</v>
      </c>
      <c r="F15243">
        <v>1524</v>
      </c>
      <c r="G15243">
        <v>2550</v>
      </c>
      <c r="H15243" s="1" t="s">
        <v>17083</v>
      </c>
      <c r="I15243" s="1" t="s">
        <v>28342</v>
      </c>
      <c r="J15243" s="1"/>
      <c r="K15243" s="1" t="s">
        <v>28343</v>
      </c>
      <c r="L15243">
        <v>92.75</v>
      </c>
      <c r="M15243">
        <v>2.36</v>
      </c>
      <c r="N15243">
        <v>125</v>
      </c>
      <c r="O15243">
        <v>1825</v>
      </c>
      <c r="P15243">
        <v>479</v>
      </c>
      <c r="Q15243">
        <v>1849</v>
      </c>
      <c r="R15243">
        <f>IF(mar_recoor_orig[[#This Row],[Line bottom]]&gt;Q15242,(O15242+(Q15242-O15242)),0)</f>
        <v>0</v>
      </c>
      <c r="S15243">
        <v>8.2020997375328086E-2</v>
      </c>
      <c r="T15243">
        <v>0.3143044619422572</v>
      </c>
      <c r="U15243">
        <v>0.71568627450980393</v>
      </c>
      <c r="V15243">
        <v>0.72509803921568627</v>
      </c>
      <c r="W15243">
        <v>0</v>
      </c>
      <c r="X15243">
        <v>0.33519955559814757</v>
      </c>
      <c r="Y15243">
        <v>0.64984733870718503</v>
      </c>
      <c r="Z15243">
        <v>0.6463558669528866</v>
      </c>
      <c r="AA15243">
        <v>1.6314027612582191</v>
      </c>
    </row>
    <row r="15244" spans="1:27" x14ac:dyDescent="0.2">
      <c r="A15244">
        <v>6206</v>
      </c>
      <c r="B15244" s="1" t="s">
        <v>1581</v>
      </c>
      <c r="C15244" s="1" t="s">
        <v>1582</v>
      </c>
      <c r="D15244">
        <v>0</v>
      </c>
      <c r="E15244">
        <v>0</v>
      </c>
      <c r="F15244">
        <v>1520</v>
      </c>
      <c r="G15244">
        <v>2556</v>
      </c>
      <c r="H15244" s="1" t="s">
        <v>17099</v>
      </c>
      <c r="I15244" s="1" t="s">
        <v>28344</v>
      </c>
      <c r="J15244" s="1"/>
      <c r="K15244" s="1" t="s">
        <v>28345</v>
      </c>
      <c r="L15244">
        <v>92.94</v>
      </c>
      <c r="M15244">
        <v>9.15</v>
      </c>
      <c r="N15244">
        <v>158</v>
      </c>
      <c r="O15244">
        <v>1988</v>
      </c>
      <c r="P15244">
        <v>1371</v>
      </c>
      <c r="Q15244">
        <v>2028</v>
      </c>
      <c r="R15244">
        <f>IF(mar_recoor_orig[[#This Row],[Line bottom]]&gt;Q15243,(O15243+(Q15243-O15243)),0)</f>
        <v>1849</v>
      </c>
      <c r="S15244">
        <v>0.10394736842105264</v>
      </c>
      <c r="T15244">
        <v>0.90197368421052626</v>
      </c>
      <c r="U15244">
        <v>0.77777777777777779</v>
      </c>
      <c r="V15244">
        <v>0.79342723004694837</v>
      </c>
      <c r="W15244">
        <v>0</v>
      </c>
      <c r="X15244">
        <v>0.2047904919507112</v>
      </c>
      <c r="Y15244">
        <v>0.71193884197515889</v>
      </c>
      <c r="Z15244">
        <v>0.71468505778414859</v>
      </c>
      <c r="AA15244">
        <v>1.6314143917100186</v>
      </c>
    </row>
    <row r="15245" spans="1:27" x14ac:dyDescent="0.2">
      <c r="A15245">
        <v>14695</v>
      </c>
      <c r="B15245" s="1" t="s">
        <v>74</v>
      </c>
      <c r="C15245" s="1" t="s">
        <v>75</v>
      </c>
      <c r="D15245">
        <v>0</v>
      </c>
      <c r="E15245">
        <v>0</v>
      </c>
      <c r="F15245">
        <v>1564</v>
      </c>
      <c r="G15245">
        <v>2560</v>
      </c>
      <c r="H15245" s="1" t="s">
        <v>7501</v>
      </c>
      <c r="I15245" s="1" t="s">
        <v>28346</v>
      </c>
      <c r="J15245" s="1"/>
      <c r="K15245" s="1" t="s">
        <v>28347</v>
      </c>
      <c r="L15245">
        <v>82.8</v>
      </c>
      <c r="M15245">
        <v>25.21</v>
      </c>
      <c r="N15245">
        <v>258</v>
      </c>
      <c r="O15245">
        <v>2007</v>
      </c>
      <c r="P15245">
        <v>710</v>
      </c>
      <c r="Q15245">
        <v>2039</v>
      </c>
      <c r="R15245">
        <f>IF(mar_recoor_orig[[#This Row],[Line bottom]]&gt;Q15244,(O15244+(Q15244-O15244)),0)</f>
        <v>2028</v>
      </c>
      <c r="S15245">
        <v>0.16496163682864451</v>
      </c>
      <c r="T15245">
        <v>0.45396419437340152</v>
      </c>
      <c r="U15245">
        <v>0.78398437499999996</v>
      </c>
      <c r="V15245">
        <v>0.79648437500000002</v>
      </c>
      <c r="W15245">
        <v>0</v>
      </c>
      <c r="X15245">
        <v>0.19553982316700325</v>
      </c>
      <c r="Y15245">
        <v>0.71814543919738105</v>
      </c>
      <c r="Z15245">
        <v>0.71774220273720024</v>
      </c>
      <c r="AA15245">
        <v>1.6314274651015845</v>
      </c>
    </row>
    <row r="15246" spans="1:27" x14ac:dyDescent="0.2">
      <c r="A15246">
        <v>6754</v>
      </c>
      <c r="B15246" s="1" t="s">
        <v>1247</v>
      </c>
      <c r="C15246" s="1" t="s">
        <v>1248</v>
      </c>
      <c r="D15246">
        <v>0</v>
      </c>
      <c r="E15246">
        <v>0</v>
      </c>
      <c r="F15246">
        <v>1590</v>
      </c>
      <c r="G15246">
        <v>2546</v>
      </c>
      <c r="H15246" s="1" t="s">
        <v>15545</v>
      </c>
      <c r="I15246" s="1" t="s">
        <v>28348</v>
      </c>
      <c r="J15246" s="1"/>
      <c r="K15246" s="1" t="s">
        <v>28349</v>
      </c>
      <c r="L15246">
        <v>90.12</v>
      </c>
      <c r="M15246">
        <v>15.67</v>
      </c>
      <c r="N15246">
        <v>185</v>
      </c>
      <c r="O15246">
        <v>1974</v>
      </c>
      <c r="P15246">
        <v>1440</v>
      </c>
      <c r="Q15246">
        <v>2017</v>
      </c>
      <c r="R15246">
        <f>IF(mar_recoor_orig[[#This Row],[Line bottom]]&gt;Q15245,(O15245+(Q15245-O15245)),0)</f>
        <v>0</v>
      </c>
      <c r="S15246">
        <v>0.11635220125786164</v>
      </c>
      <c r="T15246">
        <v>0.90566037735849059</v>
      </c>
      <c r="U15246">
        <v>0.77533385703063629</v>
      </c>
      <c r="V15246">
        <v>0.79222309505106048</v>
      </c>
      <c r="W15246">
        <v>0</v>
      </c>
      <c r="X15246">
        <v>0.20847718509867552</v>
      </c>
      <c r="Y15246">
        <v>0.70949492122801738</v>
      </c>
      <c r="Z15246">
        <v>0.71348092278826081</v>
      </c>
      <c r="AA15246">
        <v>1.6314530291149536</v>
      </c>
    </row>
    <row r="15247" spans="1:27" x14ac:dyDescent="0.2">
      <c r="A15247">
        <v>1094</v>
      </c>
      <c r="B15247" s="1" t="s">
        <v>3247</v>
      </c>
      <c r="C15247" s="1" t="s">
        <v>3248</v>
      </c>
      <c r="D15247">
        <v>0</v>
      </c>
      <c r="E15247">
        <v>0</v>
      </c>
      <c r="F15247">
        <v>1573</v>
      </c>
      <c r="G15247">
        <v>2536</v>
      </c>
      <c r="H15247" s="1" t="s">
        <v>1674</v>
      </c>
      <c r="I15247" s="1" t="s">
        <v>28350</v>
      </c>
      <c r="J15247" s="1"/>
      <c r="K15247" s="1" t="s">
        <v>28351</v>
      </c>
      <c r="L15247">
        <v>95.55</v>
      </c>
      <c r="M15247">
        <v>0.69</v>
      </c>
      <c r="N15247">
        <v>183</v>
      </c>
      <c r="O15247">
        <v>1969</v>
      </c>
      <c r="P15247">
        <v>1425</v>
      </c>
      <c r="Q15247">
        <v>2006</v>
      </c>
      <c r="R15247">
        <f>IF(mar_recoor_orig[[#This Row],[Line bottom]]&gt;Q15246,(O15246+(Q15246-O15246)),0)</f>
        <v>0</v>
      </c>
      <c r="S15247">
        <v>0.11633820724729815</v>
      </c>
      <c r="T15247">
        <v>0.90591226954863313</v>
      </c>
      <c r="U15247">
        <v>0.7764195583596214</v>
      </c>
      <c r="V15247">
        <v>0.79100946372239744</v>
      </c>
      <c r="W15247">
        <v>0</v>
      </c>
      <c r="X15247">
        <v>0.20872907728881807</v>
      </c>
      <c r="Y15247">
        <v>0.71058062255700249</v>
      </c>
      <c r="Z15247">
        <v>0.71226729145959777</v>
      </c>
      <c r="AA15247">
        <v>1.6315769913054183</v>
      </c>
    </row>
    <row r="15248" spans="1:27" x14ac:dyDescent="0.2">
      <c r="A15248">
        <v>11716</v>
      </c>
      <c r="B15248" s="1" t="s">
        <v>2115</v>
      </c>
      <c r="C15248" s="1" t="s">
        <v>2116</v>
      </c>
      <c r="D15248">
        <v>0</v>
      </c>
      <c r="E15248">
        <v>0</v>
      </c>
      <c r="F15248">
        <v>1550</v>
      </c>
      <c r="G15248">
        <v>2540</v>
      </c>
      <c r="H15248" s="1" t="s">
        <v>19364</v>
      </c>
      <c r="I15248" s="1" t="s">
        <v>28352</v>
      </c>
      <c r="J15248" s="1"/>
      <c r="K15248" s="1" t="s">
        <v>28353</v>
      </c>
      <c r="L15248">
        <v>93.22</v>
      </c>
      <c r="M15248">
        <v>2.3199999999999998</v>
      </c>
      <c r="N15248">
        <v>223</v>
      </c>
      <c r="O15248">
        <v>1927</v>
      </c>
      <c r="P15248">
        <v>1455</v>
      </c>
      <c r="Q15248">
        <v>1971</v>
      </c>
      <c r="R15248">
        <f>IF(mar_recoor_orig[[#This Row],[Line bottom]]&gt;Q15247,(O15247+(Q15247-O15247)),0)</f>
        <v>0</v>
      </c>
      <c r="S15248">
        <v>0.14387096774193547</v>
      </c>
      <c r="T15248">
        <v>0.93870967741935485</v>
      </c>
      <c r="U15248">
        <v>0.75866141732283465</v>
      </c>
      <c r="V15248">
        <v>0.77598425196850396</v>
      </c>
      <c r="W15248">
        <v>0</v>
      </c>
      <c r="X15248">
        <v>0.24152648515953978</v>
      </c>
      <c r="Y15248">
        <v>0.69282248152021575</v>
      </c>
      <c r="Z15248">
        <v>0.69724207970570418</v>
      </c>
      <c r="AA15248">
        <v>1.6315910463854597</v>
      </c>
    </row>
    <row r="15249" spans="1:27" x14ac:dyDescent="0.2">
      <c r="A15249">
        <v>5539</v>
      </c>
      <c r="B15249" s="1" t="s">
        <v>1895</v>
      </c>
      <c r="C15249" s="1" t="s">
        <v>1896</v>
      </c>
      <c r="D15249">
        <v>0</v>
      </c>
      <c r="E15249">
        <v>0</v>
      </c>
      <c r="F15249">
        <v>1540</v>
      </c>
      <c r="G15249">
        <v>2565</v>
      </c>
      <c r="H15249" s="1" t="s">
        <v>14523</v>
      </c>
      <c r="I15249" s="1" t="s">
        <v>28354</v>
      </c>
      <c r="J15249" s="1"/>
      <c r="K15249" s="1" t="s">
        <v>28355</v>
      </c>
      <c r="L15249">
        <v>87</v>
      </c>
      <c r="M15249">
        <v>14.02</v>
      </c>
      <c r="N15249">
        <v>224</v>
      </c>
      <c r="O15249">
        <v>1901</v>
      </c>
      <c r="P15249">
        <v>565</v>
      </c>
      <c r="Q15249">
        <v>1930</v>
      </c>
      <c r="R15249">
        <f>IF(mar_recoor_orig[[#This Row],[Line bottom]]&gt;Q15248,(O15248+(Q15248-O15248)),0)</f>
        <v>0</v>
      </c>
      <c r="S15249">
        <v>0.14545454545454545</v>
      </c>
      <c r="T15249">
        <v>0.36688311688311687</v>
      </c>
      <c r="U15249">
        <v>0.74113060428849897</v>
      </c>
      <c r="V15249">
        <v>0.75243664717348924</v>
      </c>
      <c r="W15249">
        <v>0</v>
      </c>
      <c r="X15249">
        <v>0.2826209006572879</v>
      </c>
      <c r="Y15249">
        <v>0.67529166848588007</v>
      </c>
      <c r="Z15249">
        <v>0.67369447491068946</v>
      </c>
      <c r="AA15249">
        <v>1.6316070440538575</v>
      </c>
    </row>
    <row r="15250" spans="1:27" x14ac:dyDescent="0.2">
      <c r="A15250">
        <v>8638</v>
      </c>
      <c r="B15250" s="1" t="s">
        <v>1099</v>
      </c>
      <c r="C15250" s="1" t="s">
        <v>1100</v>
      </c>
      <c r="D15250">
        <v>0</v>
      </c>
      <c r="E15250">
        <v>0</v>
      </c>
      <c r="F15250">
        <v>1574</v>
      </c>
      <c r="G15250">
        <v>2758</v>
      </c>
      <c r="H15250" s="1" t="s">
        <v>16259</v>
      </c>
      <c r="I15250" s="1" t="s">
        <v>6624</v>
      </c>
      <c r="J15250" s="1"/>
      <c r="K15250" s="1" t="s">
        <v>7578</v>
      </c>
      <c r="L15250">
        <v>78</v>
      </c>
      <c r="M15250">
        <v>0</v>
      </c>
      <c r="N15250">
        <v>181</v>
      </c>
      <c r="O15250">
        <v>1743</v>
      </c>
      <c r="P15250">
        <v>229</v>
      </c>
      <c r="Q15250">
        <v>1766</v>
      </c>
      <c r="R15250">
        <f>IF(mar_recoor_orig[[#This Row],[Line bottom]]&gt;Q15249,(O15249+(Q15249-O15249)),0)</f>
        <v>0</v>
      </c>
      <c r="S15250">
        <v>0.11499364675984752</v>
      </c>
      <c r="T15250">
        <v>0.1454891994917408</v>
      </c>
      <c r="U15250">
        <v>0.63197969543147203</v>
      </c>
      <c r="V15250">
        <v>0.64031907179115299</v>
      </c>
      <c r="W15250">
        <v>0</v>
      </c>
      <c r="X15250">
        <v>0.50401481804866399</v>
      </c>
      <c r="Y15250">
        <v>0.56614075962885313</v>
      </c>
      <c r="Z15250">
        <v>0.56157689952835321</v>
      </c>
      <c r="AA15250">
        <v>1.6317324772058703</v>
      </c>
    </row>
    <row r="15251" spans="1:27" x14ac:dyDescent="0.2">
      <c r="A15251">
        <v>16555</v>
      </c>
      <c r="B15251" s="1" t="s">
        <v>982</v>
      </c>
      <c r="C15251" s="1" t="s">
        <v>983</v>
      </c>
      <c r="D15251">
        <v>0</v>
      </c>
      <c r="E15251">
        <v>0</v>
      </c>
      <c r="F15251">
        <v>1547</v>
      </c>
      <c r="G15251">
        <v>2554</v>
      </c>
      <c r="H15251" s="1" t="s">
        <v>9763</v>
      </c>
      <c r="I15251" s="1" t="s">
        <v>27791</v>
      </c>
      <c r="J15251" s="1"/>
      <c r="K15251" s="1" t="s">
        <v>28356</v>
      </c>
      <c r="L15251">
        <v>82</v>
      </c>
      <c r="M15251">
        <v>19.8</v>
      </c>
      <c r="N15251">
        <v>1241</v>
      </c>
      <c r="O15251">
        <v>1303</v>
      </c>
      <c r="P15251">
        <v>1320</v>
      </c>
      <c r="Q15251">
        <v>1325</v>
      </c>
      <c r="R15251">
        <f>IF(mar_recoor_orig[[#This Row],[Line bottom]]&gt;Q15250,(O15250+(Q15250-O15250)),0)</f>
        <v>0</v>
      </c>
      <c r="S15251">
        <v>0.80219780219780223</v>
      </c>
      <c r="T15251">
        <v>0.85326438267614735</v>
      </c>
      <c r="U15251">
        <v>0.51018010963194993</v>
      </c>
      <c r="V15251">
        <v>0.51879404855129208</v>
      </c>
      <c r="W15251">
        <v>0.59127413094838643</v>
      </c>
      <c r="X15251">
        <v>0.15608119041633228</v>
      </c>
      <c r="Y15251">
        <v>0.44434117382933097</v>
      </c>
      <c r="Z15251">
        <v>0.44005187628849235</v>
      </c>
      <c r="AA15251">
        <v>1.631748371482542</v>
      </c>
    </row>
    <row r="15252" spans="1:27" x14ac:dyDescent="0.2">
      <c r="A15252">
        <v>8074</v>
      </c>
      <c r="B15252" s="1" t="s">
        <v>471</v>
      </c>
      <c r="C15252" s="1" t="s">
        <v>472</v>
      </c>
      <c r="D15252">
        <v>0</v>
      </c>
      <c r="E15252">
        <v>0</v>
      </c>
      <c r="F15252">
        <v>1560</v>
      </c>
      <c r="G15252">
        <v>2538</v>
      </c>
      <c r="H15252" s="1" t="s">
        <v>17935</v>
      </c>
      <c r="I15252" s="1" t="s">
        <v>28357</v>
      </c>
      <c r="J15252" s="1"/>
      <c r="K15252" s="1" t="s">
        <v>28358</v>
      </c>
      <c r="L15252">
        <v>91.4</v>
      </c>
      <c r="M15252">
        <v>6.49</v>
      </c>
      <c r="N15252">
        <v>215</v>
      </c>
      <c r="O15252">
        <v>1950</v>
      </c>
      <c r="P15252">
        <v>1437</v>
      </c>
      <c r="Q15252">
        <v>1990</v>
      </c>
      <c r="R15252">
        <f>IF(mar_recoor_orig[[#This Row],[Line bottom]]&gt;Q15251,(O15251+(Q15251-O15251)),0)</f>
        <v>1325</v>
      </c>
      <c r="S15252">
        <v>0.13782051282051283</v>
      </c>
      <c r="T15252">
        <v>0.9211538461538461</v>
      </c>
      <c r="U15252">
        <v>0.76832151300236406</v>
      </c>
      <c r="V15252">
        <v>0.78408195429472027</v>
      </c>
      <c r="W15252">
        <v>0</v>
      </c>
      <c r="X15252">
        <v>0.22397065389403104</v>
      </c>
      <c r="Y15252">
        <v>0.70248257719974516</v>
      </c>
      <c r="Z15252">
        <v>0.70533978203192049</v>
      </c>
      <c r="AA15252">
        <v>1.6317930131256966</v>
      </c>
    </row>
    <row r="15253" spans="1:27" x14ac:dyDescent="0.2">
      <c r="A15253">
        <v>8645</v>
      </c>
      <c r="B15253" s="1" t="s">
        <v>1099</v>
      </c>
      <c r="C15253" s="1" t="s">
        <v>1100</v>
      </c>
      <c r="D15253">
        <v>0</v>
      </c>
      <c r="E15253">
        <v>0</v>
      </c>
      <c r="F15253">
        <v>1574</v>
      </c>
      <c r="G15253">
        <v>2758</v>
      </c>
      <c r="H15253" s="1" t="s">
        <v>19364</v>
      </c>
      <c r="I15253" s="1" t="s">
        <v>28359</v>
      </c>
      <c r="J15253" s="1"/>
      <c r="K15253" s="1" t="s">
        <v>28360</v>
      </c>
      <c r="L15253">
        <v>60</v>
      </c>
      <c r="M15253">
        <v>39.96</v>
      </c>
      <c r="N15253">
        <v>181</v>
      </c>
      <c r="O15253">
        <v>2133</v>
      </c>
      <c r="P15253">
        <v>1435</v>
      </c>
      <c r="Q15253">
        <v>2175</v>
      </c>
      <c r="R15253">
        <f>IF(mar_recoor_orig[[#This Row],[Line bottom]]&gt;Q15252,(O15252+(Q15252-O15252)),0)</f>
        <v>1990</v>
      </c>
      <c r="S15253">
        <v>0.11499364675984752</v>
      </c>
      <c r="T15253">
        <v>0.91168996188055906</v>
      </c>
      <c r="U15253">
        <v>0.77338651196519215</v>
      </c>
      <c r="V15253">
        <v>0.78861493836113128</v>
      </c>
      <c r="W15253">
        <v>0</v>
      </c>
      <c r="X15253">
        <v>0.214506769620744</v>
      </c>
      <c r="Y15253">
        <v>0.70754757616257324</v>
      </c>
      <c r="Z15253">
        <v>0.7098727660983315</v>
      </c>
      <c r="AA15253">
        <v>1.6319271118816487</v>
      </c>
    </row>
    <row r="15254" spans="1:27" x14ac:dyDescent="0.2">
      <c r="A15254">
        <v>616</v>
      </c>
      <c r="B15254" s="1" t="s">
        <v>1252</v>
      </c>
      <c r="C15254" s="1" t="s">
        <v>1253</v>
      </c>
      <c r="D15254">
        <v>0</v>
      </c>
      <c r="E15254">
        <v>0</v>
      </c>
      <c r="F15254">
        <v>1548</v>
      </c>
      <c r="G15254">
        <v>2562</v>
      </c>
      <c r="H15254" s="1" t="s">
        <v>15545</v>
      </c>
      <c r="I15254" s="1" t="s">
        <v>7236</v>
      </c>
      <c r="J15254" s="1"/>
      <c r="K15254" s="1" t="s">
        <v>28361</v>
      </c>
      <c r="L15254">
        <v>73.67</v>
      </c>
      <c r="M15254">
        <v>13.87</v>
      </c>
      <c r="N15254">
        <v>541</v>
      </c>
      <c r="O15254">
        <v>1849</v>
      </c>
      <c r="P15254">
        <v>721</v>
      </c>
      <c r="Q15254">
        <v>1877</v>
      </c>
      <c r="R15254">
        <f>IF(mar_recoor_orig[[#This Row],[Line bottom]]&gt;Q15253,(O15253+(Q15253-O15253)),0)</f>
        <v>0</v>
      </c>
      <c r="S15254">
        <v>0.3494832041343669</v>
      </c>
      <c r="T15254">
        <v>0.4657622739018088</v>
      </c>
      <c r="U15254">
        <v>0.7217017954722873</v>
      </c>
      <c r="V15254">
        <v>0.73263075722092119</v>
      </c>
      <c r="W15254">
        <v>0.13855953288495104</v>
      </c>
      <c r="X15254">
        <v>0.18374174363859597</v>
      </c>
      <c r="Y15254">
        <v>0.6558628596696684</v>
      </c>
      <c r="Z15254">
        <v>0.65388858495812152</v>
      </c>
      <c r="AA15254">
        <v>1.6320527211513369</v>
      </c>
    </row>
    <row r="15255" spans="1:27" x14ac:dyDescent="0.2">
      <c r="A15255">
        <v>4837</v>
      </c>
      <c r="B15255" s="1" t="s">
        <v>101</v>
      </c>
      <c r="C15255" s="1" t="s">
        <v>102</v>
      </c>
      <c r="D15255">
        <v>0</v>
      </c>
      <c r="E15255">
        <v>0</v>
      </c>
      <c r="F15255">
        <v>1548</v>
      </c>
      <c r="G15255">
        <v>2547</v>
      </c>
      <c r="H15255" s="1" t="s">
        <v>17935</v>
      </c>
      <c r="I15255" s="1" t="s">
        <v>28362</v>
      </c>
      <c r="J15255" s="1"/>
      <c r="K15255" s="1" t="s">
        <v>28363</v>
      </c>
      <c r="L15255">
        <v>93.67</v>
      </c>
      <c r="M15255">
        <v>5.54</v>
      </c>
      <c r="N15255">
        <v>193</v>
      </c>
      <c r="O15255">
        <v>1991</v>
      </c>
      <c r="P15255">
        <v>1387</v>
      </c>
      <c r="Q15255">
        <v>2028</v>
      </c>
      <c r="R15255">
        <f>IF(mar_recoor_orig[[#This Row],[Line bottom]]&gt;Q15254,(O15254+(Q15254-O15254)),0)</f>
        <v>1877</v>
      </c>
      <c r="S15255">
        <v>0.12467700258397933</v>
      </c>
      <c r="T15255">
        <v>0.89599483204134367</v>
      </c>
      <c r="U15255">
        <v>0.78170396544954845</v>
      </c>
      <c r="V15255">
        <v>0.79623085983510011</v>
      </c>
      <c r="W15255">
        <v>0</v>
      </c>
      <c r="X15255">
        <v>0.1988116397815286</v>
      </c>
      <c r="Y15255">
        <v>0.71586502964692955</v>
      </c>
      <c r="Z15255">
        <v>0.71748868757230033</v>
      </c>
      <c r="AA15255">
        <v>1.6321653570007584</v>
      </c>
    </row>
    <row r="15256" spans="1:27" x14ac:dyDescent="0.2">
      <c r="A15256">
        <v>10663</v>
      </c>
      <c r="B15256" s="1" t="s">
        <v>2266</v>
      </c>
      <c r="C15256" s="1" t="s">
        <v>2267</v>
      </c>
      <c r="D15256">
        <v>0</v>
      </c>
      <c r="E15256">
        <v>0</v>
      </c>
      <c r="F15256">
        <v>1649</v>
      </c>
      <c r="G15256">
        <v>2592</v>
      </c>
      <c r="H15256" s="1" t="s">
        <v>17935</v>
      </c>
      <c r="I15256" s="1" t="s">
        <v>28364</v>
      </c>
      <c r="J15256" s="1"/>
      <c r="K15256" s="1" t="s">
        <v>28365</v>
      </c>
      <c r="L15256">
        <v>88.62</v>
      </c>
      <c r="M15256">
        <v>10.87</v>
      </c>
      <c r="N15256">
        <v>222</v>
      </c>
      <c r="O15256">
        <v>2011</v>
      </c>
      <c r="P15256">
        <v>1496</v>
      </c>
      <c r="Q15256">
        <v>2050</v>
      </c>
      <c r="R15256">
        <f>IF(mar_recoor_orig[[#This Row],[Line bottom]]&gt;Q15255,(O15255+(Q15255-O15255)),0)</f>
        <v>2028</v>
      </c>
      <c r="S15256">
        <v>0.13462704669496664</v>
      </c>
      <c r="T15256">
        <v>0.90721649484536082</v>
      </c>
      <c r="U15256">
        <v>0.7758487654320988</v>
      </c>
      <c r="V15256">
        <v>0.79089506172839508</v>
      </c>
      <c r="W15256">
        <v>0</v>
      </c>
      <c r="X15256">
        <v>0.21003330258554576</v>
      </c>
      <c r="Y15256">
        <v>0.71000982962947989</v>
      </c>
      <c r="Z15256">
        <v>0.7121528894655953</v>
      </c>
      <c r="AA15256">
        <v>1.6321960216806208</v>
      </c>
    </row>
    <row r="15257" spans="1:27" x14ac:dyDescent="0.2">
      <c r="A15257">
        <v>12391</v>
      </c>
      <c r="B15257" s="1" t="s">
        <v>1084</v>
      </c>
      <c r="C15257" s="1" t="s">
        <v>1085</v>
      </c>
      <c r="D15257">
        <v>0</v>
      </c>
      <c r="E15257">
        <v>0</v>
      </c>
      <c r="F15257">
        <v>1510</v>
      </c>
      <c r="G15257">
        <v>2583</v>
      </c>
      <c r="H15257" s="1" t="s">
        <v>18704</v>
      </c>
      <c r="I15257" s="1" t="s">
        <v>28366</v>
      </c>
      <c r="J15257" s="1"/>
      <c r="K15257" s="1" t="s">
        <v>28367</v>
      </c>
      <c r="L15257">
        <v>94.94</v>
      </c>
      <c r="M15257">
        <v>2.0099999999999998</v>
      </c>
      <c r="N15257">
        <v>122</v>
      </c>
      <c r="O15257">
        <v>2042</v>
      </c>
      <c r="P15257">
        <v>1326</v>
      </c>
      <c r="Q15257">
        <v>2080</v>
      </c>
      <c r="R15257">
        <f>IF(mar_recoor_orig[[#This Row],[Line bottom]]&gt;Q15256,(O15256+(Q15256-O15256)),0)</f>
        <v>2050</v>
      </c>
      <c r="S15257">
        <v>8.0794701986754966E-2</v>
      </c>
      <c r="T15257">
        <v>0.87814569536423837</v>
      </c>
      <c r="U15257">
        <v>0.79055361982191252</v>
      </c>
      <c r="V15257">
        <v>0.80526519550909792</v>
      </c>
      <c r="W15257">
        <v>0</v>
      </c>
      <c r="X15257">
        <v>0.1809625031044233</v>
      </c>
      <c r="Y15257">
        <v>0.72471468401929362</v>
      </c>
      <c r="Z15257">
        <v>0.72652302324629825</v>
      </c>
      <c r="AA15257">
        <v>1.6322002103700153</v>
      </c>
    </row>
    <row r="15258" spans="1:27" x14ac:dyDescent="0.2">
      <c r="A15258">
        <v>13474</v>
      </c>
      <c r="B15258" s="1" t="s">
        <v>1260</v>
      </c>
      <c r="C15258" s="1" t="s">
        <v>1261</v>
      </c>
      <c r="D15258">
        <v>0</v>
      </c>
      <c r="E15258">
        <v>0</v>
      </c>
      <c r="F15258">
        <v>1535</v>
      </c>
      <c r="G15258">
        <v>2551</v>
      </c>
      <c r="H15258" s="1" t="s">
        <v>17099</v>
      </c>
      <c r="I15258" s="1" t="s">
        <v>28368</v>
      </c>
      <c r="J15258" s="1"/>
      <c r="K15258" s="1" t="s">
        <v>28369</v>
      </c>
      <c r="L15258">
        <v>91.12</v>
      </c>
      <c r="M15258">
        <v>8.44</v>
      </c>
      <c r="N15258">
        <v>137</v>
      </c>
      <c r="O15258">
        <v>1994</v>
      </c>
      <c r="P15258">
        <v>1375</v>
      </c>
      <c r="Q15258">
        <v>2032</v>
      </c>
      <c r="R15258">
        <f>IF(mar_recoor_orig[[#This Row],[Line bottom]]&gt;Q15257,(O15257+(Q15257-O15257)),0)</f>
        <v>0</v>
      </c>
      <c r="S15258">
        <v>8.9250814332247561E-2</v>
      </c>
      <c r="T15258">
        <v>0.89576547231270354</v>
      </c>
      <c r="U15258">
        <v>0.78165425323402582</v>
      </c>
      <c r="V15258">
        <v>0.79655037240297921</v>
      </c>
      <c r="W15258">
        <v>0</v>
      </c>
      <c r="X15258">
        <v>0.19858228005288847</v>
      </c>
      <c r="Y15258">
        <v>0.71581531743140692</v>
      </c>
      <c r="Z15258">
        <v>0.71780820014017954</v>
      </c>
      <c r="AA15258">
        <v>1.6322057976244748</v>
      </c>
    </row>
    <row r="15259" spans="1:27" x14ac:dyDescent="0.2">
      <c r="A15259">
        <v>12726</v>
      </c>
      <c r="B15259" s="1" t="s">
        <v>1266</v>
      </c>
      <c r="C15259" s="1" t="s">
        <v>1267</v>
      </c>
      <c r="D15259">
        <v>0</v>
      </c>
      <c r="E15259">
        <v>0</v>
      </c>
      <c r="F15259">
        <v>1591</v>
      </c>
      <c r="G15259">
        <v>2557</v>
      </c>
      <c r="H15259" s="1" t="s">
        <v>15545</v>
      </c>
      <c r="I15259" s="1" t="s">
        <v>28370</v>
      </c>
      <c r="J15259" s="1"/>
      <c r="K15259" s="1" t="s">
        <v>28371</v>
      </c>
      <c r="L15259">
        <v>94.8</v>
      </c>
      <c r="M15259">
        <v>2.42</v>
      </c>
      <c r="N15259">
        <v>182</v>
      </c>
      <c r="O15259">
        <v>1978</v>
      </c>
      <c r="P15259">
        <v>1448</v>
      </c>
      <c r="Q15259">
        <v>2021</v>
      </c>
      <c r="R15259">
        <f>IF(mar_recoor_orig[[#This Row],[Line bottom]]&gt;Q15258,(O15258+(Q15258-O15258)),0)</f>
        <v>0</v>
      </c>
      <c r="S15259">
        <v>0.11439346323067254</v>
      </c>
      <c r="T15259">
        <v>0.91011942174732874</v>
      </c>
      <c r="U15259">
        <v>0.77356276886976927</v>
      </c>
      <c r="V15259">
        <v>0.79037935080172073</v>
      </c>
      <c r="W15259">
        <v>0</v>
      </c>
      <c r="X15259">
        <v>0.21293622948751367</v>
      </c>
      <c r="Y15259">
        <v>0.70772383306715037</v>
      </c>
      <c r="Z15259">
        <v>0.71163717853892106</v>
      </c>
      <c r="AA15259">
        <v>1.632297241093585</v>
      </c>
    </row>
    <row r="15260" spans="1:27" x14ac:dyDescent="0.2">
      <c r="A15260">
        <v>3122</v>
      </c>
      <c r="B15260" s="1" t="s">
        <v>755</v>
      </c>
      <c r="C15260" s="1" t="s">
        <v>756</v>
      </c>
      <c r="D15260">
        <v>0</v>
      </c>
      <c r="E15260">
        <v>0</v>
      </c>
      <c r="F15260">
        <v>1508</v>
      </c>
      <c r="G15260">
        <v>2582</v>
      </c>
      <c r="H15260" s="1" t="s">
        <v>17935</v>
      </c>
      <c r="I15260" s="1" t="s">
        <v>28372</v>
      </c>
      <c r="J15260" s="1"/>
      <c r="K15260" s="1" t="s">
        <v>28373</v>
      </c>
      <c r="L15260">
        <v>82.79</v>
      </c>
      <c r="M15260">
        <v>19.53</v>
      </c>
      <c r="N15260">
        <v>120</v>
      </c>
      <c r="O15260">
        <v>2042</v>
      </c>
      <c r="P15260">
        <v>1323</v>
      </c>
      <c r="Q15260">
        <v>2081</v>
      </c>
      <c r="R15260">
        <f>IF(mar_recoor_orig[[#This Row],[Line bottom]]&gt;Q15259,(O15259+(Q15259-O15259)),0)</f>
        <v>2021</v>
      </c>
      <c r="S15260">
        <v>7.9575596816976124E-2</v>
      </c>
      <c r="T15260">
        <v>0.87732095490716178</v>
      </c>
      <c r="U15260">
        <v>0.79085979860573197</v>
      </c>
      <c r="V15260">
        <v>0.80596436870642918</v>
      </c>
      <c r="W15260">
        <v>0</v>
      </c>
      <c r="X15260">
        <v>0.18013776264734671</v>
      </c>
      <c r="Y15260">
        <v>0.72502086280311306</v>
      </c>
      <c r="Z15260">
        <v>0.7272221964436294</v>
      </c>
      <c r="AA15260">
        <v>1.6323808218940892</v>
      </c>
    </row>
    <row r="15261" spans="1:27" x14ac:dyDescent="0.2">
      <c r="A15261">
        <v>15944</v>
      </c>
      <c r="B15261" s="1" t="s">
        <v>1107</v>
      </c>
      <c r="C15261" s="1" t="s">
        <v>1108</v>
      </c>
      <c r="D15261">
        <v>0</v>
      </c>
      <c r="E15261">
        <v>0</v>
      </c>
      <c r="F15261">
        <v>1574</v>
      </c>
      <c r="G15261">
        <v>2760</v>
      </c>
      <c r="H15261" s="1" t="s">
        <v>15545</v>
      </c>
      <c r="I15261" s="1" t="s">
        <v>28374</v>
      </c>
      <c r="J15261" s="1"/>
      <c r="K15261" s="1" t="s">
        <v>28375</v>
      </c>
      <c r="L15261">
        <v>94.1</v>
      </c>
      <c r="M15261">
        <v>2.1</v>
      </c>
      <c r="N15261">
        <v>174</v>
      </c>
      <c r="O15261">
        <v>2139</v>
      </c>
      <c r="P15261">
        <v>1432</v>
      </c>
      <c r="Q15261">
        <v>2179</v>
      </c>
      <c r="R15261">
        <f>IF(mar_recoor_orig[[#This Row],[Line bottom]]&gt;Q15260,(O15260+(Q15260-O15260)),0)</f>
        <v>2081</v>
      </c>
      <c r="S15261">
        <v>0.11054637865311309</v>
      </c>
      <c r="T15261">
        <v>0.90978398983481579</v>
      </c>
      <c r="U15261">
        <v>0.77500000000000002</v>
      </c>
      <c r="V15261">
        <v>0.78949275362318838</v>
      </c>
      <c r="W15261">
        <v>0</v>
      </c>
      <c r="X15261">
        <v>0.21260079757500072</v>
      </c>
      <c r="Y15261">
        <v>0.70916106419738112</v>
      </c>
      <c r="Z15261">
        <v>0.71075058136038871</v>
      </c>
      <c r="AA15261">
        <v>1.6325124431327707</v>
      </c>
    </row>
    <row r="15262" spans="1:27" x14ac:dyDescent="0.2">
      <c r="A15262">
        <v>12680</v>
      </c>
      <c r="B15262" s="1" t="s">
        <v>481</v>
      </c>
      <c r="C15262" s="1" t="s">
        <v>482</v>
      </c>
      <c r="D15262">
        <v>0</v>
      </c>
      <c r="E15262">
        <v>0</v>
      </c>
      <c r="F15262">
        <v>1601</v>
      </c>
      <c r="G15262">
        <v>2744</v>
      </c>
      <c r="H15262" s="1" t="s">
        <v>18704</v>
      </c>
      <c r="I15262" s="1" t="s">
        <v>28376</v>
      </c>
      <c r="J15262" s="1"/>
      <c r="K15262" s="1" t="s">
        <v>110</v>
      </c>
      <c r="L15262">
        <v>96</v>
      </c>
      <c r="M15262">
        <v>0</v>
      </c>
      <c r="N15262">
        <v>139</v>
      </c>
      <c r="O15262">
        <v>2170</v>
      </c>
      <c r="P15262">
        <v>1406</v>
      </c>
      <c r="Q15262">
        <v>2210</v>
      </c>
      <c r="R15262">
        <f>IF(mar_recoor_orig[[#This Row],[Line bottom]]&gt;Q15261,(O15261+(Q15261-O15261)),0)</f>
        <v>2179</v>
      </c>
      <c r="S15262">
        <v>8.6820737039350407E-2</v>
      </c>
      <c r="T15262">
        <v>0.87820112429731423</v>
      </c>
      <c r="U15262">
        <v>0.79081632653061229</v>
      </c>
      <c r="V15262">
        <v>0.80539358600583089</v>
      </c>
      <c r="W15262">
        <v>0</v>
      </c>
      <c r="X15262">
        <v>0.18101793203749916</v>
      </c>
      <c r="Y15262">
        <v>0.72497739072799339</v>
      </c>
      <c r="Z15262">
        <v>0.7266514137430311</v>
      </c>
      <c r="AA15262">
        <v>1.6326467365085238</v>
      </c>
    </row>
    <row r="15263" spans="1:27" x14ac:dyDescent="0.2">
      <c r="A15263">
        <v>3798</v>
      </c>
      <c r="B15263" s="1" t="s">
        <v>3273</v>
      </c>
      <c r="C15263" s="1" t="s">
        <v>3274</v>
      </c>
      <c r="D15263">
        <v>0</v>
      </c>
      <c r="E15263">
        <v>0</v>
      </c>
      <c r="F15263">
        <v>1650</v>
      </c>
      <c r="G15263">
        <v>2525</v>
      </c>
      <c r="H15263" s="1" t="s">
        <v>17935</v>
      </c>
      <c r="I15263" s="1" t="s">
        <v>28377</v>
      </c>
      <c r="J15263" s="1"/>
      <c r="K15263" s="1" t="s">
        <v>3108</v>
      </c>
      <c r="L15263">
        <v>95.75</v>
      </c>
      <c r="M15263">
        <v>0.5</v>
      </c>
      <c r="N15263">
        <v>250</v>
      </c>
      <c r="O15263">
        <v>1964</v>
      </c>
      <c r="P15263">
        <v>1499</v>
      </c>
      <c r="Q15263">
        <v>1991</v>
      </c>
      <c r="R15263">
        <f>IF(mar_recoor_orig[[#This Row],[Line bottom]]&gt;Q15262,(O15262+(Q15262-O15262)),0)</f>
        <v>0</v>
      </c>
      <c r="S15263">
        <v>0.15151515151515152</v>
      </c>
      <c r="T15263">
        <v>0.90848484848484845</v>
      </c>
      <c r="U15263">
        <v>0.77782178217821785</v>
      </c>
      <c r="V15263">
        <v>0.78851485148514855</v>
      </c>
      <c r="W15263">
        <v>0</v>
      </c>
      <c r="X15263">
        <v>0.21130165622503339</v>
      </c>
      <c r="Y15263">
        <v>0.71198284637559894</v>
      </c>
      <c r="Z15263">
        <v>0.70977267922234888</v>
      </c>
      <c r="AA15263">
        <v>1.6330571818229811</v>
      </c>
    </row>
    <row r="15264" spans="1:27" x14ac:dyDescent="0.2">
      <c r="A15264">
        <v>12046</v>
      </c>
      <c r="B15264" s="1" t="s">
        <v>283</v>
      </c>
      <c r="C15264" s="1" t="s">
        <v>284</v>
      </c>
      <c r="D15264">
        <v>0</v>
      </c>
      <c r="E15264">
        <v>0</v>
      </c>
      <c r="F15264">
        <v>1577</v>
      </c>
      <c r="G15264">
        <v>2528</v>
      </c>
      <c r="H15264" s="1" t="s">
        <v>16259</v>
      </c>
      <c r="I15264" s="1" t="s">
        <v>28378</v>
      </c>
      <c r="J15264" s="1"/>
      <c r="K15264" s="1" t="s">
        <v>28379</v>
      </c>
      <c r="L15264">
        <v>91.47</v>
      </c>
      <c r="M15264">
        <v>12.14</v>
      </c>
      <c r="N15264">
        <v>188</v>
      </c>
      <c r="O15264">
        <v>1958</v>
      </c>
      <c r="P15264">
        <v>1435</v>
      </c>
      <c r="Q15264">
        <v>1998</v>
      </c>
      <c r="R15264">
        <f>IF(mar_recoor_orig[[#This Row],[Line bottom]]&gt;Q15263,(O15263+(Q15263-O15263)),0)</f>
        <v>1991</v>
      </c>
      <c r="S15264">
        <v>0.11921369689283449</v>
      </c>
      <c r="T15264">
        <v>0.90995561192136964</v>
      </c>
      <c r="U15264">
        <v>0.77452531645569622</v>
      </c>
      <c r="V15264">
        <v>0.79034810126582278</v>
      </c>
      <c r="W15264">
        <v>0</v>
      </c>
      <c r="X15264">
        <v>0.21277241966155458</v>
      </c>
      <c r="Y15264">
        <v>0.70868638065307732</v>
      </c>
      <c r="Z15264">
        <v>0.711605929003023</v>
      </c>
      <c r="AA15264">
        <v>1.6330647293176548</v>
      </c>
    </row>
    <row r="15265" spans="1:27" x14ac:dyDescent="0.2">
      <c r="A15265">
        <v>8027</v>
      </c>
      <c r="B15265" s="1" t="s">
        <v>1174</v>
      </c>
      <c r="C15265" s="1" t="s">
        <v>1175</v>
      </c>
      <c r="D15265">
        <v>0</v>
      </c>
      <c r="E15265">
        <v>0</v>
      </c>
      <c r="F15265">
        <v>1555</v>
      </c>
      <c r="G15265">
        <v>2565</v>
      </c>
      <c r="H15265" s="1" t="s">
        <v>17935</v>
      </c>
      <c r="I15265" s="1" t="s">
        <v>28380</v>
      </c>
      <c r="J15265" s="1"/>
      <c r="K15265" s="1" t="s">
        <v>28381</v>
      </c>
      <c r="L15265">
        <v>95</v>
      </c>
      <c r="M15265">
        <v>0.82</v>
      </c>
      <c r="N15265">
        <v>151</v>
      </c>
      <c r="O15265">
        <v>2008</v>
      </c>
      <c r="P15265">
        <v>1398</v>
      </c>
      <c r="Q15265">
        <v>2034</v>
      </c>
      <c r="R15265">
        <f>IF(mar_recoor_orig[[#This Row],[Line bottom]]&gt;Q15264,(O15264+(Q15264-O15264)),0)</f>
        <v>1998</v>
      </c>
      <c r="S15265">
        <v>9.7106109324758841E-2</v>
      </c>
      <c r="T15265">
        <v>0.8990353697749196</v>
      </c>
      <c r="U15265">
        <v>0.78284600389863546</v>
      </c>
      <c r="V15265">
        <v>0.7929824561403509</v>
      </c>
      <c r="W15265">
        <v>0</v>
      </c>
      <c r="X15265">
        <v>0.20185217751510454</v>
      </c>
      <c r="Y15265">
        <v>0.71700706809601655</v>
      </c>
      <c r="Z15265">
        <v>0.71424028387755123</v>
      </c>
      <c r="AA15265">
        <v>1.6330995294886723</v>
      </c>
    </row>
    <row r="15266" spans="1:27" x14ac:dyDescent="0.2">
      <c r="A15266">
        <v>44</v>
      </c>
      <c r="B15266" s="1" t="s">
        <v>842</v>
      </c>
      <c r="C15266" s="1" t="s">
        <v>843</v>
      </c>
      <c r="D15266">
        <v>0</v>
      </c>
      <c r="E15266">
        <v>0</v>
      </c>
      <c r="F15266">
        <v>1577</v>
      </c>
      <c r="G15266">
        <v>2757</v>
      </c>
      <c r="H15266" s="1" t="s">
        <v>17935</v>
      </c>
      <c r="I15266" s="1" t="s">
        <v>28382</v>
      </c>
      <c r="J15266" s="1"/>
      <c r="K15266" s="1" t="s">
        <v>28383</v>
      </c>
      <c r="L15266">
        <v>95.88</v>
      </c>
      <c r="M15266">
        <v>0.49</v>
      </c>
      <c r="N15266">
        <v>181</v>
      </c>
      <c r="O15266">
        <v>2131</v>
      </c>
      <c r="P15266">
        <v>1441</v>
      </c>
      <c r="Q15266">
        <v>2173</v>
      </c>
      <c r="R15266">
        <f>IF(mar_recoor_orig[[#This Row],[Line bottom]]&gt;Q15265,(O15265+(Q15265-O15265)),0)</f>
        <v>2034</v>
      </c>
      <c r="S15266">
        <v>0.11477488902980343</v>
      </c>
      <c r="T15266">
        <v>0.91376030437539635</v>
      </c>
      <c r="U15266">
        <v>0.77294160319187522</v>
      </c>
      <c r="V15266">
        <v>0.78817555313746823</v>
      </c>
      <c r="W15266">
        <v>0</v>
      </c>
      <c r="X15266">
        <v>0.21657711211558128</v>
      </c>
      <c r="Y15266">
        <v>0.70710266738925631</v>
      </c>
      <c r="Z15266">
        <v>0.70943338087466845</v>
      </c>
      <c r="AA15266">
        <v>1.6331131603795059</v>
      </c>
    </row>
    <row r="15267" spans="1:27" x14ac:dyDescent="0.2">
      <c r="A15267">
        <v>6143</v>
      </c>
      <c r="B15267" s="1" t="s">
        <v>475</v>
      </c>
      <c r="C15267" s="1" t="s">
        <v>476</v>
      </c>
      <c r="D15267">
        <v>0</v>
      </c>
      <c r="E15267">
        <v>0</v>
      </c>
      <c r="F15267">
        <v>1655</v>
      </c>
      <c r="G15267">
        <v>2582</v>
      </c>
      <c r="H15267" s="1" t="s">
        <v>6892</v>
      </c>
      <c r="I15267" s="1" t="s">
        <v>28384</v>
      </c>
      <c r="J15267" s="1"/>
      <c r="K15267" s="1" t="s">
        <v>7249</v>
      </c>
      <c r="L15267">
        <v>93</v>
      </c>
      <c r="M15267">
        <v>4.24</v>
      </c>
      <c r="N15267">
        <v>1351</v>
      </c>
      <c r="O15267">
        <v>1275</v>
      </c>
      <c r="P15267">
        <v>1441</v>
      </c>
      <c r="Q15267">
        <v>1304</v>
      </c>
      <c r="R15267">
        <f>IF(mar_recoor_orig[[#This Row],[Line bottom]]&gt;Q15266,(O15266+(Q15266-O15266)),0)</f>
        <v>0</v>
      </c>
      <c r="S15267">
        <v>0.81631419939577043</v>
      </c>
      <c r="T15267">
        <v>0.8706948640483384</v>
      </c>
      <c r="U15267">
        <v>0.49380325329202168</v>
      </c>
      <c r="V15267">
        <v>0.5050348567002324</v>
      </c>
      <c r="W15267">
        <v>0.60539052814635452</v>
      </c>
      <c r="X15267">
        <v>0.17351167178852334</v>
      </c>
      <c r="Y15267">
        <v>0.42796431748940272</v>
      </c>
      <c r="Z15267">
        <v>0.42629268443743268</v>
      </c>
      <c r="AA15267">
        <v>1.6331592018617132</v>
      </c>
    </row>
    <row r="15268" spans="1:27" x14ac:dyDescent="0.2">
      <c r="A15268">
        <v>15421</v>
      </c>
      <c r="B15268" s="1" t="s">
        <v>1191</v>
      </c>
      <c r="C15268" s="1" t="s">
        <v>1192</v>
      </c>
      <c r="D15268">
        <v>0</v>
      </c>
      <c r="E15268">
        <v>0</v>
      </c>
      <c r="F15268">
        <v>1507</v>
      </c>
      <c r="G15268">
        <v>2540</v>
      </c>
      <c r="H15268" s="1" t="s">
        <v>17099</v>
      </c>
      <c r="I15268" s="1" t="s">
        <v>28385</v>
      </c>
      <c r="J15268" s="1"/>
      <c r="K15268" s="1" t="s">
        <v>28386</v>
      </c>
      <c r="L15268">
        <v>85.93</v>
      </c>
      <c r="M15268">
        <v>17.3</v>
      </c>
      <c r="N15268">
        <v>141</v>
      </c>
      <c r="O15268">
        <v>1972</v>
      </c>
      <c r="P15268">
        <v>1368</v>
      </c>
      <c r="Q15268">
        <v>2009</v>
      </c>
      <c r="R15268">
        <f>IF(mar_recoor_orig[[#This Row],[Line bottom]]&gt;Q15267,(O15267+(Q15267-O15267)),0)</f>
        <v>1304</v>
      </c>
      <c r="S15268">
        <v>9.3563370935633716E-2</v>
      </c>
      <c r="T15268">
        <v>0.90776376907763767</v>
      </c>
      <c r="U15268">
        <v>0.77637795275590549</v>
      </c>
      <c r="V15268">
        <v>0.79094488188976375</v>
      </c>
      <c r="W15268">
        <v>0</v>
      </c>
      <c r="X15268">
        <v>0.21058057681782261</v>
      </c>
      <c r="Y15268">
        <v>0.71053901695328658</v>
      </c>
      <c r="Z15268">
        <v>0.71220270962696408</v>
      </c>
      <c r="AA15268">
        <v>1.6333223033980733</v>
      </c>
    </row>
    <row r="15269" spans="1:27" x14ac:dyDescent="0.2">
      <c r="A15269">
        <v>13052</v>
      </c>
      <c r="B15269" s="1" t="s">
        <v>588</v>
      </c>
      <c r="C15269" s="1" t="s">
        <v>589</v>
      </c>
      <c r="D15269">
        <v>0</v>
      </c>
      <c r="E15269">
        <v>0</v>
      </c>
      <c r="F15269">
        <v>1540</v>
      </c>
      <c r="G15269">
        <v>2535</v>
      </c>
      <c r="H15269" s="1" t="s">
        <v>12727</v>
      </c>
      <c r="I15269" s="1" t="s">
        <v>28387</v>
      </c>
      <c r="J15269" s="1"/>
      <c r="K15269" s="1" t="s">
        <v>28388</v>
      </c>
      <c r="L15269">
        <v>94.4</v>
      </c>
      <c r="M15269">
        <v>2.2999999999999998</v>
      </c>
      <c r="N15269">
        <v>113</v>
      </c>
      <c r="O15269">
        <v>1771</v>
      </c>
      <c r="P15269">
        <v>435</v>
      </c>
      <c r="Q15269">
        <v>1806</v>
      </c>
      <c r="R15269">
        <f>IF(mar_recoor_orig[[#This Row],[Line bottom]]&gt;Q15268,(O15268+(Q15268-O15268)),0)</f>
        <v>0</v>
      </c>
      <c r="S15269">
        <v>7.3376623376623373E-2</v>
      </c>
      <c r="T15269">
        <v>0.28246753246753248</v>
      </c>
      <c r="U15269">
        <v>0.6986193293885602</v>
      </c>
      <c r="V15269">
        <v>0.71242603550295858</v>
      </c>
      <c r="W15269">
        <v>0</v>
      </c>
      <c r="X15269">
        <v>0.36703648507287229</v>
      </c>
      <c r="Y15269">
        <v>0.63278039358594129</v>
      </c>
      <c r="Z15269">
        <v>0.63368386324015891</v>
      </c>
      <c r="AA15269">
        <v>1.6335007418989724</v>
      </c>
    </row>
    <row r="15270" spans="1:27" x14ac:dyDescent="0.2">
      <c r="A15270">
        <v>2931</v>
      </c>
      <c r="B15270" s="1" t="s">
        <v>431</v>
      </c>
      <c r="C15270" s="1" t="s">
        <v>432</v>
      </c>
      <c r="D15270">
        <v>0</v>
      </c>
      <c r="E15270">
        <v>0</v>
      </c>
      <c r="F15270">
        <v>1556</v>
      </c>
      <c r="G15270">
        <v>2564</v>
      </c>
      <c r="H15270" s="1" t="s">
        <v>17935</v>
      </c>
      <c r="I15270" s="1" t="s">
        <v>28389</v>
      </c>
      <c r="J15270" s="1"/>
      <c r="K15270" s="1" t="s">
        <v>28390</v>
      </c>
      <c r="L15270">
        <v>94</v>
      </c>
      <c r="M15270">
        <v>4.43</v>
      </c>
      <c r="N15270">
        <v>163</v>
      </c>
      <c r="O15270">
        <v>2004</v>
      </c>
      <c r="P15270">
        <v>692</v>
      </c>
      <c r="Q15270">
        <v>2030</v>
      </c>
      <c r="R15270">
        <f>IF(mar_recoor_orig[[#This Row],[Line bottom]]&gt;Q15269,(O15269+(Q15269-O15269)),0)</f>
        <v>1806</v>
      </c>
      <c r="S15270">
        <v>0.10475578406169665</v>
      </c>
      <c r="T15270">
        <v>0.44473007712082263</v>
      </c>
      <c r="U15270">
        <v>0.78159126365054599</v>
      </c>
      <c r="V15270">
        <v>0.79173166926677063</v>
      </c>
      <c r="W15270">
        <v>0</v>
      </c>
      <c r="X15270">
        <v>0.20477394041958213</v>
      </c>
      <c r="Y15270">
        <v>0.71575232784792708</v>
      </c>
      <c r="Z15270">
        <v>0.71298949700397096</v>
      </c>
      <c r="AA15270">
        <v>1.6335157652714802</v>
      </c>
    </row>
    <row r="15271" spans="1:27" x14ac:dyDescent="0.2">
      <c r="A15271">
        <v>7038</v>
      </c>
      <c r="B15271" s="1" t="s">
        <v>43</v>
      </c>
      <c r="C15271" s="1" t="s">
        <v>44</v>
      </c>
      <c r="D15271">
        <v>0</v>
      </c>
      <c r="E15271">
        <v>0</v>
      </c>
      <c r="F15271">
        <v>1742</v>
      </c>
      <c r="G15271">
        <v>2762</v>
      </c>
      <c r="H15271" s="1" t="s">
        <v>17099</v>
      </c>
      <c r="I15271" s="1" t="s">
        <v>28391</v>
      </c>
      <c r="J15271" s="1"/>
      <c r="K15271" s="1" t="s">
        <v>28392</v>
      </c>
      <c r="L15271">
        <v>94.2</v>
      </c>
      <c r="M15271">
        <v>2.84</v>
      </c>
      <c r="N15271">
        <v>223</v>
      </c>
      <c r="O15271">
        <v>2140</v>
      </c>
      <c r="P15271">
        <v>1586</v>
      </c>
      <c r="Q15271">
        <v>2183</v>
      </c>
      <c r="R15271">
        <f>IF(mar_recoor_orig[[#This Row],[Line bottom]]&gt;Q15270,(O15270+(Q15270-O15270)),0)</f>
        <v>2030</v>
      </c>
      <c r="S15271">
        <v>0.12801377726750862</v>
      </c>
      <c r="T15271">
        <v>0.91044776119402981</v>
      </c>
      <c r="U15271">
        <v>0.774800868935554</v>
      </c>
      <c r="V15271">
        <v>0.79036929761042718</v>
      </c>
      <c r="W15271">
        <v>0</v>
      </c>
      <c r="X15271">
        <v>0.21326456893421475</v>
      </c>
      <c r="Y15271">
        <v>0.7089619331329351</v>
      </c>
      <c r="Z15271">
        <v>0.7116271253476274</v>
      </c>
      <c r="AA15271">
        <v>1.6338536274147772</v>
      </c>
    </row>
    <row r="15272" spans="1:27" x14ac:dyDescent="0.2">
      <c r="A15272">
        <v>5398</v>
      </c>
      <c r="B15272" s="1" t="s">
        <v>1425</v>
      </c>
      <c r="C15272" s="1" t="s">
        <v>1426</v>
      </c>
      <c r="D15272">
        <v>0</v>
      </c>
      <c r="E15272">
        <v>0</v>
      </c>
      <c r="F15272">
        <v>1541</v>
      </c>
      <c r="G15272">
        <v>2519</v>
      </c>
      <c r="H15272" s="1" t="s">
        <v>17099</v>
      </c>
      <c r="I15272" s="1" t="s">
        <v>28393</v>
      </c>
      <c r="J15272" s="1"/>
      <c r="K15272" s="1" t="s">
        <v>28394</v>
      </c>
      <c r="L15272">
        <v>95.61</v>
      </c>
      <c r="M15272">
        <v>0.85</v>
      </c>
      <c r="N15272">
        <v>158</v>
      </c>
      <c r="O15272">
        <v>1951</v>
      </c>
      <c r="P15272">
        <v>1403</v>
      </c>
      <c r="Q15272">
        <v>1992</v>
      </c>
      <c r="R15272">
        <f>IF(mar_recoor_orig[[#This Row],[Line bottom]]&gt;Q15271,(O15271+(Q15271-O15271)),0)</f>
        <v>0</v>
      </c>
      <c r="S15272">
        <v>0.10253082414016872</v>
      </c>
      <c r="T15272">
        <v>0.91044776119402981</v>
      </c>
      <c r="U15272">
        <v>0.77451369591107577</v>
      </c>
      <c r="V15272">
        <v>0.79078999603017075</v>
      </c>
      <c r="W15272">
        <v>0</v>
      </c>
      <c r="X15272">
        <v>0.21326456893421475</v>
      </c>
      <c r="Y15272">
        <v>0.70867476010845687</v>
      </c>
      <c r="Z15272">
        <v>0.71204782376737108</v>
      </c>
      <c r="AA15272">
        <v>1.6339871528100427</v>
      </c>
    </row>
    <row r="15273" spans="1:27" x14ac:dyDescent="0.2">
      <c r="A15273">
        <v>1847</v>
      </c>
      <c r="B15273" s="1" t="s">
        <v>249</v>
      </c>
      <c r="C15273" s="1" t="s">
        <v>250</v>
      </c>
      <c r="D15273">
        <v>0</v>
      </c>
      <c r="E15273">
        <v>0</v>
      </c>
      <c r="F15273">
        <v>1552</v>
      </c>
      <c r="G15273">
        <v>2570</v>
      </c>
      <c r="H15273" s="1" t="s">
        <v>16259</v>
      </c>
      <c r="I15273" s="1" t="s">
        <v>4907</v>
      </c>
      <c r="J15273" s="1"/>
      <c r="K15273" s="1" t="s">
        <v>28395</v>
      </c>
      <c r="L15273">
        <v>94</v>
      </c>
      <c r="M15273">
        <v>2.31</v>
      </c>
      <c r="N15273">
        <v>133</v>
      </c>
      <c r="O15273">
        <v>1795</v>
      </c>
      <c r="P15273">
        <v>430</v>
      </c>
      <c r="Q15273">
        <v>1819</v>
      </c>
      <c r="R15273">
        <f>IF(mar_recoor_orig[[#This Row],[Line bottom]]&gt;Q15272,(O15272+(Q15272-O15272)),0)</f>
        <v>0</v>
      </c>
      <c r="S15273">
        <v>8.5695876288659795E-2</v>
      </c>
      <c r="T15273">
        <v>0.27706185567010311</v>
      </c>
      <c r="U15273">
        <v>0.69844357976653693</v>
      </c>
      <c r="V15273">
        <v>0.70778210116731521</v>
      </c>
      <c r="W15273">
        <v>0</v>
      </c>
      <c r="X15273">
        <v>0.37244216187030166</v>
      </c>
      <c r="Y15273">
        <v>0.63260464396391802</v>
      </c>
      <c r="Z15273">
        <v>0.62903992890451543</v>
      </c>
      <c r="AA15273">
        <v>1.6340867347387351</v>
      </c>
    </row>
    <row r="15274" spans="1:27" x14ac:dyDescent="0.2">
      <c r="A15274">
        <v>4215</v>
      </c>
      <c r="B15274" s="1" t="s">
        <v>168</v>
      </c>
      <c r="C15274" s="1" t="s">
        <v>169</v>
      </c>
      <c r="D15274">
        <v>0</v>
      </c>
      <c r="E15274">
        <v>0</v>
      </c>
      <c r="F15274">
        <v>1548</v>
      </c>
      <c r="G15274">
        <v>2556</v>
      </c>
      <c r="H15274" s="1" t="s">
        <v>16259</v>
      </c>
      <c r="I15274" s="1" t="s">
        <v>28396</v>
      </c>
      <c r="J15274" s="1"/>
      <c r="K15274" s="1" t="s">
        <v>28397</v>
      </c>
      <c r="L15274">
        <v>77.25</v>
      </c>
      <c r="M15274">
        <v>24.84</v>
      </c>
      <c r="N15274">
        <v>142</v>
      </c>
      <c r="O15274">
        <v>1809</v>
      </c>
      <c r="P15274">
        <v>454</v>
      </c>
      <c r="Q15274">
        <v>1827</v>
      </c>
      <c r="R15274">
        <f>IF(mar_recoor_orig[[#This Row],[Line bottom]]&gt;Q15273,(O15273+(Q15273-O15273)),0)</f>
        <v>1819</v>
      </c>
      <c r="S15274">
        <v>9.1731266149870802E-2</v>
      </c>
      <c r="T15274">
        <v>0.29328165374677001</v>
      </c>
      <c r="U15274">
        <v>0.70774647887323938</v>
      </c>
      <c r="V15274">
        <v>0.71478873239436624</v>
      </c>
      <c r="W15274">
        <v>0</v>
      </c>
      <c r="X15274">
        <v>0.35622236379363476</v>
      </c>
      <c r="Y15274">
        <v>0.64190754307062048</v>
      </c>
      <c r="Z15274">
        <v>0.63604656013156657</v>
      </c>
      <c r="AA15274">
        <v>1.6341764669958219</v>
      </c>
    </row>
    <row r="15275" spans="1:27" x14ac:dyDescent="0.2">
      <c r="A15275">
        <v>2696</v>
      </c>
      <c r="B15275" s="1" t="s">
        <v>439</v>
      </c>
      <c r="C15275" s="1" t="s">
        <v>440</v>
      </c>
      <c r="D15275">
        <v>0</v>
      </c>
      <c r="E15275">
        <v>0</v>
      </c>
      <c r="F15275">
        <v>1540</v>
      </c>
      <c r="G15275">
        <v>2541</v>
      </c>
      <c r="H15275" s="1" t="s">
        <v>308</v>
      </c>
      <c r="I15275" s="1" t="s">
        <v>28398</v>
      </c>
      <c r="J15275" s="1"/>
      <c r="K15275" s="1" t="s">
        <v>26978</v>
      </c>
      <c r="L15275">
        <v>95.88</v>
      </c>
      <c r="M15275">
        <v>0.34</v>
      </c>
      <c r="N15275">
        <v>103</v>
      </c>
      <c r="O15275">
        <v>2136</v>
      </c>
      <c r="P15275">
        <v>1201</v>
      </c>
      <c r="Q15275">
        <v>2174</v>
      </c>
      <c r="R15275">
        <f>IF(mar_recoor_orig[[#This Row],[Line bottom]]&gt;Q15274,(O15274+(Q15274-O15274)),0)</f>
        <v>1827</v>
      </c>
      <c r="S15275">
        <v>6.6883116883116878E-2</v>
      </c>
      <c r="T15275">
        <v>0.77987012987012982</v>
      </c>
      <c r="U15275">
        <v>0.84061393152302244</v>
      </c>
      <c r="V15275">
        <v>0.85556867375049195</v>
      </c>
      <c r="W15275">
        <v>0</v>
      </c>
      <c r="X15275">
        <v>8.2686937610314759E-2</v>
      </c>
      <c r="Y15275">
        <v>0.77477499572040354</v>
      </c>
      <c r="Z15275">
        <v>0.77682650148769228</v>
      </c>
      <c r="AA15275">
        <v>1.6342884348184106</v>
      </c>
    </row>
    <row r="15276" spans="1:27" x14ac:dyDescent="0.2">
      <c r="A15276">
        <v>1371</v>
      </c>
      <c r="B15276" s="1" t="s">
        <v>996</v>
      </c>
      <c r="C15276" s="1" t="s">
        <v>997</v>
      </c>
      <c r="D15276">
        <v>0</v>
      </c>
      <c r="E15276">
        <v>0</v>
      </c>
      <c r="F15276">
        <v>1569</v>
      </c>
      <c r="G15276">
        <v>2762</v>
      </c>
      <c r="H15276" s="1" t="s">
        <v>17935</v>
      </c>
      <c r="I15276" s="1" t="s">
        <v>28399</v>
      </c>
      <c r="J15276" s="1"/>
      <c r="K15276" s="1" t="s">
        <v>28400</v>
      </c>
      <c r="L15276">
        <v>89</v>
      </c>
      <c r="M15276">
        <v>21.15</v>
      </c>
      <c r="N15276">
        <v>222</v>
      </c>
      <c r="O15276">
        <v>2136</v>
      </c>
      <c r="P15276">
        <v>1436</v>
      </c>
      <c r="Q15276">
        <v>2175</v>
      </c>
      <c r="R15276">
        <f>IF(mar_recoor_orig[[#This Row],[Line bottom]]&gt;Q15275,(O15275+(Q15275-O15275)),0)</f>
        <v>2174</v>
      </c>
      <c r="S15276">
        <v>0.14149139579349904</v>
      </c>
      <c r="T15276">
        <v>0.91523263224984064</v>
      </c>
      <c r="U15276">
        <v>0.77335264301230988</v>
      </c>
      <c r="V15276">
        <v>0.78747284576393917</v>
      </c>
      <c r="W15276">
        <v>0</v>
      </c>
      <c r="X15276">
        <v>0.21804943999002557</v>
      </c>
      <c r="Y15276">
        <v>0.70751370720969098</v>
      </c>
      <c r="Z15276">
        <v>0.70873067350113939</v>
      </c>
      <c r="AA15276">
        <v>1.6342938207008559</v>
      </c>
    </row>
    <row r="15277" spans="1:27" x14ac:dyDescent="0.2">
      <c r="A15277">
        <v>16721</v>
      </c>
      <c r="B15277" s="1" t="s">
        <v>257</v>
      </c>
      <c r="C15277" s="1" t="s">
        <v>258</v>
      </c>
      <c r="D15277">
        <v>0</v>
      </c>
      <c r="E15277">
        <v>0</v>
      </c>
      <c r="F15277">
        <v>1579</v>
      </c>
      <c r="G15277">
        <v>2760</v>
      </c>
      <c r="H15277" s="1" t="s">
        <v>308</v>
      </c>
      <c r="I15277" s="1" t="s">
        <v>28401</v>
      </c>
      <c r="J15277" s="1"/>
      <c r="K15277" s="1" t="s">
        <v>28402</v>
      </c>
      <c r="L15277">
        <v>77.099999999999994</v>
      </c>
      <c r="M15277">
        <v>29.81</v>
      </c>
      <c r="N15277">
        <v>193</v>
      </c>
      <c r="O15277">
        <v>2287</v>
      </c>
      <c r="P15277">
        <v>847</v>
      </c>
      <c r="Q15277">
        <v>2311</v>
      </c>
      <c r="R15277">
        <f>IF(mar_recoor_orig[[#This Row],[Line bottom]]&gt;Q15276,(O15276+(Q15276-O15276)),0)</f>
        <v>2175</v>
      </c>
      <c r="S15277">
        <v>0.12222925902469918</v>
      </c>
      <c r="T15277">
        <v>0.53641545281823944</v>
      </c>
      <c r="U15277">
        <v>0.82862318840579707</v>
      </c>
      <c r="V15277">
        <v>0.83731884057971018</v>
      </c>
      <c r="W15277">
        <v>0</v>
      </c>
      <c r="X15277">
        <v>0.11308856472216533</v>
      </c>
      <c r="Y15277">
        <v>0.76278425260317817</v>
      </c>
      <c r="Z15277">
        <v>0.7585766683169104</v>
      </c>
      <c r="AA15277">
        <v>1.634449485642254</v>
      </c>
    </row>
    <row r="15278" spans="1:27" x14ac:dyDescent="0.2">
      <c r="A15278">
        <v>17102</v>
      </c>
      <c r="B15278" s="1" t="s">
        <v>3369</v>
      </c>
      <c r="C15278" s="1" t="s">
        <v>3370</v>
      </c>
      <c r="D15278">
        <v>0</v>
      </c>
      <c r="E15278">
        <v>0</v>
      </c>
      <c r="F15278">
        <v>1568</v>
      </c>
      <c r="G15278">
        <v>2558</v>
      </c>
      <c r="H15278" s="1" t="s">
        <v>19364</v>
      </c>
      <c r="I15278" s="1" t="s">
        <v>28403</v>
      </c>
      <c r="J15278" s="1"/>
      <c r="K15278" s="1" t="s">
        <v>28404</v>
      </c>
      <c r="L15278">
        <v>95.1</v>
      </c>
      <c r="M15278">
        <v>2.25</v>
      </c>
      <c r="N15278">
        <v>207</v>
      </c>
      <c r="O15278">
        <v>1988</v>
      </c>
      <c r="P15278">
        <v>1421</v>
      </c>
      <c r="Q15278">
        <v>2028</v>
      </c>
      <c r="R15278">
        <f>IF(mar_recoor_orig[[#This Row],[Line bottom]]&gt;Q15277,(O15277+(Q15277-O15277)),0)</f>
        <v>0</v>
      </c>
      <c r="S15278">
        <v>0.13201530612244897</v>
      </c>
      <c r="T15278">
        <v>0.90625</v>
      </c>
      <c r="U15278">
        <v>0.77716966379984365</v>
      </c>
      <c r="V15278">
        <v>0.79280688037529323</v>
      </c>
      <c r="W15278">
        <v>0</v>
      </c>
      <c r="X15278">
        <v>0.20906680774018493</v>
      </c>
      <c r="Y15278">
        <v>0.71133072799722474</v>
      </c>
      <c r="Z15278">
        <v>0.71406470811249356</v>
      </c>
      <c r="AA15278">
        <v>1.6344622438499032</v>
      </c>
    </row>
    <row r="15279" spans="1:27" x14ac:dyDescent="0.2">
      <c r="A15279">
        <v>8487</v>
      </c>
      <c r="B15279" s="1" t="s">
        <v>1465</v>
      </c>
      <c r="C15279" s="1" t="s">
        <v>1466</v>
      </c>
      <c r="D15279">
        <v>0</v>
      </c>
      <c r="E15279">
        <v>0</v>
      </c>
      <c r="F15279">
        <v>1524</v>
      </c>
      <c r="G15279">
        <v>2553</v>
      </c>
      <c r="H15279" s="1" t="s">
        <v>9822</v>
      </c>
      <c r="I15279" s="1" t="s">
        <v>27019</v>
      </c>
      <c r="J15279" s="1"/>
      <c r="K15279" s="1" t="s">
        <v>12680</v>
      </c>
      <c r="L15279">
        <v>94</v>
      </c>
      <c r="M15279">
        <v>0</v>
      </c>
      <c r="N15279">
        <v>1232</v>
      </c>
      <c r="O15279">
        <v>1275</v>
      </c>
      <c r="P15279">
        <v>1326</v>
      </c>
      <c r="Q15279">
        <v>1301</v>
      </c>
      <c r="R15279">
        <f>IF(mar_recoor_orig[[#This Row],[Line bottom]]&gt;Q15278,(O15278+(Q15278-O15278)),0)</f>
        <v>0</v>
      </c>
      <c r="S15279">
        <v>0.80839895013123364</v>
      </c>
      <c r="T15279">
        <v>0.87007874015748032</v>
      </c>
      <c r="U15279">
        <v>0.49941245593419509</v>
      </c>
      <c r="V15279">
        <v>0.509596553074814</v>
      </c>
      <c r="W15279">
        <v>0.59747527888181784</v>
      </c>
      <c r="X15279">
        <v>0.17289554789766526</v>
      </c>
      <c r="Y15279">
        <v>0.43357352013157613</v>
      </c>
      <c r="Z15279">
        <v>0.43085438081201427</v>
      </c>
      <c r="AA15279">
        <v>1.6347987277230736</v>
      </c>
    </row>
    <row r="15280" spans="1:27" x14ac:dyDescent="0.2">
      <c r="A15280">
        <v>11292</v>
      </c>
      <c r="B15280" s="1" t="s">
        <v>854</v>
      </c>
      <c r="C15280" s="1" t="s">
        <v>855</v>
      </c>
      <c r="D15280">
        <v>0</v>
      </c>
      <c r="E15280">
        <v>0</v>
      </c>
      <c r="F15280">
        <v>1524</v>
      </c>
      <c r="G15280">
        <v>2551</v>
      </c>
      <c r="H15280" s="1" t="s">
        <v>1674</v>
      </c>
      <c r="I15280" s="1" t="s">
        <v>28405</v>
      </c>
      <c r="J15280" s="1"/>
      <c r="K15280" s="1" t="s">
        <v>28406</v>
      </c>
      <c r="L15280">
        <v>96.05</v>
      </c>
      <c r="M15280">
        <v>0.69</v>
      </c>
      <c r="N15280">
        <v>121</v>
      </c>
      <c r="O15280">
        <v>2014</v>
      </c>
      <c r="P15280">
        <v>1347</v>
      </c>
      <c r="Q15280">
        <v>2049</v>
      </c>
      <c r="R15280">
        <f>IF(mar_recoor_orig[[#This Row],[Line bottom]]&gt;Q15279,(O15279+(Q15279-O15279)),0)</f>
        <v>1301</v>
      </c>
      <c r="S15280">
        <v>7.9396325459317588E-2</v>
      </c>
      <c r="T15280">
        <v>0.88385826771653542</v>
      </c>
      <c r="U15280">
        <v>0.78949431595452768</v>
      </c>
      <c r="V15280">
        <v>0.80321442571540569</v>
      </c>
      <c r="W15280">
        <v>0</v>
      </c>
      <c r="X15280">
        <v>0.18667507545672035</v>
      </c>
      <c r="Y15280">
        <v>0.72365538015190878</v>
      </c>
      <c r="Z15280">
        <v>0.72447225345260602</v>
      </c>
      <c r="AA15280">
        <v>1.6348027090612351</v>
      </c>
    </row>
    <row r="15281" spans="1:27" x14ac:dyDescent="0.2">
      <c r="A15281">
        <v>1569</v>
      </c>
      <c r="B15281" s="1" t="s">
        <v>164</v>
      </c>
      <c r="C15281" s="1" t="s">
        <v>165</v>
      </c>
      <c r="D15281">
        <v>0</v>
      </c>
      <c r="E15281">
        <v>0</v>
      </c>
      <c r="F15281">
        <v>1542</v>
      </c>
      <c r="G15281">
        <v>2552</v>
      </c>
      <c r="H15281" s="1" t="s">
        <v>19364</v>
      </c>
      <c r="I15281" s="1" t="s">
        <v>28407</v>
      </c>
      <c r="J15281" s="1"/>
      <c r="K15281" s="1" t="s">
        <v>14290</v>
      </c>
      <c r="L15281">
        <v>95.71</v>
      </c>
      <c r="M15281">
        <v>0.49</v>
      </c>
      <c r="N15281">
        <v>128</v>
      </c>
      <c r="O15281">
        <v>2003</v>
      </c>
      <c r="P15281">
        <v>700</v>
      </c>
      <c r="Q15281">
        <v>2039</v>
      </c>
      <c r="R15281">
        <f>IF(mar_recoor_orig[[#This Row],[Line bottom]]&gt;Q15280,(O15280+(Q15280-O15280)),0)</f>
        <v>0</v>
      </c>
      <c r="S15281">
        <v>8.3009079118028531E-2</v>
      </c>
      <c r="T15281">
        <v>0.45395590142671854</v>
      </c>
      <c r="U15281">
        <v>0.78487460815047017</v>
      </c>
      <c r="V15281">
        <v>0.7989811912225705</v>
      </c>
      <c r="W15281">
        <v>0</v>
      </c>
      <c r="X15281">
        <v>0.19554811611368622</v>
      </c>
      <c r="Y15281">
        <v>0.71903567234785126</v>
      </c>
      <c r="Z15281">
        <v>0.72023901895977072</v>
      </c>
      <c r="AA15281">
        <v>1.6348228074213083</v>
      </c>
    </row>
    <row r="15282" spans="1:27" x14ac:dyDescent="0.2">
      <c r="A15282">
        <v>13607</v>
      </c>
      <c r="B15282" s="1" t="s">
        <v>3261</v>
      </c>
      <c r="C15282" s="1" t="s">
        <v>3262</v>
      </c>
      <c r="D15282">
        <v>0</v>
      </c>
      <c r="E15282">
        <v>0</v>
      </c>
      <c r="F15282">
        <v>1714</v>
      </c>
      <c r="G15282">
        <v>2739</v>
      </c>
      <c r="H15282" s="1" t="s">
        <v>17099</v>
      </c>
      <c r="I15282" s="1" t="s">
        <v>28408</v>
      </c>
      <c r="J15282" s="1"/>
      <c r="K15282" s="1" t="s">
        <v>28409</v>
      </c>
      <c r="L15282">
        <v>95.33</v>
      </c>
      <c r="M15282">
        <v>1.19</v>
      </c>
      <c r="N15282">
        <v>219</v>
      </c>
      <c r="O15282">
        <v>2111</v>
      </c>
      <c r="P15282">
        <v>1576</v>
      </c>
      <c r="Q15282">
        <v>2154</v>
      </c>
      <c r="R15282">
        <f>IF(mar_recoor_orig[[#This Row],[Line bottom]]&gt;Q15281,(O15281+(Q15281-O15281)),0)</f>
        <v>2039</v>
      </c>
      <c r="S15282">
        <v>0.1277712952158693</v>
      </c>
      <c r="T15282">
        <v>0.91948658109684944</v>
      </c>
      <c r="U15282">
        <v>0.77071924059875863</v>
      </c>
      <c r="V15282">
        <v>0.78641840087623216</v>
      </c>
      <c r="W15282">
        <v>0</v>
      </c>
      <c r="X15282">
        <v>0.22230338883703438</v>
      </c>
      <c r="Y15282">
        <v>0.70488030479613972</v>
      </c>
      <c r="Z15282">
        <v>0.70767622861343238</v>
      </c>
      <c r="AA15282">
        <v>1.6348599222466065</v>
      </c>
    </row>
    <row r="15283" spans="1:27" x14ac:dyDescent="0.2">
      <c r="A15283">
        <v>8778</v>
      </c>
      <c r="B15283" s="1" t="s">
        <v>1398</v>
      </c>
      <c r="C15283" s="1" t="s">
        <v>1399</v>
      </c>
      <c r="D15283">
        <v>0</v>
      </c>
      <c r="E15283">
        <v>0</v>
      </c>
      <c r="F15283">
        <v>1540</v>
      </c>
      <c r="G15283">
        <v>2555</v>
      </c>
      <c r="H15283" s="1" t="s">
        <v>15545</v>
      </c>
      <c r="I15283" s="1" t="s">
        <v>28410</v>
      </c>
      <c r="J15283" s="1"/>
      <c r="K15283" s="1" t="s">
        <v>2951</v>
      </c>
      <c r="L15283">
        <v>95.75</v>
      </c>
      <c r="M15283">
        <v>0.5</v>
      </c>
      <c r="N15283">
        <v>142</v>
      </c>
      <c r="O15283">
        <v>1999</v>
      </c>
      <c r="P15283">
        <v>1388</v>
      </c>
      <c r="Q15283">
        <v>2026</v>
      </c>
      <c r="R15283">
        <f>IF(mar_recoor_orig[[#This Row],[Line bottom]]&gt;Q15282,(O15282+(Q15282-O15282)),0)</f>
        <v>0</v>
      </c>
      <c r="S15283">
        <v>9.2207792207792211E-2</v>
      </c>
      <c r="T15283">
        <v>0.90129870129870127</v>
      </c>
      <c r="U15283">
        <v>0.78238747553816046</v>
      </c>
      <c r="V15283">
        <v>0.79295499021526417</v>
      </c>
      <c r="W15283">
        <v>0</v>
      </c>
      <c r="X15283">
        <v>0.2041155090388862</v>
      </c>
      <c r="Y15283">
        <v>0.71654853973554156</v>
      </c>
      <c r="Z15283">
        <v>0.7142128179524645</v>
      </c>
      <c r="AA15283">
        <v>1.6348768667268923</v>
      </c>
    </row>
    <row r="15284" spans="1:27" x14ac:dyDescent="0.2">
      <c r="A15284">
        <v>2594</v>
      </c>
      <c r="B15284" s="1" t="s">
        <v>261</v>
      </c>
      <c r="C15284" s="1" t="s">
        <v>262</v>
      </c>
      <c r="D15284">
        <v>0</v>
      </c>
      <c r="E15284">
        <v>0</v>
      </c>
      <c r="F15284">
        <v>1582</v>
      </c>
      <c r="G15284">
        <v>2554</v>
      </c>
      <c r="H15284" s="1" t="s">
        <v>16709</v>
      </c>
      <c r="I15284" s="1" t="s">
        <v>28411</v>
      </c>
      <c r="J15284" s="1"/>
      <c r="K15284" s="1" t="s">
        <v>28412</v>
      </c>
      <c r="L15284">
        <v>64.25</v>
      </c>
      <c r="M15284">
        <v>43.96</v>
      </c>
      <c r="N15284">
        <v>221</v>
      </c>
      <c r="O15284">
        <v>1767</v>
      </c>
      <c r="P15284">
        <v>420</v>
      </c>
      <c r="Q15284">
        <v>1797</v>
      </c>
      <c r="R15284">
        <f>IF(mar_recoor_orig[[#This Row],[Line bottom]]&gt;Q15283,(O15283+(Q15283-O15283)),0)</f>
        <v>0</v>
      </c>
      <c r="S15284">
        <v>0.13969658659924147</v>
      </c>
      <c r="T15284">
        <v>0.26548672566371684</v>
      </c>
      <c r="U15284">
        <v>0.6918559122944401</v>
      </c>
      <c r="V15284">
        <v>0.7036021926389977</v>
      </c>
      <c r="W15284">
        <v>0</v>
      </c>
      <c r="X15284">
        <v>0.38401729187668793</v>
      </c>
      <c r="Y15284">
        <v>0.6260169764918212</v>
      </c>
      <c r="Z15284">
        <v>0.62486002037619803</v>
      </c>
      <c r="AA15284">
        <v>1.6348942887447071</v>
      </c>
    </row>
    <row r="15285" spans="1:27" x14ac:dyDescent="0.2">
      <c r="A15285">
        <v>6448</v>
      </c>
      <c r="B15285" s="1" t="s">
        <v>2135</v>
      </c>
      <c r="C15285" s="1" t="s">
        <v>2136</v>
      </c>
      <c r="D15285">
        <v>0</v>
      </c>
      <c r="E15285">
        <v>0</v>
      </c>
      <c r="F15285">
        <v>1561</v>
      </c>
      <c r="G15285">
        <v>2532</v>
      </c>
      <c r="H15285" s="1" t="s">
        <v>15545</v>
      </c>
      <c r="I15285" s="1" t="s">
        <v>28413</v>
      </c>
      <c r="J15285" s="1"/>
      <c r="K15285" s="1" t="s">
        <v>28414</v>
      </c>
      <c r="L15285">
        <v>89.75</v>
      </c>
      <c r="M15285">
        <v>16.59</v>
      </c>
      <c r="N15285">
        <v>240</v>
      </c>
      <c r="O15285">
        <v>1927</v>
      </c>
      <c r="P15285">
        <v>1466</v>
      </c>
      <c r="Q15285">
        <v>1966</v>
      </c>
      <c r="R15285">
        <f>IF(mar_recoor_orig[[#This Row],[Line bottom]]&gt;Q15284,(O15284+(Q15284-O15284)),0)</f>
        <v>1797</v>
      </c>
      <c r="S15285">
        <v>0.15374759769378604</v>
      </c>
      <c r="T15285">
        <v>0.93914157591287639</v>
      </c>
      <c r="U15285">
        <v>0.7610584518167457</v>
      </c>
      <c r="V15285">
        <v>0.7764612954186414</v>
      </c>
      <c r="W15285">
        <v>0</v>
      </c>
      <c r="X15285">
        <v>0.24195838365306133</v>
      </c>
      <c r="Y15285">
        <v>0.69521951601412679</v>
      </c>
      <c r="Z15285">
        <v>0.69771912315584173</v>
      </c>
      <c r="AA15285">
        <v>1.6348970228230297</v>
      </c>
    </row>
    <row r="15286" spans="1:27" x14ac:dyDescent="0.2">
      <c r="A15286">
        <v>5595</v>
      </c>
      <c r="B15286" s="1" t="s">
        <v>3560</v>
      </c>
      <c r="C15286" s="1" t="s">
        <v>3561</v>
      </c>
      <c r="D15286">
        <v>0</v>
      </c>
      <c r="E15286">
        <v>0</v>
      </c>
      <c r="F15286">
        <v>1527</v>
      </c>
      <c r="G15286">
        <v>2561</v>
      </c>
      <c r="H15286" s="1" t="s">
        <v>1674</v>
      </c>
      <c r="I15286" s="1" t="s">
        <v>28415</v>
      </c>
      <c r="J15286" s="1"/>
      <c r="K15286" s="1" t="s">
        <v>28416</v>
      </c>
      <c r="L15286">
        <v>93.35</v>
      </c>
      <c r="M15286">
        <v>3.98</v>
      </c>
      <c r="N15286">
        <v>203</v>
      </c>
      <c r="O15286">
        <v>1998</v>
      </c>
      <c r="P15286">
        <v>1382</v>
      </c>
      <c r="Q15286">
        <v>2027</v>
      </c>
      <c r="R15286">
        <f>IF(mar_recoor_orig[[#This Row],[Line bottom]]&gt;Q15285,(O15285+(Q15285-O15285)),0)</f>
        <v>1966</v>
      </c>
      <c r="S15286">
        <v>0.13294040602488538</v>
      </c>
      <c r="T15286">
        <v>0.90504256712508191</v>
      </c>
      <c r="U15286">
        <v>0.78016399843811013</v>
      </c>
      <c r="V15286">
        <v>0.79148770011714176</v>
      </c>
      <c r="W15286">
        <v>0</v>
      </c>
      <c r="X15286">
        <v>0.20785937486526684</v>
      </c>
      <c r="Y15286">
        <v>0.71432506263549123</v>
      </c>
      <c r="Z15286">
        <v>0.71274552785434198</v>
      </c>
      <c r="AA15286">
        <v>1.6349299653550999</v>
      </c>
    </row>
    <row r="15287" spans="1:27" x14ac:dyDescent="0.2">
      <c r="A15287">
        <v>11571</v>
      </c>
      <c r="B15287" s="1" t="s">
        <v>1203</v>
      </c>
      <c r="C15287" s="1" t="s">
        <v>1204</v>
      </c>
      <c r="D15287">
        <v>0</v>
      </c>
      <c r="E15287">
        <v>0</v>
      </c>
      <c r="F15287">
        <v>1548</v>
      </c>
      <c r="G15287">
        <v>2552</v>
      </c>
      <c r="H15287" s="1" t="s">
        <v>1674</v>
      </c>
      <c r="I15287" s="1" t="s">
        <v>28417</v>
      </c>
      <c r="J15287" s="1"/>
      <c r="K15287" s="1" t="s">
        <v>28418</v>
      </c>
      <c r="L15287">
        <v>94.09</v>
      </c>
      <c r="M15287">
        <v>3.02</v>
      </c>
      <c r="N15287">
        <v>153</v>
      </c>
      <c r="O15287">
        <v>1996</v>
      </c>
      <c r="P15287">
        <v>1390</v>
      </c>
      <c r="Q15287">
        <v>2033</v>
      </c>
      <c r="R15287">
        <f>IF(mar_recoor_orig[[#This Row],[Line bottom]]&gt;Q15286,(O15286+(Q15286-O15286)),0)</f>
        <v>2027</v>
      </c>
      <c r="S15287">
        <v>9.8837209302325577E-2</v>
      </c>
      <c r="T15287">
        <v>0.8979328165374677</v>
      </c>
      <c r="U15287">
        <v>0.7821316614420063</v>
      </c>
      <c r="V15287">
        <v>0.79663009404388718</v>
      </c>
      <c r="W15287">
        <v>0</v>
      </c>
      <c r="X15287">
        <v>0.20074962427765264</v>
      </c>
      <c r="Y15287">
        <v>0.7162927256393874</v>
      </c>
      <c r="Z15287">
        <v>0.7178879217810874</v>
      </c>
      <c r="AA15287">
        <v>1.6349302716981273</v>
      </c>
    </row>
    <row r="15288" spans="1:27" x14ac:dyDescent="0.2">
      <c r="A15288">
        <v>11194</v>
      </c>
      <c r="B15288" s="1" t="s">
        <v>1697</v>
      </c>
      <c r="C15288" s="1" t="s">
        <v>75</v>
      </c>
      <c r="D15288">
        <v>0</v>
      </c>
      <c r="E15288">
        <v>0</v>
      </c>
      <c r="F15288">
        <v>1489</v>
      </c>
      <c r="G15288">
        <v>2560</v>
      </c>
      <c r="H15288" s="1" t="s">
        <v>206</v>
      </c>
      <c r="I15288" s="1" t="s">
        <v>28419</v>
      </c>
      <c r="J15288" s="1"/>
      <c r="K15288" s="1" t="s">
        <v>28420</v>
      </c>
      <c r="L15288">
        <v>88.2</v>
      </c>
      <c r="M15288">
        <v>11.32</v>
      </c>
      <c r="N15288">
        <v>243</v>
      </c>
      <c r="O15288">
        <v>2031</v>
      </c>
      <c r="P15288">
        <v>696</v>
      </c>
      <c r="Q15288">
        <v>2059</v>
      </c>
      <c r="R15288">
        <f>IF(mar_recoor_orig[[#This Row],[Line bottom]]&gt;Q15287,(O15287+(Q15287-O15287)),0)</f>
        <v>2033</v>
      </c>
      <c r="S15288">
        <v>0.16319677635997312</v>
      </c>
      <c r="T15288">
        <v>0.4674278038952317</v>
      </c>
      <c r="U15288">
        <v>0.79335937499999998</v>
      </c>
      <c r="V15288">
        <v>0.80429687500000002</v>
      </c>
      <c r="W15288">
        <v>0</v>
      </c>
      <c r="X15288">
        <v>0.18207621364517307</v>
      </c>
      <c r="Y15288">
        <v>0.72752043919738107</v>
      </c>
      <c r="Z15288">
        <v>0.72555470273720024</v>
      </c>
      <c r="AA15288">
        <v>1.6351513555797543</v>
      </c>
    </row>
    <row r="15289" spans="1:27" x14ac:dyDescent="0.2">
      <c r="A15289">
        <v>7332</v>
      </c>
      <c r="B15289" s="1" t="s">
        <v>3164</v>
      </c>
      <c r="C15289" s="1" t="s">
        <v>3165</v>
      </c>
      <c r="D15289">
        <v>0</v>
      </c>
      <c r="E15289">
        <v>0</v>
      </c>
      <c r="F15289">
        <v>1607</v>
      </c>
      <c r="G15289">
        <v>2562</v>
      </c>
      <c r="H15289" s="1" t="s">
        <v>19364</v>
      </c>
      <c r="I15289" s="1" t="s">
        <v>28421</v>
      </c>
      <c r="J15289" s="1"/>
      <c r="K15289" s="1" t="s">
        <v>28422</v>
      </c>
      <c r="L15289">
        <v>94.75</v>
      </c>
      <c r="M15289">
        <v>1.61</v>
      </c>
      <c r="N15289">
        <v>224</v>
      </c>
      <c r="O15289">
        <v>1994</v>
      </c>
      <c r="P15289">
        <v>1454</v>
      </c>
      <c r="Q15289">
        <v>2034</v>
      </c>
      <c r="R15289">
        <f>IF(mar_recoor_orig[[#This Row],[Line bottom]]&gt;Q15288,(O15288+(Q15288-O15288)),0)</f>
        <v>0</v>
      </c>
      <c r="S15289">
        <v>0.13939016801493467</v>
      </c>
      <c r="T15289">
        <v>0.9047915370255134</v>
      </c>
      <c r="U15289">
        <v>0.7782982045277127</v>
      </c>
      <c r="V15289">
        <v>0.79391100702576112</v>
      </c>
      <c r="W15289">
        <v>0</v>
      </c>
      <c r="X15289">
        <v>0.20760834476569834</v>
      </c>
      <c r="Y15289">
        <v>0.7124592687250938</v>
      </c>
      <c r="Z15289">
        <v>0.71516883476296145</v>
      </c>
      <c r="AA15289">
        <v>1.6352364482537536</v>
      </c>
    </row>
    <row r="15290" spans="1:27" x14ac:dyDescent="0.2">
      <c r="A15290">
        <v>135</v>
      </c>
      <c r="B15290" s="1" t="s">
        <v>3704</v>
      </c>
      <c r="C15290" s="1" t="s">
        <v>3705</v>
      </c>
      <c r="D15290">
        <v>0</v>
      </c>
      <c r="E15290">
        <v>0</v>
      </c>
      <c r="F15290">
        <v>1667</v>
      </c>
      <c r="G15290">
        <v>2594</v>
      </c>
      <c r="H15290" s="1" t="s">
        <v>15545</v>
      </c>
      <c r="I15290" s="1" t="s">
        <v>28423</v>
      </c>
      <c r="J15290" s="1"/>
      <c r="K15290" s="1" t="s">
        <v>28424</v>
      </c>
      <c r="L15290">
        <v>94.89</v>
      </c>
      <c r="M15290">
        <v>1.41</v>
      </c>
      <c r="N15290">
        <v>300</v>
      </c>
      <c r="O15290">
        <v>1971</v>
      </c>
      <c r="P15290">
        <v>1569</v>
      </c>
      <c r="Q15290">
        <v>2013</v>
      </c>
      <c r="R15290">
        <f>IF(mar_recoor_orig[[#This Row],[Line bottom]]&gt;Q15289,(O15289+(Q15289-O15289)),0)</f>
        <v>0</v>
      </c>
      <c r="S15290">
        <v>0.17996400719856029</v>
      </c>
      <c r="T15290">
        <v>0.94121175764847032</v>
      </c>
      <c r="U15290">
        <v>0.75983037779491136</v>
      </c>
      <c r="V15290">
        <v>0.7760215882806476</v>
      </c>
      <c r="W15290">
        <v>0</v>
      </c>
      <c r="X15290">
        <v>0.24402856538865525</v>
      </c>
      <c r="Y15290">
        <v>0.69399144199229246</v>
      </c>
      <c r="Z15290">
        <v>0.69727941601784793</v>
      </c>
      <c r="AA15290">
        <v>1.6352994233987956</v>
      </c>
    </row>
    <row r="15291" spans="1:27" x14ac:dyDescent="0.2">
      <c r="A15291">
        <v>12292</v>
      </c>
      <c r="B15291" s="1" t="s">
        <v>1382</v>
      </c>
      <c r="C15291" s="1" t="s">
        <v>1383</v>
      </c>
      <c r="D15291">
        <v>0</v>
      </c>
      <c r="E15291">
        <v>0</v>
      </c>
      <c r="F15291">
        <v>1528</v>
      </c>
      <c r="G15291">
        <v>2550</v>
      </c>
      <c r="H15291" s="1" t="s">
        <v>19364</v>
      </c>
      <c r="I15291" s="1" t="s">
        <v>28425</v>
      </c>
      <c r="J15291" s="1"/>
      <c r="K15291" s="1" t="s">
        <v>28426</v>
      </c>
      <c r="L15291">
        <v>94.67</v>
      </c>
      <c r="M15291">
        <v>3.48</v>
      </c>
      <c r="N15291">
        <v>152</v>
      </c>
      <c r="O15291">
        <v>1990</v>
      </c>
      <c r="P15291">
        <v>1378</v>
      </c>
      <c r="Q15291">
        <v>2027</v>
      </c>
      <c r="R15291">
        <f>IF(mar_recoor_orig[[#This Row],[Line bottom]]&gt;Q15290,(O15290+(Q15290-O15290)),0)</f>
        <v>2013</v>
      </c>
      <c r="S15291">
        <v>9.947643979057591E-2</v>
      </c>
      <c r="T15291">
        <v>0.90183246073298429</v>
      </c>
      <c r="U15291">
        <v>0.7803921568627451</v>
      </c>
      <c r="V15291">
        <v>0.79490196078431374</v>
      </c>
      <c r="W15291">
        <v>0</v>
      </c>
      <c r="X15291">
        <v>0.20464926847316922</v>
      </c>
      <c r="Y15291">
        <v>0.7145532210601262</v>
      </c>
      <c r="Z15291">
        <v>0.71615978852151407</v>
      </c>
      <c r="AA15291">
        <v>1.6353622780548096</v>
      </c>
    </row>
    <row r="15292" spans="1:27" x14ac:dyDescent="0.2">
      <c r="A15292">
        <v>4790</v>
      </c>
      <c r="B15292" s="1" t="s">
        <v>1167</v>
      </c>
      <c r="C15292" s="1" t="s">
        <v>1168</v>
      </c>
      <c r="D15292">
        <v>0</v>
      </c>
      <c r="E15292">
        <v>0</v>
      </c>
      <c r="F15292">
        <v>1549</v>
      </c>
      <c r="G15292">
        <v>2541</v>
      </c>
      <c r="H15292" s="1" t="s">
        <v>1674</v>
      </c>
      <c r="I15292" s="1" t="s">
        <v>28427</v>
      </c>
      <c r="J15292" s="1"/>
      <c r="K15292" s="1" t="s">
        <v>28428</v>
      </c>
      <c r="L15292">
        <v>94.82</v>
      </c>
      <c r="M15292">
        <v>2.21</v>
      </c>
      <c r="N15292">
        <v>140</v>
      </c>
      <c r="O15292">
        <v>2006</v>
      </c>
      <c r="P15292">
        <v>1367</v>
      </c>
      <c r="Q15292">
        <v>2046</v>
      </c>
      <c r="R15292">
        <f>IF(mar_recoor_orig[[#This Row],[Line bottom]]&gt;Q15291,(O15291+(Q15291-O15291)),0)</f>
        <v>2027</v>
      </c>
      <c r="S15292">
        <v>9.0380890897353128E-2</v>
      </c>
      <c r="T15292">
        <v>0.88250484183344091</v>
      </c>
      <c r="U15292">
        <v>0.7894529712711531</v>
      </c>
      <c r="V15292">
        <v>0.80519480519480524</v>
      </c>
      <c r="W15292">
        <v>0</v>
      </c>
      <c r="X15292">
        <v>0.18532164957362585</v>
      </c>
      <c r="Y15292">
        <v>0.7236140354685342</v>
      </c>
      <c r="Z15292">
        <v>0.72645263293200557</v>
      </c>
      <c r="AA15292">
        <v>1.6353883179741655</v>
      </c>
    </row>
    <row r="15293" spans="1:27" x14ac:dyDescent="0.2">
      <c r="A15293">
        <v>5450</v>
      </c>
      <c r="B15293" s="1" t="s">
        <v>815</v>
      </c>
      <c r="C15293" s="1" t="s">
        <v>816</v>
      </c>
      <c r="D15293">
        <v>0</v>
      </c>
      <c r="E15293">
        <v>0</v>
      </c>
      <c r="F15293">
        <v>1557</v>
      </c>
      <c r="G15293">
        <v>2531</v>
      </c>
      <c r="H15293" s="1" t="s">
        <v>206</v>
      </c>
      <c r="I15293" s="1" t="s">
        <v>28429</v>
      </c>
      <c r="J15293" s="1"/>
      <c r="K15293" s="1" t="s">
        <v>28430</v>
      </c>
      <c r="L15293">
        <v>95.44</v>
      </c>
      <c r="M15293">
        <v>1.21</v>
      </c>
      <c r="N15293">
        <v>134</v>
      </c>
      <c r="O15293">
        <v>2004</v>
      </c>
      <c r="P15293">
        <v>1368</v>
      </c>
      <c r="Q15293">
        <v>2042</v>
      </c>
      <c r="R15293">
        <f>IF(mar_recoor_orig[[#This Row],[Line bottom]]&gt;Q15292,(O15292+(Q15292-O15292)),0)</f>
        <v>0</v>
      </c>
      <c r="S15293">
        <v>8.6062941554271036E-2</v>
      </c>
      <c r="T15293">
        <v>0.87861271676300579</v>
      </c>
      <c r="U15293">
        <v>0.79178190438561835</v>
      </c>
      <c r="V15293">
        <v>0.80679573291189255</v>
      </c>
      <c r="W15293">
        <v>0</v>
      </c>
      <c r="X15293">
        <v>0.18142952450319072</v>
      </c>
      <c r="Y15293">
        <v>0.72594296858299945</v>
      </c>
      <c r="Z15293">
        <v>0.72805356064909277</v>
      </c>
      <c r="AA15293">
        <v>1.6354260537352829</v>
      </c>
    </row>
    <row r="15294" spans="1:27" x14ac:dyDescent="0.2">
      <c r="A15294">
        <v>5929</v>
      </c>
      <c r="B15294" s="1" t="s">
        <v>3340</v>
      </c>
      <c r="C15294" s="1" t="s">
        <v>3341</v>
      </c>
      <c r="D15294">
        <v>0</v>
      </c>
      <c r="E15294">
        <v>0</v>
      </c>
      <c r="F15294">
        <v>1614</v>
      </c>
      <c r="G15294">
        <v>2559</v>
      </c>
      <c r="H15294" s="1" t="s">
        <v>19364</v>
      </c>
      <c r="I15294" s="1" t="s">
        <v>28431</v>
      </c>
      <c r="J15294" s="1"/>
      <c r="K15294" s="1" t="s">
        <v>26448</v>
      </c>
      <c r="L15294">
        <v>90</v>
      </c>
      <c r="M15294">
        <v>12</v>
      </c>
      <c r="N15294">
        <v>209</v>
      </c>
      <c r="O15294">
        <v>1990</v>
      </c>
      <c r="P15294">
        <v>1471</v>
      </c>
      <c r="Q15294">
        <v>2017</v>
      </c>
      <c r="R15294">
        <f>IF(mar_recoor_orig[[#This Row],[Line bottom]]&gt;Q15293,(O15293+(Q15293-O15293)),0)</f>
        <v>0</v>
      </c>
      <c r="S15294">
        <v>0.1294919454770756</v>
      </c>
      <c r="T15294">
        <v>0.91140024783147455</v>
      </c>
      <c r="U15294">
        <v>0.77764751856193826</v>
      </c>
      <c r="V15294">
        <v>0.78819851504493943</v>
      </c>
      <c r="W15294">
        <v>0</v>
      </c>
      <c r="X15294">
        <v>0.21421705557165949</v>
      </c>
      <c r="Y15294">
        <v>0.71180858275931935</v>
      </c>
      <c r="Z15294">
        <v>0.70945634278213965</v>
      </c>
      <c r="AA15294">
        <v>1.6354819811131185</v>
      </c>
    </row>
    <row r="15295" spans="1:27" x14ac:dyDescent="0.2">
      <c r="A15295">
        <v>425</v>
      </c>
      <c r="B15295" s="1" t="s">
        <v>1910</v>
      </c>
      <c r="C15295" s="1" t="s">
        <v>1911</v>
      </c>
      <c r="D15295">
        <v>0</v>
      </c>
      <c r="E15295">
        <v>0</v>
      </c>
      <c r="F15295">
        <v>1502</v>
      </c>
      <c r="G15295">
        <v>2555</v>
      </c>
      <c r="H15295" s="1" t="s">
        <v>17935</v>
      </c>
      <c r="I15295" s="1" t="s">
        <v>28432</v>
      </c>
      <c r="J15295" s="1"/>
      <c r="K15295" s="1" t="s">
        <v>28433</v>
      </c>
      <c r="L15295">
        <v>95.56</v>
      </c>
      <c r="M15295">
        <v>1.04</v>
      </c>
      <c r="N15295">
        <v>144</v>
      </c>
      <c r="O15295">
        <v>1995</v>
      </c>
      <c r="P15295">
        <v>1353</v>
      </c>
      <c r="Q15295">
        <v>2033</v>
      </c>
      <c r="R15295">
        <f>IF(mar_recoor_orig[[#This Row],[Line bottom]]&gt;Q15294,(O15294+(Q15294-O15294)),0)</f>
        <v>2017</v>
      </c>
      <c r="S15295">
        <v>9.5872170439414109E-2</v>
      </c>
      <c r="T15295">
        <v>0.9007989347536618</v>
      </c>
      <c r="U15295">
        <v>0.78082191780821919</v>
      </c>
      <c r="V15295">
        <v>0.79569471624266142</v>
      </c>
      <c r="W15295">
        <v>0</v>
      </c>
      <c r="X15295">
        <v>0.20361574249384673</v>
      </c>
      <c r="Y15295">
        <v>0.71498298200560029</v>
      </c>
      <c r="Z15295">
        <v>0.71695254397986163</v>
      </c>
      <c r="AA15295">
        <v>1.6355512684793085</v>
      </c>
    </row>
    <row r="15296" spans="1:27" x14ac:dyDescent="0.2">
      <c r="A15296">
        <v>15213</v>
      </c>
      <c r="B15296" s="1" t="s">
        <v>674</v>
      </c>
      <c r="C15296" s="1" t="s">
        <v>675</v>
      </c>
      <c r="D15296">
        <v>0</v>
      </c>
      <c r="E15296">
        <v>0</v>
      </c>
      <c r="F15296">
        <v>1524</v>
      </c>
      <c r="G15296">
        <v>2550</v>
      </c>
      <c r="H15296" s="1" t="s">
        <v>19364</v>
      </c>
      <c r="I15296" s="1" t="s">
        <v>28434</v>
      </c>
      <c r="J15296" s="1"/>
      <c r="K15296" s="1" t="s">
        <v>28435</v>
      </c>
      <c r="L15296">
        <v>94.28</v>
      </c>
      <c r="M15296">
        <v>3.71</v>
      </c>
      <c r="N15296">
        <v>124</v>
      </c>
      <c r="O15296">
        <v>2018</v>
      </c>
      <c r="P15296">
        <v>1340</v>
      </c>
      <c r="Q15296">
        <v>2058</v>
      </c>
      <c r="R15296">
        <f>IF(mar_recoor_orig[[#This Row],[Line bottom]]&gt;Q15295,(O15295+(Q15295-O15295)),0)</f>
        <v>2033</v>
      </c>
      <c r="S15296">
        <v>8.1364829396325458E-2</v>
      </c>
      <c r="T15296">
        <v>0.87926509186351709</v>
      </c>
      <c r="U15296">
        <v>0.79137254901960785</v>
      </c>
      <c r="V15296">
        <v>0.80705882352941172</v>
      </c>
      <c r="W15296">
        <v>0</v>
      </c>
      <c r="X15296">
        <v>0.18208189960370202</v>
      </c>
      <c r="Y15296">
        <v>0.72553361321698895</v>
      </c>
      <c r="Z15296">
        <v>0.72831665126661194</v>
      </c>
      <c r="AA15296">
        <v>1.6359321640873028</v>
      </c>
    </row>
    <row r="15297" spans="1:27" x14ac:dyDescent="0.2">
      <c r="A15297">
        <v>10371</v>
      </c>
      <c r="B15297" s="1" t="s">
        <v>253</v>
      </c>
      <c r="C15297" s="1" t="s">
        <v>254</v>
      </c>
      <c r="D15297">
        <v>0</v>
      </c>
      <c r="E15297">
        <v>0</v>
      </c>
      <c r="F15297">
        <v>1581</v>
      </c>
      <c r="G15297">
        <v>2531</v>
      </c>
      <c r="H15297" s="1" t="s">
        <v>18704</v>
      </c>
      <c r="I15297" s="1" t="s">
        <v>28436</v>
      </c>
      <c r="J15297" s="1"/>
      <c r="K15297" s="1" t="s">
        <v>28437</v>
      </c>
      <c r="L15297">
        <v>89.78</v>
      </c>
      <c r="M15297">
        <v>15.58</v>
      </c>
      <c r="N15297">
        <v>196</v>
      </c>
      <c r="O15297">
        <v>1962</v>
      </c>
      <c r="P15297">
        <v>1440</v>
      </c>
      <c r="Q15297">
        <v>2004</v>
      </c>
      <c r="R15297">
        <f>IF(mar_recoor_orig[[#This Row],[Line bottom]]&gt;Q15296,(O15296+(Q15296-O15296)),0)</f>
        <v>0</v>
      </c>
      <c r="S15297">
        <v>0.12397216951296648</v>
      </c>
      <c r="T15297">
        <v>0.91081593927893734</v>
      </c>
      <c r="U15297">
        <v>0.77518767285657841</v>
      </c>
      <c r="V15297">
        <v>0.79178190438561835</v>
      </c>
      <c r="W15297">
        <v>0</v>
      </c>
      <c r="X15297">
        <v>0.21363274701912227</v>
      </c>
      <c r="Y15297">
        <v>0.70934873705395951</v>
      </c>
      <c r="Z15297">
        <v>0.71303973212281857</v>
      </c>
      <c r="AA15297">
        <v>1.6360212161959002</v>
      </c>
    </row>
    <row r="15298" spans="1:27" x14ac:dyDescent="0.2">
      <c r="A15298">
        <v>1661</v>
      </c>
      <c r="B15298" s="1" t="s">
        <v>1284</v>
      </c>
      <c r="C15298" s="1" t="s">
        <v>1285</v>
      </c>
      <c r="D15298">
        <v>0</v>
      </c>
      <c r="E15298">
        <v>0</v>
      </c>
      <c r="F15298">
        <v>1543</v>
      </c>
      <c r="G15298">
        <v>2553</v>
      </c>
      <c r="H15298" s="1" t="s">
        <v>17935</v>
      </c>
      <c r="I15298" s="1" t="s">
        <v>28438</v>
      </c>
      <c r="J15298" s="1"/>
      <c r="K15298" s="1" t="s">
        <v>28439</v>
      </c>
      <c r="L15298">
        <v>95.81</v>
      </c>
      <c r="M15298">
        <v>0.75</v>
      </c>
      <c r="N15298">
        <v>151</v>
      </c>
      <c r="O15298">
        <v>1997</v>
      </c>
      <c r="P15298">
        <v>1387</v>
      </c>
      <c r="Q15298">
        <v>2034</v>
      </c>
      <c r="R15298">
        <f>IF(mar_recoor_orig[[#This Row],[Line bottom]]&gt;Q15297,(O15297+(Q15297-O15297)),0)</f>
        <v>2004</v>
      </c>
      <c r="S15298">
        <v>9.7861309138042779E-2</v>
      </c>
      <c r="T15298">
        <v>0.89889825016202207</v>
      </c>
      <c r="U15298">
        <v>0.78221699960830393</v>
      </c>
      <c r="V15298">
        <v>0.7967097532314924</v>
      </c>
      <c r="W15298">
        <v>0</v>
      </c>
      <c r="X15298">
        <v>0.20171505790220701</v>
      </c>
      <c r="Y15298">
        <v>0.71637806380568503</v>
      </c>
      <c r="Z15298">
        <v>0.71796758096869273</v>
      </c>
      <c r="AA15298">
        <v>1.6360607026765848</v>
      </c>
    </row>
    <row r="15299" spans="1:27" x14ac:dyDescent="0.2">
      <c r="A15299">
        <v>9158</v>
      </c>
      <c r="B15299" s="1" t="s">
        <v>35</v>
      </c>
      <c r="C15299" s="1" t="s">
        <v>36</v>
      </c>
      <c r="D15299">
        <v>0</v>
      </c>
      <c r="E15299">
        <v>0</v>
      </c>
      <c r="F15299">
        <v>1731</v>
      </c>
      <c r="G15299">
        <v>2760</v>
      </c>
      <c r="H15299" s="1" t="s">
        <v>17935</v>
      </c>
      <c r="I15299" s="1" t="s">
        <v>28440</v>
      </c>
      <c r="J15299" s="1"/>
      <c r="K15299" s="1" t="s">
        <v>2767</v>
      </c>
      <c r="L15299">
        <v>96</v>
      </c>
      <c r="M15299">
        <v>0</v>
      </c>
      <c r="N15299">
        <v>210</v>
      </c>
      <c r="O15299">
        <v>2145</v>
      </c>
      <c r="P15299">
        <v>1571</v>
      </c>
      <c r="Q15299">
        <v>2189</v>
      </c>
      <c r="R15299">
        <f>IF(mar_recoor_orig[[#This Row],[Line bottom]]&gt;Q15298,(O15298+(Q15298-O15298)),0)</f>
        <v>2034</v>
      </c>
      <c r="S15299">
        <v>0.12131715771230503</v>
      </c>
      <c r="T15299">
        <v>0.90756787983824383</v>
      </c>
      <c r="U15299">
        <v>0.77717391304347827</v>
      </c>
      <c r="V15299">
        <v>0.7931159420289855</v>
      </c>
      <c r="W15299">
        <v>0</v>
      </c>
      <c r="X15299">
        <v>0.21038468757842876</v>
      </c>
      <c r="Y15299">
        <v>0.71133497724085937</v>
      </c>
      <c r="Z15299">
        <v>0.71437376976618583</v>
      </c>
      <c r="AA15299">
        <v>1.6360934345854741</v>
      </c>
    </row>
    <row r="15300" spans="1:27" x14ac:dyDescent="0.2">
      <c r="A15300">
        <v>1375</v>
      </c>
      <c r="B15300" s="1" t="s">
        <v>535</v>
      </c>
      <c r="C15300" s="1" t="s">
        <v>536</v>
      </c>
      <c r="D15300">
        <v>0</v>
      </c>
      <c r="E15300">
        <v>0</v>
      </c>
      <c r="F15300">
        <v>1540</v>
      </c>
      <c r="G15300">
        <v>2550</v>
      </c>
      <c r="H15300" s="1" t="s">
        <v>32</v>
      </c>
      <c r="I15300" s="1" t="s">
        <v>1564</v>
      </c>
      <c r="J15300" s="1"/>
      <c r="K15300" s="1" t="s">
        <v>5206</v>
      </c>
      <c r="L15300">
        <v>96</v>
      </c>
      <c r="M15300">
        <v>0</v>
      </c>
      <c r="N15300">
        <v>44</v>
      </c>
      <c r="O15300">
        <v>1461</v>
      </c>
      <c r="P15300">
        <v>87</v>
      </c>
      <c r="Q15300">
        <v>1485</v>
      </c>
      <c r="R15300">
        <f>IF(mar_recoor_orig[[#This Row],[Line bottom]]&gt;Q15299,(O15299+(Q15299-O15299)),0)</f>
        <v>0</v>
      </c>
      <c r="S15300">
        <v>2.8571428571428571E-2</v>
      </c>
      <c r="T15300">
        <v>5.6493506493506492E-2</v>
      </c>
      <c r="U15300">
        <v>0.57294117647058829</v>
      </c>
      <c r="V15300">
        <v>0.58235294117647063</v>
      </c>
      <c r="W15300">
        <v>3.2476284932147284E-2</v>
      </c>
      <c r="X15300">
        <v>0.59301051104689828</v>
      </c>
      <c r="Y15300">
        <v>0.50710224066796938</v>
      </c>
      <c r="Z15300">
        <v>0.50361076891367085</v>
      </c>
      <c r="AA15300">
        <v>1.6361998055606859</v>
      </c>
    </row>
    <row r="15301" spans="1:27" x14ac:dyDescent="0.2">
      <c r="A15301">
        <v>10957</v>
      </c>
      <c r="B15301" s="1" t="s">
        <v>954</v>
      </c>
      <c r="C15301" s="1" t="s">
        <v>955</v>
      </c>
      <c r="D15301">
        <v>0</v>
      </c>
      <c r="E15301">
        <v>0</v>
      </c>
      <c r="F15301">
        <v>1539</v>
      </c>
      <c r="G15301">
        <v>2569</v>
      </c>
      <c r="H15301" s="1" t="s">
        <v>19364</v>
      </c>
      <c r="I15301" s="1" t="s">
        <v>28441</v>
      </c>
      <c r="J15301" s="1"/>
      <c r="K15301" s="1" t="s">
        <v>28442</v>
      </c>
      <c r="L15301">
        <v>93.67</v>
      </c>
      <c r="M15301">
        <v>2.54</v>
      </c>
      <c r="N15301">
        <v>146</v>
      </c>
      <c r="O15301">
        <v>2029</v>
      </c>
      <c r="P15301">
        <v>1361</v>
      </c>
      <c r="Q15301">
        <v>2066</v>
      </c>
      <c r="R15301">
        <f>IF(mar_recoor_orig[[#This Row],[Line bottom]]&gt;Q15300,(O15300+(Q15300-O15300)),0)</f>
        <v>1485</v>
      </c>
      <c r="S15301">
        <v>9.4866796621182581E-2</v>
      </c>
      <c r="T15301">
        <v>0.88434048083170891</v>
      </c>
      <c r="U15301">
        <v>0.78980147917477617</v>
      </c>
      <c r="V15301">
        <v>0.80420397041650449</v>
      </c>
      <c r="W15301">
        <v>0</v>
      </c>
      <c r="X15301">
        <v>0.18715728857189384</v>
      </c>
      <c r="Y15301">
        <v>0.72396254337215726</v>
      </c>
      <c r="Z15301">
        <v>0.72546179815370482</v>
      </c>
      <c r="AA15301">
        <v>1.6365816300977558</v>
      </c>
    </row>
    <row r="15302" spans="1:27" x14ac:dyDescent="0.2">
      <c r="A15302">
        <v>901</v>
      </c>
      <c r="B15302" s="1" t="s">
        <v>618</v>
      </c>
      <c r="C15302" s="1" t="s">
        <v>619</v>
      </c>
      <c r="D15302">
        <v>0</v>
      </c>
      <c r="E15302">
        <v>0</v>
      </c>
      <c r="F15302">
        <v>1558</v>
      </c>
      <c r="G15302">
        <v>2525</v>
      </c>
      <c r="H15302" s="1" t="s">
        <v>17083</v>
      </c>
      <c r="I15302" s="1" t="s">
        <v>28443</v>
      </c>
      <c r="J15302" s="1"/>
      <c r="K15302" s="1" t="s">
        <v>28444</v>
      </c>
      <c r="L15302">
        <v>94.2</v>
      </c>
      <c r="M15302">
        <v>2.65</v>
      </c>
      <c r="N15302">
        <v>135</v>
      </c>
      <c r="O15302">
        <v>2002</v>
      </c>
      <c r="P15302">
        <v>1367</v>
      </c>
      <c r="Q15302">
        <v>2041</v>
      </c>
      <c r="R15302">
        <f>IF(mar_recoor_orig[[#This Row],[Line bottom]]&gt;Q15301,(O15301+(Q15301-O15301)),0)</f>
        <v>0</v>
      </c>
      <c r="S15302">
        <v>8.6649550706033376E-2</v>
      </c>
      <c r="T15302">
        <v>0.8774069319640565</v>
      </c>
      <c r="U15302">
        <v>0.79287128712871291</v>
      </c>
      <c r="V15302">
        <v>0.80831683168316837</v>
      </c>
      <c r="W15302">
        <v>0</v>
      </c>
      <c r="X15302">
        <v>0.18022373970424144</v>
      </c>
      <c r="Y15302">
        <v>0.72703235132609401</v>
      </c>
      <c r="Z15302">
        <v>0.7295746594203687</v>
      </c>
      <c r="AA15302">
        <v>1.636830750450704</v>
      </c>
    </row>
    <row r="15303" spans="1:27" x14ac:dyDescent="0.2">
      <c r="A15303">
        <v>2439</v>
      </c>
      <c r="B15303" s="1" t="s">
        <v>838</v>
      </c>
      <c r="C15303" s="1" t="s">
        <v>839</v>
      </c>
      <c r="D15303">
        <v>0</v>
      </c>
      <c r="E15303">
        <v>0</v>
      </c>
      <c r="F15303">
        <v>1520</v>
      </c>
      <c r="G15303">
        <v>2585</v>
      </c>
      <c r="H15303" s="1" t="s">
        <v>572</v>
      </c>
      <c r="I15303" s="1" t="s">
        <v>28445</v>
      </c>
      <c r="J15303" s="1"/>
      <c r="K15303" s="1" t="s">
        <v>28446</v>
      </c>
      <c r="L15303">
        <v>87.82</v>
      </c>
      <c r="M15303">
        <v>14.67</v>
      </c>
      <c r="N15303">
        <v>158</v>
      </c>
      <c r="O15303">
        <v>2171</v>
      </c>
      <c r="P15303">
        <v>852</v>
      </c>
      <c r="Q15303">
        <v>2204</v>
      </c>
      <c r="R15303">
        <f>IF(mar_recoor_orig[[#This Row],[Line bottom]]&gt;Q15302,(O15302+(Q15302-O15302)),0)</f>
        <v>2041</v>
      </c>
      <c r="S15303">
        <v>0.10394736842105264</v>
      </c>
      <c r="T15303">
        <v>0.56052631578947365</v>
      </c>
      <c r="U15303">
        <v>0.83984526112185687</v>
      </c>
      <c r="V15303">
        <v>0.8526112185686654</v>
      </c>
      <c r="W15303">
        <v>0</v>
      </c>
      <c r="X15303">
        <v>8.8977701750931115E-2</v>
      </c>
      <c r="Y15303">
        <v>0.77400632531923796</v>
      </c>
      <c r="Z15303">
        <v>0.77386904630586573</v>
      </c>
      <c r="AA15303">
        <v>1.6368530733760349</v>
      </c>
    </row>
    <row r="15304" spans="1:27" x14ac:dyDescent="0.2">
      <c r="A15304">
        <v>5497</v>
      </c>
      <c r="B15304" s="1" t="s">
        <v>335</v>
      </c>
      <c r="C15304" s="1" t="s">
        <v>336</v>
      </c>
      <c r="D15304">
        <v>0</v>
      </c>
      <c r="E15304">
        <v>0</v>
      </c>
      <c r="F15304">
        <v>1591</v>
      </c>
      <c r="G15304">
        <v>2541</v>
      </c>
      <c r="H15304" s="1" t="s">
        <v>17935</v>
      </c>
      <c r="I15304" s="1" t="s">
        <v>28447</v>
      </c>
      <c r="J15304" s="1"/>
      <c r="K15304" s="1" t="s">
        <v>10839</v>
      </c>
      <c r="L15304">
        <v>95</v>
      </c>
      <c r="M15304">
        <v>2</v>
      </c>
      <c r="N15304">
        <v>193</v>
      </c>
      <c r="O15304">
        <v>1977</v>
      </c>
      <c r="P15304">
        <v>1449</v>
      </c>
      <c r="Q15304">
        <v>2007</v>
      </c>
      <c r="R15304">
        <f>IF(mar_recoor_orig[[#This Row],[Line bottom]]&gt;Q15303,(O15303+(Q15303-O15303)),0)</f>
        <v>0</v>
      </c>
      <c r="S15304">
        <v>0.12130735386549341</v>
      </c>
      <c r="T15304">
        <v>0.91074795725958513</v>
      </c>
      <c r="U15304">
        <v>0.77804014167650526</v>
      </c>
      <c r="V15304">
        <v>0.78984651711924436</v>
      </c>
      <c r="W15304">
        <v>0</v>
      </c>
      <c r="X15304">
        <v>0.21356476499977006</v>
      </c>
      <c r="Y15304">
        <v>0.71220120587388636</v>
      </c>
      <c r="Z15304">
        <v>0.71110434485644469</v>
      </c>
      <c r="AA15304">
        <v>1.6368703157301012</v>
      </c>
    </row>
    <row r="15305" spans="1:27" x14ac:dyDescent="0.2">
      <c r="A15305">
        <v>4687</v>
      </c>
      <c r="B15305" s="1" t="s">
        <v>1049</v>
      </c>
      <c r="C15305" s="1" t="s">
        <v>1050</v>
      </c>
      <c r="D15305">
        <v>0</v>
      </c>
      <c r="E15305">
        <v>0</v>
      </c>
      <c r="F15305">
        <v>1534</v>
      </c>
      <c r="G15305">
        <v>2525</v>
      </c>
      <c r="H15305" s="1" t="s">
        <v>16709</v>
      </c>
      <c r="I15305" s="1" t="s">
        <v>28448</v>
      </c>
      <c r="J15305" s="1"/>
      <c r="K15305" s="1" t="s">
        <v>28449</v>
      </c>
      <c r="L15305">
        <v>89.5</v>
      </c>
      <c r="M15305">
        <v>3.54</v>
      </c>
      <c r="N15305">
        <v>134</v>
      </c>
      <c r="O15305">
        <v>1729</v>
      </c>
      <c r="P15305">
        <v>385</v>
      </c>
      <c r="Q15305">
        <v>1763</v>
      </c>
      <c r="R15305">
        <f>IF(mar_recoor_orig[[#This Row],[Line bottom]]&gt;Q15304,(O15304+(Q15304-O15304)),0)</f>
        <v>0</v>
      </c>
      <c r="S15305">
        <v>8.7353324641460228E-2</v>
      </c>
      <c r="T15305">
        <v>0.25097783572359844</v>
      </c>
      <c r="U15305">
        <v>0.68475247524752481</v>
      </c>
      <c r="V15305">
        <v>0.69821782178217817</v>
      </c>
      <c r="W15305">
        <v>0</v>
      </c>
      <c r="X15305">
        <v>0.39852618181680632</v>
      </c>
      <c r="Y15305">
        <v>0.6189135394449059</v>
      </c>
      <c r="Z15305">
        <v>0.6194756495193785</v>
      </c>
      <c r="AA15305">
        <v>1.6369153707810906</v>
      </c>
    </row>
    <row r="15306" spans="1:27" x14ac:dyDescent="0.2">
      <c r="A15306">
        <v>12866</v>
      </c>
      <c r="B15306" s="1" t="s">
        <v>3171</v>
      </c>
      <c r="C15306" s="1" t="s">
        <v>3172</v>
      </c>
      <c r="D15306">
        <v>0</v>
      </c>
      <c r="E15306">
        <v>0</v>
      </c>
      <c r="F15306">
        <v>1574</v>
      </c>
      <c r="G15306">
        <v>2575</v>
      </c>
      <c r="H15306" s="1" t="s">
        <v>19364</v>
      </c>
      <c r="I15306" s="1" t="s">
        <v>28450</v>
      </c>
      <c r="J15306" s="1"/>
      <c r="K15306" s="1" t="s">
        <v>28451</v>
      </c>
      <c r="L15306">
        <v>92.69</v>
      </c>
      <c r="M15306">
        <v>3</v>
      </c>
      <c r="N15306">
        <v>169</v>
      </c>
      <c r="O15306">
        <v>1996</v>
      </c>
      <c r="P15306">
        <v>1437</v>
      </c>
      <c r="Q15306">
        <v>2036</v>
      </c>
      <c r="R15306">
        <f>IF(mar_recoor_orig[[#This Row],[Line bottom]]&gt;Q15305,(O15305+(Q15305-O15305)),0)</f>
        <v>1763</v>
      </c>
      <c r="S15306">
        <v>0.10736975857687421</v>
      </c>
      <c r="T15306">
        <v>0.91296060991105465</v>
      </c>
      <c r="U15306">
        <v>0.77514563106796119</v>
      </c>
      <c r="V15306">
        <v>0.79067961165048539</v>
      </c>
      <c r="W15306">
        <v>0</v>
      </c>
      <c r="X15306">
        <v>0.21577741765123959</v>
      </c>
      <c r="Y15306">
        <v>0.70930669526534229</v>
      </c>
      <c r="Z15306">
        <v>0.71193743938768561</v>
      </c>
      <c r="AA15306">
        <v>1.6370215523042675</v>
      </c>
    </row>
    <row r="15307" spans="1:27" x14ac:dyDescent="0.2">
      <c r="A15307">
        <v>4883</v>
      </c>
      <c r="B15307" s="1" t="s">
        <v>349</v>
      </c>
      <c r="C15307" s="1" t="s">
        <v>350</v>
      </c>
      <c r="D15307">
        <v>0</v>
      </c>
      <c r="E15307">
        <v>0</v>
      </c>
      <c r="F15307">
        <v>1555</v>
      </c>
      <c r="G15307">
        <v>2537</v>
      </c>
      <c r="H15307" s="1" t="s">
        <v>17099</v>
      </c>
      <c r="I15307" s="1" t="s">
        <v>28452</v>
      </c>
      <c r="J15307" s="1"/>
      <c r="K15307" s="1" t="s">
        <v>28453</v>
      </c>
      <c r="L15307">
        <v>87</v>
      </c>
      <c r="M15307">
        <v>22.3</v>
      </c>
      <c r="N15307">
        <v>127</v>
      </c>
      <c r="O15307">
        <v>2023</v>
      </c>
      <c r="P15307">
        <v>1352</v>
      </c>
      <c r="Q15307">
        <v>2060</v>
      </c>
      <c r="R15307">
        <f>IF(mar_recoor_orig[[#This Row],[Line bottom]]&gt;Q15306,(O15306+(Q15306-O15306)),0)</f>
        <v>2036</v>
      </c>
      <c r="S15307">
        <v>8.1672025723472666E-2</v>
      </c>
      <c r="T15307">
        <v>0.86945337620578778</v>
      </c>
      <c r="U15307">
        <v>0.79739850216791486</v>
      </c>
      <c r="V15307">
        <v>0.81198265668111946</v>
      </c>
      <c r="W15307">
        <v>0</v>
      </c>
      <c r="X15307">
        <v>0.17227018394597271</v>
      </c>
      <c r="Y15307">
        <v>0.73155956636529595</v>
      </c>
      <c r="Z15307">
        <v>0.73324048441831979</v>
      </c>
      <c r="AA15307">
        <v>1.6370702347295885</v>
      </c>
    </row>
    <row r="15308" spans="1:27" x14ac:dyDescent="0.2">
      <c r="A15308">
        <v>7284</v>
      </c>
      <c r="B15308" s="1" t="s">
        <v>553</v>
      </c>
      <c r="C15308" s="1" t="s">
        <v>554</v>
      </c>
      <c r="D15308">
        <v>0</v>
      </c>
      <c r="E15308">
        <v>0</v>
      </c>
      <c r="F15308">
        <v>1536</v>
      </c>
      <c r="G15308">
        <v>2579</v>
      </c>
      <c r="H15308" s="1" t="s">
        <v>18704</v>
      </c>
      <c r="I15308" s="1" t="s">
        <v>28454</v>
      </c>
      <c r="J15308" s="1"/>
      <c r="K15308" s="1" t="s">
        <v>28455</v>
      </c>
      <c r="L15308">
        <v>95.19</v>
      </c>
      <c r="M15308">
        <v>1.47</v>
      </c>
      <c r="N15308">
        <v>140</v>
      </c>
      <c r="O15308">
        <v>2045</v>
      </c>
      <c r="P15308">
        <v>1349</v>
      </c>
      <c r="Q15308">
        <v>2083</v>
      </c>
      <c r="R15308">
        <f>IF(mar_recoor_orig[[#This Row],[Line bottom]]&gt;Q15307,(O15307+(Q15307-O15307)),0)</f>
        <v>2060</v>
      </c>
      <c r="S15308">
        <v>9.1145833333333329E-2</v>
      </c>
      <c r="T15308">
        <v>0.87825520833333337</v>
      </c>
      <c r="U15308">
        <v>0.79294300116324157</v>
      </c>
      <c r="V15308">
        <v>0.80767739433889107</v>
      </c>
      <c r="W15308">
        <v>0</v>
      </c>
      <c r="X15308">
        <v>0.1810720160735183</v>
      </c>
      <c r="Y15308">
        <v>0.72710406536062266</v>
      </c>
      <c r="Z15308">
        <v>0.7289352220760914</v>
      </c>
      <c r="AA15308">
        <v>1.6371113035102325</v>
      </c>
    </row>
    <row r="15309" spans="1:27" x14ac:dyDescent="0.2">
      <c r="A15309">
        <v>2836</v>
      </c>
      <c r="B15309" s="1" t="s">
        <v>1744</v>
      </c>
      <c r="C15309" s="1" t="s">
        <v>1745</v>
      </c>
      <c r="D15309">
        <v>0</v>
      </c>
      <c r="E15309">
        <v>0</v>
      </c>
      <c r="F15309">
        <v>1556</v>
      </c>
      <c r="G15309">
        <v>2561</v>
      </c>
      <c r="H15309" s="1" t="s">
        <v>17935</v>
      </c>
      <c r="I15309" s="1" t="s">
        <v>28456</v>
      </c>
      <c r="J15309" s="1"/>
      <c r="K15309" s="1" t="s">
        <v>28457</v>
      </c>
      <c r="L15309">
        <v>95.61</v>
      </c>
      <c r="M15309">
        <v>0.7</v>
      </c>
      <c r="N15309">
        <v>154</v>
      </c>
      <c r="O15309">
        <v>1999</v>
      </c>
      <c r="P15309">
        <v>1405</v>
      </c>
      <c r="Q15309">
        <v>2037</v>
      </c>
      <c r="R15309">
        <f>IF(mar_recoor_orig[[#This Row],[Line bottom]]&gt;Q15308,(O15308+(Q15308-O15308)),0)</f>
        <v>0</v>
      </c>
      <c r="S15309">
        <v>9.8971722365038567E-2</v>
      </c>
      <c r="T15309">
        <v>0.90295629820051415</v>
      </c>
      <c r="U15309">
        <v>0.7805544709098009</v>
      </c>
      <c r="V15309">
        <v>0.79539242483404915</v>
      </c>
      <c r="W15309">
        <v>0</v>
      </c>
      <c r="X15309">
        <v>0.20577310594069909</v>
      </c>
      <c r="Y15309">
        <v>0.714715535107182</v>
      </c>
      <c r="Z15309">
        <v>0.71665025257124948</v>
      </c>
      <c r="AA15309">
        <v>1.6371388936191305</v>
      </c>
    </row>
    <row r="15310" spans="1:27" x14ac:dyDescent="0.2">
      <c r="A15310">
        <v>14257</v>
      </c>
      <c r="B15310" s="1" t="s">
        <v>1475</v>
      </c>
      <c r="C15310" s="1" t="s">
        <v>1476</v>
      </c>
      <c r="D15310">
        <v>0</v>
      </c>
      <c r="E15310">
        <v>0</v>
      </c>
      <c r="F15310">
        <v>1583</v>
      </c>
      <c r="G15310">
        <v>2535</v>
      </c>
      <c r="H15310" s="1" t="s">
        <v>17935</v>
      </c>
      <c r="I15310" s="1" t="s">
        <v>28458</v>
      </c>
      <c r="J15310" s="1"/>
      <c r="K15310" s="1" t="s">
        <v>28459</v>
      </c>
      <c r="L15310">
        <v>93.82</v>
      </c>
      <c r="M15310">
        <v>4.5999999999999996</v>
      </c>
      <c r="N15310">
        <v>179</v>
      </c>
      <c r="O15310">
        <v>1973</v>
      </c>
      <c r="P15310">
        <v>1433</v>
      </c>
      <c r="Q15310">
        <v>2017</v>
      </c>
      <c r="R15310">
        <f>IF(mar_recoor_orig[[#This Row],[Line bottom]]&gt;Q15309,(O15309+(Q15309-O15309)),0)</f>
        <v>0</v>
      </c>
      <c r="S15310">
        <v>0.11307643714466203</v>
      </c>
      <c r="T15310">
        <v>0.9052432090966519</v>
      </c>
      <c r="U15310">
        <v>0.77830374753451681</v>
      </c>
      <c r="V15310">
        <v>0.79566074950690335</v>
      </c>
      <c r="W15310">
        <v>0</v>
      </c>
      <c r="X15310">
        <v>0.20806001683683684</v>
      </c>
      <c r="Y15310">
        <v>0.71246481173189791</v>
      </c>
      <c r="Z15310">
        <v>0.71691857724410357</v>
      </c>
      <c r="AA15310">
        <v>1.6374434058128382</v>
      </c>
    </row>
    <row r="15311" spans="1:27" x14ac:dyDescent="0.2">
      <c r="A15311">
        <v>2293</v>
      </c>
      <c r="B15311" s="1" t="s">
        <v>1554</v>
      </c>
      <c r="C15311" s="1" t="s">
        <v>1555</v>
      </c>
      <c r="D15311">
        <v>0</v>
      </c>
      <c r="E15311">
        <v>0</v>
      </c>
      <c r="F15311">
        <v>1574</v>
      </c>
      <c r="G15311">
        <v>2542</v>
      </c>
      <c r="H15311" s="1" t="s">
        <v>17099</v>
      </c>
      <c r="I15311" s="1" t="s">
        <v>28460</v>
      </c>
      <c r="J15311" s="1"/>
      <c r="K15311" s="1" t="s">
        <v>28461</v>
      </c>
      <c r="L15311">
        <v>94.88</v>
      </c>
      <c r="M15311">
        <v>3.48</v>
      </c>
      <c r="N15311">
        <v>234</v>
      </c>
      <c r="O15311">
        <v>1963</v>
      </c>
      <c r="P15311">
        <v>1452</v>
      </c>
      <c r="Q15311">
        <v>1995</v>
      </c>
      <c r="R15311">
        <f>IF(mar_recoor_orig[[#This Row],[Line bottom]]&gt;Q15310,(O15310+(Q15310-O15310)),0)</f>
        <v>0</v>
      </c>
      <c r="S15311">
        <v>0.14866581956797967</v>
      </c>
      <c r="T15311">
        <v>0.92249047013977126</v>
      </c>
      <c r="U15311">
        <v>0.77222659323367426</v>
      </c>
      <c r="V15311">
        <v>0.78481510621557826</v>
      </c>
      <c r="W15311">
        <v>0</v>
      </c>
      <c r="X15311">
        <v>0.22530727787995619</v>
      </c>
      <c r="Y15311">
        <v>0.70638765743105536</v>
      </c>
      <c r="Z15311">
        <v>0.70607293395277848</v>
      </c>
      <c r="AA15311">
        <v>1.63776786926379</v>
      </c>
    </row>
    <row r="15312" spans="1:27" x14ac:dyDescent="0.2">
      <c r="A15312">
        <v>6350</v>
      </c>
      <c r="B15312" s="1" t="s">
        <v>1544</v>
      </c>
      <c r="C15312" s="1" t="s">
        <v>1545</v>
      </c>
      <c r="D15312">
        <v>0</v>
      </c>
      <c r="E15312">
        <v>0</v>
      </c>
      <c r="F15312">
        <v>1549</v>
      </c>
      <c r="G15312">
        <v>2559</v>
      </c>
      <c r="H15312" s="1" t="s">
        <v>17935</v>
      </c>
      <c r="I15312" s="1" t="s">
        <v>28462</v>
      </c>
      <c r="J15312" s="1"/>
      <c r="K15312" s="1" t="s">
        <v>28463</v>
      </c>
      <c r="L15312">
        <v>58.5</v>
      </c>
      <c r="M15312">
        <v>26.16</v>
      </c>
      <c r="N15312">
        <v>233</v>
      </c>
      <c r="O15312">
        <v>1781</v>
      </c>
      <c r="P15312">
        <v>411</v>
      </c>
      <c r="Q15312">
        <v>1797</v>
      </c>
      <c r="R15312">
        <f>IF(mar_recoor_orig[[#This Row],[Line bottom]]&gt;Q15311,(O15311+(Q15311-O15311)),0)</f>
        <v>0</v>
      </c>
      <c r="S15312">
        <v>0.15041962556488056</v>
      </c>
      <c r="T15312">
        <v>0.26533247256294384</v>
      </c>
      <c r="U15312">
        <v>0.69597499023055887</v>
      </c>
      <c r="V15312">
        <v>0.70222743259085585</v>
      </c>
      <c r="W15312">
        <v>0</v>
      </c>
      <c r="X15312">
        <v>0.38417154497746092</v>
      </c>
      <c r="Y15312">
        <v>0.63013605442793996</v>
      </c>
      <c r="Z15312">
        <v>0.62348526032805607</v>
      </c>
      <c r="AA15312">
        <v>1.637792859733457</v>
      </c>
    </row>
    <row r="15313" spans="1:27" x14ac:dyDescent="0.2">
      <c r="A15313">
        <v>8127</v>
      </c>
      <c r="B15313" s="1" t="s">
        <v>516</v>
      </c>
      <c r="C15313" s="1" t="s">
        <v>517</v>
      </c>
      <c r="D15313">
        <v>0</v>
      </c>
      <c r="E15313">
        <v>0</v>
      </c>
      <c r="F15313">
        <v>1572</v>
      </c>
      <c r="G15313">
        <v>2555</v>
      </c>
      <c r="H15313" s="1" t="s">
        <v>308</v>
      </c>
      <c r="I15313" s="1" t="s">
        <v>28464</v>
      </c>
      <c r="J15313" s="1"/>
      <c r="K15313" s="1" t="s">
        <v>28465</v>
      </c>
      <c r="L15313">
        <v>84.22</v>
      </c>
      <c r="M15313">
        <v>25.42</v>
      </c>
      <c r="N15313">
        <v>132</v>
      </c>
      <c r="O15313">
        <v>2110</v>
      </c>
      <c r="P15313">
        <v>838</v>
      </c>
      <c r="Q15313">
        <v>2147</v>
      </c>
      <c r="R15313">
        <f>IF(mar_recoor_orig[[#This Row],[Line bottom]]&gt;Q15312,(O15312+(Q15312-O15312)),0)</f>
        <v>1797</v>
      </c>
      <c r="S15313">
        <v>8.3969465648854963E-2</v>
      </c>
      <c r="T15313">
        <v>0.5330788804071247</v>
      </c>
      <c r="U15313">
        <v>0.82583170254403127</v>
      </c>
      <c r="V15313">
        <v>0.84031311154598831</v>
      </c>
      <c r="W15313">
        <v>0</v>
      </c>
      <c r="X15313">
        <v>0.11642513713328007</v>
      </c>
      <c r="Y15313">
        <v>0.75999276674141236</v>
      </c>
      <c r="Z15313">
        <v>0.76157093928318864</v>
      </c>
      <c r="AA15313">
        <v>1.6379888431578811</v>
      </c>
    </row>
    <row r="15314" spans="1:27" x14ac:dyDescent="0.2">
      <c r="A15314">
        <v>13099</v>
      </c>
      <c r="B15314" s="1" t="s">
        <v>1358</v>
      </c>
      <c r="C15314" s="1" t="s">
        <v>1359</v>
      </c>
      <c r="D15314">
        <v>0</v>
      </c>
      <c r="E15314">
        <v>0</v>
      </c>
      <c r="F15314">
        <v>1523</v>
      </c>
      <c r="G15314">
        <v>2570</v>
      </c>
      <c r="H15314" s="1" t="s">
        <v>16709</v>
      </c>
      <c r="I15314" s="1" t="s">
        <v>28466</v>
      </c>
      <c r="J15314" s="1"/>
      <c r="K15314" s="1" t="s">
        <v>28467</v>
      </c>
      <c r="L15314">
        <v>74</v>
      </c>
      <c r="M15314">
        <v>4.24</v>
      </c>
      <c r="N15314">
        <v>737</v>
      </c>
      <c r="O15314">
        <v>1859</v>
      </c>
      <c r="P15314">
        <v>910</v>
      </c>
      <c r="Q15314">
        <v>1887</v>
      </c>
      <c r="R15314">
        <f>IF(mar_recoor_orig[[#This Row],[Line bottom]]&gt;Q15313,(O15313+(Q15313-O15313)),0)</f>
        <v>0</v>
      </c>
      <c r="S15314">
        <v>0.48391332895600786</v>
      </c>
      <c r="T15314">
        <v>0.5975049244911359</v>
      </c>
      <c r="U15314">
        <v>0.72334630350194551</v>
      </c>
      <c r="V15314">
        <v>0.73424124513618672</v>
      </c>
      <c r="W15314">
        <v>0.272989657706592</v>
      </c>
      <c r="X15314">
        <v>5.1999093049268863E-2</v>
      </c>
      <c r="Y15314">
        <v>0.65750736769932661</v>
      </c>
      <c r="Z15314">
        <v>0.65549907287338693</v>
      </c>
      <c r="AA15314">
        <v>1.6379951913285744</v>
      </c>
    </row>
    <row r="15315" spans="1:27" x14ac:dyDescent="0.2">
      <c r="A15315">
        <v>8219</v>
      </c>
      <c r="B15315" s="1" t="s">
        <v>294</v>
      </c>
      <c r="C15315" s="1" t="s">
        <v>295</v>
      </c>
      <c r="D15315">
        <v>0</v>
      </c>
      <c r="E15315">
        <v>0</v>
      </c>
      <c r="F15315">
        <v>1523</v>
      </c>
      <c r="G15315">
        <v>2594</v>
      </c>
      <c r="H15315" s="1" t="s">
        <v>15545</v>
      </c>
      <c r="I15315" s="1" t="s">
        <v>28468</v>
      </c>
      <c r="J15315" s="1"/>
      <c r="K15315" s="1" t="s">
        <v>28469</v>
      </c>
      <c r="L15315">
        <v>93.94</v>
      </c>
      <c r="M15315">
        <v>2.14</v>
      </c>
      <c r="N15315">
        <v>138</v>
      </c>
      <c r="O15315">
        <v>2060</v>
      </c>
      <c r="P15315">
        <v>1336</v>
      </c>
      <c r="Q15315">
        <v>2097</v>
      </c>
      <c r="R15315">
        <f>IF(mar_recoor_orig[[#This Row],[Line bottom]]&gt;Q15314,(O15314+(Q15314-O15314)),0)</f>
        <v>1887</v>
      </c>
      <c r="S15315">
        <v>9.0610636900853581E-2</v>
      </c>
      <c r="T15315">
        <v>0.87721602101116214</v>
      </c>
      <c r="U15315">
        <v>0.79414032382420974</v>
      </c>
      <c r="V15315">
        <v>0.8084040092521203</v>
      </c>
      <c r="W15315">
        <v>0</v>
      </c>
      <c r="X15315">
        <v>0.18003282875134707</v>
      </c>
      <c r="Y15315">
        <v>0.72830138802159083</v>
      </c>
      <c r="Z15315">
        <v>0.72966183698932063</v>
      </c>
      <c r="AA15315">
        <v>1.6379960537622584</v>
      </c>
    </row>
    <row r="15316" spans="1:27" x14ac:dyDescent="0.2">
      <c r="A15316">
        <v>5028</v>
      </c>
      <c r="B15316" s="1" t="s">
        <v>3410</v>
      </c>
      <c r="C15316" s="1" t="s">
        <v>3411</v>
      </c>
      <c r="D15316">
        <v>0</v>
      </c>
      <c r="E15316">
        <v>0</v>
      </c>
      <c r="F15316">
        <v>1519</v>
      </c>
      <c r="G15316">
        <v>2543</v>
      </c>
      <c r="H15316" s="1" t="s">
        <v>19364</v>
      </c>
      <c r="I15316" s="1" t="s">
        <v>28470</v>
      </c>
      <c r="J15316" s="1"/>
      <c r="K15316" s="1" t="s">
        <v>28471</v>
      </c>
      <c r="L15316">
        <v>95.27</v>
      </c>
      <c r="M15316">
        <v>1.94</v>
      </c>
      <c r="N15316">
        <v>151</v>
      </c>
      <c r="O15316">
        <v>1969</v>
      </c>
      <c r="P15316">
        <v>1393</v>
      </c>
      <c r="Q15316">
        <v>2005</v>
      </c>
      <c r="R15316">
        <f>IF(mar_recoor_orig[[#This Row],[Line bottom]]&gt;Q15315,(O15315+(Q15315-O15315)),0)</f>
        <v>0</v>
      </c>
      <c r="S15316">
        <v>9.9407504937458854E-2</v>
      </c>
      <c r="T15316">
        <v>0.91705069124423966</v>
      </c>
      <c r="U15316">
        <v>0.77428234368855686</v>
      </c>
      <c r="V15316">
        <v>0.78843885174990169</v>
      </c>
      <c r="W15316">
        <v>0</v>
      </c>
      <c r="X15316">
        <v>0.21986749898442459</v>
      </c>
      <c r="Y15316">
        <v>0.70844340788593796</v>
      </c>
      <c r="Z15316">
        <v>0.70969667948710202</v>
      </c>
      <c r="AA15316">
        <v>1.6380075863574646</v>
      </c>
    </row>
    <row r="15317" spans="1:27" x14ac:dyDescent="0.2">
      <c r="A15317">
        <v>4533</v>
      </c>
      <c r="B15317" s="1" t="s">
        <v>1291</v>
      </c>
      <c r="C15317" s="1" t="s">
        <v>1292</v>
      </c>
      <c r="D15317">
        <v>0</v>
      </c>
      <c r="E15317">
        <v>0</v>
      </c>
      <c r="F15317">
        <v>1573</v>
      </c>
      <c r="G15317">
        <v>2554</v>
      </c>
      <c r="H15317" s="1" t="s">
        <v>19364</v>
      </c>
      <c r="I15317" s="1" t="s">
        <v>17335</v>
      </c>
      <c r="J15317" s="1"/>
      <c r="K15317" s="1" t="s">
        <v>28472</v>
      </c>
      <c r="L15317">
        <v>82.8</v>
      </c>
      <c r="M15317">
        <v>27.87</v>
      </c>
      <c r="N15317">
        <v>184</v>
      </c>
      <c r="O15317">
        <v>1946</v>
      </c>
      <c r="P15317">
        <v>633</v>
      </c>
      <c r="Q15317">
        <v>1976</v>
      </c>
      <c r="R15317">
        <f>IF(mar_recoor_orig[[#This Row],[Line bottom]]&gt;Q15316,(O15316+(Q15316-O15316)),0)</f>
        <v>0</v>
      </c>
      <c r="S15317">
        <v>0.11697393515575334</v>
      </c>
      <c r="T15317">
        <v>0.4024157660521297</v>
      </c>
      <c r="U15317">
        <v>0.76194205168363349</v>
      </c>
      <c r="V15317">
        <v>0.77368833202819109</v>
      </c>
      <c r="W15317">
        <v>0</v>
      </c>
      <c r="X15317">
        <v>0.24708825148827507</v>
      </c>
      <c r="Y15317">
        <v>0.69610311588101459</v>
      </c>
      <c r="Z15317">
        <v>0.69494615976539142</v>
      </c>
      <c r="AA15317">
        <v>1.6381375271346812</v>
      </c>
    </row>
    <row r="15318" spans="1:27" x14ac:dyDescent="0.2">
      <c r="A15318">
        <v>8872</v>
      </c>
      <c r="B15318" s="1" t="s">
        <v>632</v>
      </c>
      <c r="C15318" s="1" t="s">
        <v>75</v>
      </c>
      <c r="D15318">
        <v>0</v>
      </c>
      <c r="E15318">
        <v>0</v>
      </c>
      <c r="F15318">
        <v>1500</v>
      </c>
      <c r="G15318">
        <v>2558</v>
      </c>
      <c r="H15318" s="1" t="s">
        <v>19364</v>
      </c>
      <c r="I15318" s="1" t="s">
        <v>28473</v>
      </c>
      <c r="J15318" s="1"/>
      <c r="K15318" s="1" t="s">
        <v>28474</v>
      </c>
      <c r="L15318">
        <v>94.73</v>
      </c>
      <c r="M15318">
        <v>1.49</v>
      </c>
      <c r="N15318">
        <v>199</v>
      </c>
      <c r="O15318">
        <v>2023</v>
      </c>
      <c r="P15318">
        <v>1325</v>
      </c>
      <c r="Q15318">
        <v>2062</v>
      </c>
      <c r="R15318">
        <f>IF(mar_recoor_orig[[#This Row],[Line bottom]]&gt;Q15317,(O15317+(Q15317-O15317)),0)</f>
        <v>1976</v>
      </c>
      <c r="S15318">
        <v>0.13266666666666665</v>
      </c>
      <c r="T15318">
        <v>0.8833333333333333</v>
      </c>
      <c r="U15318">
        <v>0.79085222830336199</v>
      </c>
      <c r="V15318">
        <v>0.80609851446442538</v>
      </c>
      <c r="W15318">
        <v>0</v>
      </c>
      <c r="X15318">
        <v>0.18615014107351824</v>
      </c>
      <c r="Y15318">
        <v>0.72501329250074309</v>
      </c>
      <c r="Z15318">
        <v>0.72735634220162559</v>
      </c>
      <c r="AA15318">
        <v>1.6385197757758869</v>
      </c>
    </row>
    <row r="15319" spans="1:27" x14ac:dyDescent="0.2">
      <c r="A15319">
        <v>9010</v>
      </c>
      <c r="B15319" s="1" t="s">
        <v>1021</v>
      </c>
      <c r="C15319" s="1" t="s">
        <v>1022</v>
      </c>
      <c r="D15319">
        <v>0</v>
      </c>
      <c r="E15319">
        <v>0</v>
      </c>
      <c r="F15319">
        <v>1503</v>
      </c>
      <c r="G15319">
        <v>2558</v>
      </c>
      <c r="H15319" s="1" t="s">
        <v>16709</v>
      </c>
      <c r="I15319" s="1" t="s">
        <v>28475</v>
      </c>
      <c r="J15319" s="1"/>
      <c r="K15319" s="1" t="s">
        <v>7819</v>
      </c>
      <c r="L15319">
        <v>94.25</v>
      </c>
      <c r="M15319">
        <v>2.06</v>
      </c>
      <c r="N15319">
        <v>147</v>
      </c>
      <c r="O15319">
        <v>1846</v>
      </c>
      <c r="P15319">
        <v>476</v>
      </c>
      <c r="Q15319">
        <v>1864</v>
      </c>
      <c r="R15319">
        <f>IF(mar_recoor_orig[[#This Row],[Line bottom]]&gt;Q15318,(O15318+(Q15318-O15318)),0)</f>
        <v>0</v>
      </c>
      <c r="S15319">
        <v>9.7804391217564873E-2</v>
      </c>
      <c r="T15319">
        <v>0.31669993346640052</v>
      </c>
      <c r="U15319">
        <v>0.72165754495699763</v>
      </c>
      <c r="V15319">
        <v>0.72869429241594996</v>
      </c>
      <c r="W15319">
        <v>0</v>
      </c>
      <c r="X15319">
        <v>0.33280408407400425</v>
      </c>
      <c r="Y15319">
        <v>0.65581860915437873</v>
      </c>
      <c r="Z15319">
        <v>0.64995212015315018</v>
      </c>
      <c r="AA15319">
        <v>1.6385748133815332</v>
      </c>
    </row>
    <row r="15320" spans="1:27" x14ac:dyDescent="0.2">
      <c r="A15320">
        <v>17010</v>
      </c>
      <c r="B15320" s="1" t="s">
        <v>664</v>
      </c>
      <c r="C15320" s="1" t="s">
        <v>665</v>
      </c>
      <c r="D15320">
        <v>0</v>
      </c>
      <c r="E15320">
        <v>0</v>
      </c>
      <c r="F15320">
        <v>1584</v>
      </c>
      <c r="G15320">
        <v>2757</v>
      </c>
      <c r="H15320" s="1" t="s">
        <v>17935</v>
      </c>
      <c r="I15320" s="1" t="s">
        <v>28476</v>
      </c>
      <c r="J15320" s="1"/>
      <c r="K15320" s="1" t="s">
        <v>28477</v>
      </c>
      <c r="L15320">
        <v>90.65</v>
      </c>
      <c r="M15320">
        <v>8.92</v>
      </c>
      <c r="N15320">
        <v>155</v>
      </c>
      <c r="O15320">
        <v>2168</v>
      </c>
      <c r="P15320">
        <v>1416</v>
      </c>
      <c r="Q15320">
        <v>2206</v>
      </c>
      <c r="R15320">
        <f>IF(mar_recoor_orig[[#This Row],[Line bottom]]&gt;Q15319,(O15319+(Q15319-O15319)),0)</f>
        <v>1864</v>
      </c>
      <c r="S15320">
        <v>9.7853535353535359E-2</v>
      </c>
      <c r="T15320">
        <v>0.89393939393939392</v>
      </c>
      <c r="U15320">
        <v>0.78636198766775478</v>
      </c>
      <c r="V15320">
        <v>0.8001450852375771</v>
      </c>
      <c r="W15320">
        <v>0</v>
      </c>
      <c r="X15320">
        <v>0.19675620167957886</v>
      </c>
      <c r="Y15320">
        <v>0.72052305186513588</v>
      </c>
      <c r="Z15320">
        <v>0.72140291297477743</v>
      </c>
      <c r="AA15320">
        <v>1.6386821665194922</v>
      </c>
    </row>
    <row r="15321" spans="1:27" x14ac:dyDescent="0.2">
      <c r="A15321">
        <v>3606</v>
      </c>
      <c r="B15321" s="1" t="s">
        <v>198</v>
      </c>
      <c r="C15321" s="1" t="s">
        <v>75</v>
      </c>
      <c r="D15321">
        <v>0</v>
      </c>
      <c r="E15321">
        <v>0</v>
      </c>
      <c r="F15321">
        <v>1573</v>
      </c>
      <c r="G15321">
        <v>2568</v>
      </c>
      <c r="H15321" s="1" t="s">
        <v>308</v>
      </c>
      <c r="I15321" s="1" t="s">
        <v>28478</v>
      </c>
      <c r="J15321" s="1"/>
      <c r="K15321" s="1" t="s">
        <v>28479</v>
      </c>
      <c r="L15321">
        <v>83.33</v>
      </c>
      <c r="M15321">
        <v>17.18</v>
      </c>
      <c r="N15321">
        <v>269</v>
      </c>
      <c r="O15321">
        <v>2118</v>
      </c>
      <c r="P15321">
        <v>832</v>
      </c>
      <c r="Q15321">
        <v>2152</v>
      </c>
      <c r="R15321">
        <f>IF(mar_recoor_orig[[#This Row],[Line bottom]]&gt;Q15320,(O15320+(Q15320-O15320)),0)</f>
        <v>0</v>
      </c>
      <c r="S15321">
        <v>0.17101080737444374</v>
      </c>
      <c r="T15321">
        <v>0.52892561983471076</v>
      </c>
      <c r="U15321">
        <v>0.82476635514018692</v>
      </c>
      <c r="V15321">
        <v>0.838006230529595</v>
      </c>
      <c r="W15321">
        <v>0</v>
      </c>
      <c r="X15321">
        <v>0.12057839770569401</v>
      </c>
      <c r="Y15321">
        <v>0.75892741933756802</v>
      </c>
      <c r="Z15321">
        <v>0.75926405826679533</v>
      </c>
      <c r="AA15321">
        <v>1.6387698753100572</v>
      </c>
    </row>
    <row r="15322" spans="1:27" x14ac:dyDescent="0.2">
      <c r="A15322">
        <v>14879</v>
      </c>
      <c r="B15322" s="1" t="s">
        <v>1371</v>
      </c>
      <c r="C15322" s="1" t="s">
        <v>1372</v>
      </c>
      <c r="D15322">
        <v>0</v>
      </c>
      <c r="E15322">
        <v>0</v>
      </c>
      <c r="F15322">
        <v>1511</v>
      </c>
      <c r="G15322">
        <v>2555</v>
      </c>
      <c r="H15322" s="1" t="s">
        <v>17935</v>
      </c>
      <c r="I15322" s="1" t="s">
        <v>28480</v>
      </c>
      <c r="J15322" s="1"/>
      <c r="K15322" s="1" t="s">
        <v>28481</v>
      </c>
      <c r="L15322">
        <v>93.63</v>
      </c>
      <c r="M15322">
        <v>3.8</v>
      </c>
      <c r="N15322">
        <v>148</v>
      </c>
      <c r="O15322">
        <v>1994</v>
      </c>
      <c r="P15322">
        <v>1366</v>
      </c>
      <c r="Q15322">
        <v>2034</v>
      </c>
      <c r="R15322">
        <f>IF(mar_recoor_orig[[#This Row],[Line bottom]]&gt;Q15321,(O15321+(Q15321-O15321)),0)</f>
        <v>0</v>
      </c>
      <c r="S15322">
        <v>9.7948378557246862E-2</v>
      </c>
      <c r="T15322">
        <v>0.90403706154864327</v>
      </c>
      <c r="U15322">
        <v>0.7804305283757339</v>
      </c>
      <c r="V15322">
        <v>0.79608610567514682</v>
      </c>
      <c r="W15322">
        <v>0</v>
      </c>
      <c r="X15322">
        <v>0.20685386928882821</v>
      </c>
      <c r="Y15322">
        <v>0.714591592573115</v>
      </c>
      <c r="Z15322">
        <v>0.71734393341234703</v>
      </c>
      <c r="AA15322">
        <v>1.6387893952742902</v>
      </c>
    </row>
    <row r="15323" spans="1:27" x14ac:dyDescent="0.2">
      <c r="A15323">
        <v>17053</v>
      </c>
      <c r="B15323" s="1" t="s">
        <v>1550</v>
      </c>
      <c r="C15323" s="1" t="s">
        <v>1551</v>
      </c>
      <c r="D15323">
        <v>0</v>
      </c>
      <c r="E15323">
        <v>0</v>
      </c>
      <c r="F15323">
        <v>1604</v>
      </c>
      <c r="G15323">
        <v>2550</v>
      </c>
      <c r="H15323" s="1" t="s">
        <v>16709</v>
      </c>
      <c r="I15323" s="1" t="s">
        <v>28482</v>
      </c>
      <c r="J15323" s="1"/>
      <c r="K15323" s="1" t="s">
        <v>28483</v>
      </c>
      <c r="L15323">
        <v>93.32</v>
      </c>
      <c r="M15323">
        <v>6.61</v>
      </c>
      <c r="N15323">
        <v>229</v>
      </c>
      <c r="O15323">
        <v>1985</v>
      </c>
      <c r="P15323">
        <v>1454</v>
      </c>
      <c r="Q15323">
        <v>2029</v>
      </c>
      <c r="R15323">
        <f>IF(mar_recoor_orig[[#This Row],[Line bottom]]&gt;Q15322,(O15322+(Q15322-O15322)),0)</f>
        <v>0</v>
      </c>
      <c r="S15323">
        <v>0.14276807980049874</v>
      </c>
      <c r="T15323">
        <v>0.90648379052369077</v>
      </c>
      <c r="U15323">
        <v>0.77843137254901962</v>
      </c>
      <c r="V15323">
        <v>0.79568627450980389</v>
      </c>
      <c r="W15323">
        <v>0</v>
      </c>
      <c r="X15323">
        <v>0.2093005982638757</v>
      </c>
      <c r="Y15323">
        <v>0.71259243674640071</v>
      </c>
      <c r="Z15323">
        <v>0.71694410224700422</v>
      </c>
      <c r="AA15323">
        <v>1.6388371372572808</v>
      </c>
    </row>
    <row r="15324" spans="1:27" x14ac:dyDescent="0.2">
      <c r="A15324">
        <v>10715</v>
      </c>
      <c r="B15324" s="1" t="s">
        <v>1558</v>
      </c>
      <c r="C15324" s="1" t="s">
        <v>1559</v>
      </c>
      <c r="D15324">
        <v>0</v>
      </c>
      <c r="E15324">
        <v>0</v>
      </c>
      <c r="F15324">
        <v>1607</v>
      </c>
      <c r="G15324">
        <v>2534</v>
      </c>
      <c r="H15324" s="1" t="s">
        <v>206</v>
      </c>
      <c r="I15324" s="1" t="s">
        <v>28484</v>
      </c>
      <c r="J15324" s="1"/>
      <c r="K15324" s="1" t="s">
        <v>3774</v>
      </c>
      <c r="L15324">
        <v>94.5</v>
      </c>
      <c r="M15324">
        <v>1.91</v>
      </c>
      <c r="N15324">
        <v>208</v>
      </c>
      <c r="O15324">
        <v>1976</v>
      </c>
      <c r="P15324">
        <v>1463</v>
      </c>
      <c r="Q15324">
        <v>2003</v>
      </c>
      <c r="R15324">
        <f>IF(mar_recoor_orig[[#This Row],[Line bottom]]&gt;Q15323,(O15323+(Q15323-O15323)),0)</f>
        <v>0</v>
      </c>
      <c r="S15324">
        <v>0.12943372744243933</v>
      </c>
      <c r="T15324">
        <v>0.91039203484754205</v>
      </c>
      <c r="U15324">
        <v>0.77979479084451464</v>
      </c>
      <c r="V15324">
        <v>0.79044988161010266</v>
      </c>
      <c r="W15324">
        <v>0</v>
      </c>
      <c r="X15324">
        <v>0.21320884258772699</v>
      </c>
      <c r="Y15324">
        <v>0.71395585504189574</v>
      </c>
      <c r="Z15324">
        <v>0.71170770934730299</v>
      </c>
      <c r="AA15324">
        <v>1.6388724069769256</v>
      </c>
    </row>
    <row r="15325" spans="1:27" x14ac:dyDescent="0.2">
      <c r="A15325">
        <v>12962</v>
      </c>
      <c r="B15325" s="1" t="s">
        <v>60</v>
      </c>
      <c r="C15325" s="1" t="s">
        <v>61</v>
      </c>
      <c r="D15325">
        <v>0</v>
      </c>
      <c r="E15325">
        <v>0</v>
      </c>
      <c r="F15325">
        <v>1606</v>
      </c>
      <c r="G15325">
        <v>2567</v>
      </c>
      <c r="H15325" s="1" t="s">
        <v>15545</v>
      </c>
      <c r="I15325" s="1" t="s">
        <v>28485</v>
      </c>
      <c r="J15325" s="1"/>
      <c r="K15325" s="1" t="s">
        <v>28486</v>
      </c>
      <c r="L15325">
        <v>87.44</v>
      </c>
      <c r="M15325">
        <v>14.46</v>
      </c>
      <c r="N15325">
        <v>202</v>
      </c>
      <c r="O15325">
        <v>1995</v>
      </c>
      <c r="P15325">
        <v>1464</v>
      </c>
      <c r="Q15325">
        <v>2033</v>
      </c>
      <c r="R15325">
        <f>IF(mar_recoor_orig[[#This Row],[Line bottom]]&gt;Q15324,(O15324+(Q15324-O15324)),0)</f>
        <v>2003</v>
      </c>
      <c r="S15325">
        <v>0.12577833125778332</v>
      </c>
      <c r="T15325">
        <v>0.91158156911581567</v>
      </c>
      <c r="U15325">
        <v>0.77717179587066609</v>
      </c>
      <c r="V15325">
        <v>0.79197506817296459</v>
      </c>
      <c r="W15325">
        <v>0</v>
      </c>
      <c r="X15325">
        <v>0.21439837685600061</v>
      </c>
      <c r="Y15325">
        <v>0.71133286006804719</v>
      </c>
      <c r="Z15325">
        <v>0.71323289591016481</v>
      </c>
      <c r="AA15325">
        <v>1.6389641328342126</v>
      </c>
    </row>
    <row r="15326" spans="1:27" x14ac:dyDescent="0.2">
      <c r="A15326">
        <v>13383</v>
      </c>
      <c r="B15326" s="1" t="s">
        <v>2103</v>
      </c>
      <c r="C15326" s="1" t="s">
        <v>2104</v>
      </c>
      <c r="D15326">
        <v>0</v>
      </c>
      <c r="E15326">
        <v>0</v>
      </c>
      <c r="F15326">
        <v>1493</v>
      </c>
      <c r="G15326">
        <v>2568</v>
      </c>
      <c r="H15326" s="1" t="s">
        <v>17935</v>
      </c>
      <c r="I15326" s="1" t="s">
        <v>28487</v>
      </c>
      <c r="J15326" s="1"/>
      <c r="K15326" s="1" t="s">
        <v>28488</v>
      </c>
      <c r="L15326">
        <v>95.35</v>
      </c>
      <c r="M15326">
        <v>1.46</v>
      </c>
      <c r="N15326">
        <v>170</v>
      </c>
      <c r="O15326">
        <v>1967</v>
      </c>
      <c r="P15326">
        <v>1394</v>
      </c>
      <c r="Q15326">
        <v>2006</v>
      </c>
      <c r="R15326">
        <f>IF(mar_recoor_orig[[#This Row],[Line bottom]]&gt;Q15325,(O15325+(Q15325-O15325)),0)</f>
        <v>0</v>
      </c>
      <c r="S15326">
        <v>0.11386470194239785</v>
      </c>
      <c r="T15326">
        <v>0.93369055592766248</v>
      </c>
      <c r="U15326">
        <v>0.7659657320872274</v>
      </c>
      <c r="V15326">
        <v>0.78115264797507789</v>
      </c>
      <c r="W15326">
        <v>0</v>
      </c>
      <c r="X15326">
        <v>0.23650736366784741</v>
      </c>
      <c r="Y15326">
        <v>0.7001267962846085</v>
      </c>
      <c r="Z15326">
        <v>0.70241047571227821</v>
      </c>
      <c r="AA15326">
        <v>1.6390446356647341</v>
      </c>
    </row>
    <row r="15327" spans="1:27" x14ac:dyDescent="0.2">
      <c r="A15327">
        <v>8362</v>
      </c>
      <c r="B15327" s="1" t="s">
        <v>365</v>
      </c>
      <c r="C15327" s="1" t="s">
        <v>366</v>
      </c>
      <c r="D15327">
        <v>0</v>
      </c>
      <c r="E15327">
        <v>0</v>
      </c>
      <c r="F15327">
        <v>1527</v>
      </c>
      <c r="G15327">
        <v>2557</v>
      </c>
      <c r="H15327" s="1" t="s">
        <v>15545</v>
      </c>
      <c r="I15327" s="1" t="s">
        <v>28489</v>
      </c>
      <c r="J15327" s="1"/>
      <c r="K15327" s="1" t="s">
        <v>28490</v>
      </c>
      <c r="L15327">
        <v>91.26</v>
      </c>
      <c r="M15327">
        <v>12.16</v>
      </c>
      <c r="N15327">
        <v>200</v>
      </c>
      <c r="O15327">
        <v>1993</v>
      </c>
      <c r="P15327">
        <v>1384</v>
      </c>
      <c r="Q15327">
        <v>2033</v>
      </c>
      <c r="R15327">
        <f>IF(mar_recoor_orig[[#This Row],[Line bottom]]&gt;Q15326,(O15326+(Q15326-O15326)),0)</f>
        <v>2006</v>
      </c>
      <c r="S15327">
        <v>0.13097576948264572</v>
      </c>
      <c r="T15327">
        <v>0.90635232481990835</v>
      </c>
      <c r="U15327">
        <v>0.77942901838091516</v>
      </c>
      <c r="V15327">
        <v>0.79507235041063751</v>
      </c>
      <c r="W15327">
        <v>0</v>
      </c>
      <c r="X15327">
        <v>0.20916913256009328</v>
      </c>
      <c r="Y15327">
        <v>0.71359008257829626</v>
      </c>
      <c r="Z15327">
        <v>0.71633017814783773</v>
      </c>
      <c r="AA15327">
        <v>1.6390893932862274</v>
      </c>
    </row>
    <row r="15328" spans="1:27" x14ac:dyDescent="0.2">
      <c r="A15328">
        <v>4077</v>
      </c>
      <c r="B15328" s="1" t="s">
        <v>2175</v>
      </c>
      <c r="C15328" s="1" t="s">
        <v>2176</v>
      </c>
      <c r="D15328">
        <v>0</v>
      </c>
      <c r="E15328">
        <v>0</v>
      </c>
      <c r="F15328">
        <v>1477</v>
      </c>
      <c r="G15328">
        <v>2543</v>
      </c>
      <c r="H15328" s="1" t="s">
        <v>16709</v>
      </c>
      <c r="I15328" s="1" t="s">
        <v>28491</v>
      </c>
      <c r="J15328" s="1"/>
      <c r="K15328" s="1" t="s">
        <v>28492</v>
      </c>
      <c r="L15328">
        <v>94.8</v>
      </c>
      <c r="M15328">
        <v>2.67</v>
      </c>
      <c r="N15328">
        <v>193</v>
      </c>
      <c r="O15328">
        <v>1935</v>
      </c>
      <c r="P15328">
        <v>1395</v>
      </c>
      <c r="Q15328">
        <v>1972</v>
      </c>
      <c r="R15328">
        <f>IF(mar_recoor_orig[[#This Row],[Line bottom]]&gt;Q15327,(O15327+(Q15327-O15327)),0)</f>
        <v>0</v>
      </c>
      <c r="S15328">
        <v>0.13067027758970887</v>
      </c>
      <c r="T15328">
        <v>0.94448205822613407</v>
      </c>
      <c r="U15328">
        <v>0.76091230829728662</v>
      </c>
      <c r="V15328">
        <v>0.77546205269366886</v>
      </c>
      <c r="W15328">
        <v>0</v>
      </c>
      <c r="X15328">
        <v>0.247298865966319</v>
      </c>
      <c r="Y15328">
        <v>0.69507337249466772</v>
      </c>
      <c r="Z15328">
        <v>0.69671988043086919</v>
      </c>
      <c r="AA15328">
        <v>1.6390921188918559</v>
      </c>
    </row>
    <row r="15329" spans="1:27" x14ac:dyDescent="0.2">
      <c r="A15329">
        <v>12530</v>
      </c>
      <c r="B15329" s="1" t="s">
        <v>1608</v>
      </c>
      <c r="C15329" s="1" t="s">
        <v>1609</v>
      </c>
      <c r="D15329">
        <v>0</v>
      </c>
      <c r="E15329">
        <v>0</v>
      </c>
      <c r="F15329">
        <v>1632</v>
      </c>
      <c r="G15329">
        <v>2538</v>
      </c>
      <c r="H15329" s="1" t="s">
        <v>18704</v>
      </c>
      <c r="I15329" s="1" t="s">
        <v>28493</v>
      </c>
      <c r="J15329" s="1"/>
      <c r="K15329" s="1" t="s">
        <v>28494</v>
      </c>
      <c r="L15329">
        <v>94.25</v>
      </c>
      <c r="M15329">
        <v>1.71</v>
      </c>
      <c r="N15329">
        <v>243</v>
      </c>
      <c r="O15329">
        <v>1970</v>
      </c>
      <c r="P15329">
        <v>1496</v>
      </c>
      <c r="Q15329">
        <v>2000</v>
      </c>
      <c r="R15329">
        <f>IF(mar_recoor_orig[[#This Row],[Line bottom]]&gt;Q15328,(O15328+(Q15328-O15328)),0)</f>
        <v>1972</v>
      </c>
      <c r="S15329">
        <v>0.14889705882352941</v>
      </c>
      <c r="T15329">
        <v>0.91666666666666663</v>
      </c>
      <c r="U15329">
        <v>0.77620173364854217</v>
      </c>
      <c r="V15329">
        <v>0.78802206461780933</v>
      </c>
      <c r="W15329">
        <v>0</v>
      </c>
      <c r="X15329">
        <v>0.21948347440685156</v>
      </c>
      <c r="Y15329">
        <v>0.71036279784592327</v>
      </c>
      <c r="Z15329">
        <v>0.70927989235500966</v>
      </c>
      <c r="AA15329">
        <v>1.6391261646077844</v>
      </c>
    </row>
    <row r="15330" spans="1:27" x14ac:dyDescent="0.2">
      <c r="A15330">
        <v>13931</v>
      </c>
      <c r="B15330" s="1" t="s">
        <v>1761</v>
      </c>
      <c r="C15330" s="1" t="s">
        <v>1762</v>
      </c>
      <c r="D15330">
        <v>0</v>
      </c>
      <c r="E15330">
        <v>0</v>
      </c>
      <c r="F15330">
        <v>1527</v>
      </c>
      <c r="G15330">
        <v>2562</v>
      </c>
      <c r="H15330" s="1" t="s">
        <v>17099</v>
      </c>
      <c r="I15330" s="1" t="s">
        <v>28495</v>
      </c>
      <c r="J15330" s="1"/>
      <c r="K15330" s="1" t="s">
        <v>28496</v>
      </c>
      <c r="L15330">
        <v>93.19</v>
      </c>
      <c r="M15330">
        <v>8.6999999999999993</v>
      </c>
      <c r="N15330">
        <v>171</v>
      </c>
      <c r="O15330">
        <v>2001</v>
      </c>
      <c r="P15330">
        <v>1380</v>
      </c>
      <c r="Q15330">
        <v>2040</v>
      </c>
      <c r="R15330">
        <f>IF(mar_recoor_orig[[#This Row],[Line bottom]]&gt;Q15329,(O15329+(Q15329-O15329)),0)</f>
        <v>2000</v>
      </c>
      <c r="S15330">
        <v>0.11198428290766209</v>
      </c>
      <c r="T15330">
        <v>0.90373280943025536</v>
      </c>
      <c r="U15330">
        <v>0.78103044496487117</v>
      </c>
      <c r="V15330">
        <v>0.79625292740046838</v>
      </c>
      <c r="W15330">
        <v>0</v>
      </c>
      <c r="X15330">
        <v>0.20654961717044029</v>
      </c>
      <c r="Y15330">
        <v>0.71519150916225227</v>
      </c>
      <c r="Z15330">
        <v>0.71751075513766871</v>
      </c>
      <c r="AA15330">
        <v>1.6392518814703614</v>
      </c>
    </row>
    <row r="15331" spans="1:27" x14ac:dyDescent="0.2">
      <c r="A15331">
        <v>1184</v>
      </c>
      <c r="B15331" s="1" t="s">
        <v>1469</v>
      </c>
      <c r="C15331" s="1" t="s">
        <v>1470</v>
      </c>
      <c r="D15331">
        <v>0</v>
      </c>
      <c r="E15331">
        <v>0</v>
      </c>
      <c r="F15331">
        <v>1569</v>
      </c>
      <c r="G15331">
        <v>2544</v>
      </c>
      <c r="H15331" s="1" t="s">
        <v>15545</v>
      </c>
      <c r="I15331" s="1" t="s">
        <v>28497</v>
      </c>
      <c r="J15331" s="1"/>
      <c r="K15331" s="1" t="s">
        <v>28498</v>
      </c>
      <c r="L15331">
        <v>94.21</v>
      </c>
      <c r="M15331">
        <v>3.55</v>
      </c>
      <c r="N15331">
        <v>187</v>
      </c>
      <c r="O15331">
        <v>1969</v>
      </c>
      <c r="P15331">
        <v>1440</v>
      </c>
      <c r="Q15331">
        <v>2008</v>
      </c>
      <c r="R15331">
        <f>IF(mar_recoor_orig[[#This Row],[Line bottom]]&gt;Q15330,(O15330+(Q15330-O15330)),0)</f>
        <v>0</v>
      </c>
      <c r="S15331">
        <v>0.11918419375398343</v>
      </c>
      <c r="T15331">
        <v>0.9177820267686424</v>
      </c>
      <c r="U15331">
        <v>0.77397798742138368</v>
      </c>
      <c r="V15331">
        <v>0.78930817610062898</v>
      </c>
      <c r="W15331">
        <v>0</v>
      </c>
      <c r="X15331">
        <v>0.22059883450882734</v>
      </c>
      <c r="Y15331">
        <v>0.70813905161876478</v>
      </c>
      <c r="Z15331">
        <v>0.7105660038378292</v>
      </c>
      <c r="AA15331">
        <v>1.6393038899654213</v>
      </c>
    </row>
    <row r="15332" spans="1:27" x14ac:dyDescent="0.2">
      <c r="A15332">
        <v>15121</v>
      </c>
      <c r="B15332" s="1" t="s">
        <v>2946</v>
      </c>
      <c r="C15332" s="1" t="s">
        <v>2947</v>
      </c>
      <c r="D15332">
        <v>0</v>
      </c>
      <c r="E15332">
        <v>0</v>
      </c>
      <c r="F15332">
        <v>1559</v>
      </c>
      <c r="G15332">
        <v>2557</v>
      </c>
      <c r="H15332" s="1" t="s">
        <v>19364</v>
      </c>
      <c r="I15332" s="1" t="s">
        <v>28499</v>
      </c>
      <c r="J15332" s="1"/>
      <c r="K15332" s="1" t="s">
        <v>28500</v>
      </c>
      <c r="L15332">
        <v>94</v>
      </c>
      <c r="M15332">
        <v>4.29</v>
      </c>
      <c r="N15332">
        <v>207</v>
      </c>
      <c r="O15332">
        <v>1994</v>
      </c>
      <c r="P15332">
        <v>1414</v>
      </c>
      <c r="Q15332">
        <v>2031</v>
      </c>
      <c r="R15332">
        <f>IF(mar_recoor_orig[[#This Row],[Line bottom]]&gt;Q15331,(O15331+(Q15331-O15331)),0)</f>
        <v>2008</v>
      </c>
      <c r="S15332">
        <v>0.13277742142398974</v>
      </c>
      <c r="T15332">
        <v>0.90699166132135989</v>
      </c>
      <c r="U15332">
        <v>0.77982010168165816</v>
      </c>
      <c r="V15332">
        <v>0.7942901838091514</v>
      </c>
      <c r="W15332">
        <v>0</v>
      </c>
      <c r="X15332">
        <v>0.20980846906154482</v>
      </c>
      <c r="Y15332">
        <v>0.71398116587903926</v>
      </c>
      <c r="Z15332">
        <v>0.71554801154635173</v>
      </c>
      <c r="AA15332">
        <v>1.6393376464869358</v>
      </c>
    </row>
    <row r="15333" spans="1:27" x14ac:dyDescent="0.2">
      <c r="A15333">
        <v>9865</v>
      </c>
      <c r="B15333" s="1" t="s">
        <v>563</v>
      </c>
      <c r="C15333" s="1" t="s">
        <v>564</v>
      </c>
      <c r="D15333">
        <v>0</v>
      </c>
      <c r="E15333">
        <v>0</v>
      </c>
      <c r="F15333">
        <v>1536</v>
      </c>
      <c r="G15333">
        <v>2568</v>
      </c>
      <c r="H15333" s="1" t="s">
        <v>18704</v>
      </c>
      <c r="I15333" s="1" t="s">
        <v>28501</v>
      </c>
      <c r="J15333" s="1"/>
      <c r="K15333" s="1" t="s">
        <v>28502</v>
      </c>
      <c r="L15333">
        <v>89.12</v>
      </c>
      <c r="M15333">
        <v>7.65</v>
      </c>
      <c r="N15333">
        <v>127</v>
      </c>
      <c r="O15333">
        <v>2048</v>
      </c>
      <c r="P15333">
        <v>1339</v>
      </c>
      <c r="Q15333">
        <v>2085</v>
      </c>
      <c r="R15333">
        <f>IF(mar_recoor_orig[[#This Row],[Line bottom]]&gt;Q15332,(O15332+(Q15332-O15332)),0)</f>
        <v>2031</v>
      </c>
      <c r="S15333">
        <v>8.2682291666666671E-2</v>
      </c>
      <c r="T15333">
        <v>0.87174479166666663</v>
      </c>
      <c r="U15333">
        <v>0.79750778816199375</v>
      </c>
      <c r="V15333">
        <v>0.81191588785046731</v>
      </c>
      <c r="W15333">
        <v>0</v>
      </c>
      <c r="X15333">
        <v>0.17456159940685156</v>
      </c>
      <c r="Y15333">
        <v>0.73166885235937484</v>
      </c>
      <c r="Z15333">
        <v>0.73317371558766764</v>
      </c>
      <c r="AA15333">
        <v>1.6394041673538942</v>
      </c>
    </row>
    <row r="15334" spans="1:27" x14ac:dyDescent="0.2">
      <c r="A15334">
        <v>16230</v>
      </c>
      <c r="B15334" s="1" t="s">
        <v>763</v>
      </c>
      <c r="C15334" s="1" t="s">
        <v>764</v>
      </c>
      <c r="D15334">
        <v>0</v>
      </c>
      <c r="E15334">
        <v>0</v>
      </c>
      <c r="F15334">
        <v>1563</v>
      </c>
      <c r="G15334">
        <v>2550</v>
      </c>
      <c r="H15334" s="1" t="s">
        <v>17099</v>
      </c>
      <c r="I15334" s="1" t="s">
        <v>28503</v>
      </c>
      <c r="J15334" s="1"/>
      <c r="K15334" s="1" t="s">
        <v>28504</v>
      </c>
      <c r="L15334">
        <v>93.47</v>
      </c>
      <c r="M15334">
        <v>9.81</v>
      </c>
      <c r="N15334">
        <v>144</v>
      </c>
      <c r="O15334">
        <v>2023</v>
      </c>
      <c r="P15334">
        <v>1376</v>
      </c>
      <c r="Q15334">
        <v>2060</v>
      </c>
      <c r="R15334">
        <f>IF(mar_recoor_orig[[#This Row],[Line bottom]]&gt;Q15333,(O15333+(Q15333-O15333)),0)</f>
        <v>0</v>
      </c>
      <c r="S15334">
        <v>9.2130518234165071E-2</v>
      </c>
      <c r="T15334">
        <v>0.88035828534868843</v>
      </c>
      <c r="U15334">
        <v>0.79333333333333333</v>
      </c>
      <c r="V15334">
        <v>0.80784313725490198</v>
      </c>
      <c r="W15334">
        <v>0</v>
      </c>
      <c r="X15334">
        <v>0.18317509308887336</v>
      </c>
      <c r="Y15334">
        <v>0.72749439753071443</v>
      </c>
      <c r="Z15334">
        <v>0.72910096499210231</v>
      </c>
      <c r="AA15334">
        <v>1.6397704556116901</v>
      </c>
    </row>
    <row r="15335" spans="1:27" x14ac:dyDescent="0.2">
      <c r="A15335">
        <v>2978</v>
      </c>
      <c r="B15335" s="1" t="s">
        <v>1740</v>
      </c>
      <c r="C15335" s="1" t="s">
        <v>1741</v>
      </c>
      <c r="D15335">
        <v>0</v>
      </c>
      <c r="E15335">
        <v>0</v>
      </c>
      <c r="F15335">
        <v>1562</v>
      </c>
      <c r="G15335">
        <v>2553</v>
      </c>
      <c r="H15335" s="1" t="s">
        <v>19364</v>
      </c>
      <c r="I15335" s="1" t="s">
        <v>28505</v>
      </c>
      <c r="J15335" s="1"/>
      <c r="K15335" s="1" t="s">
        <v>3343</v>
      </c>
      <c r="L15335">
        <v>95</v>
      </c>
      <c r="M15335">
        <v>1.41</v>
      </c>
      <c r="N15335">
        <v>210</v>
      </c>
      <c r="O15335">
        <v>1997</v>
      </c>
      <c r="P15335">
        <v>1415</v>
      </c>
      <c r="Q15335">
        <v>2026</v>
      </c>
      <c r="R15335">
        <f>IF(mar_recoor_orig[[#This Row],[Line bottom]]&gt;Q15334,(O15334+(Q15334-O15334)),0)</f>
        <v>0</v>
      </c>
      <c r="S15335">
        <v>0.13444302176696543</v>
      </c>
      <c r="T15335">
        <v>0.90588988476312415</v>
      </c>
      <c r="U15335">
        <v>0.78221699960830393</v>
      </c>
      <c r="V15335">
        <v>0.79357618488053272</v>
      </c>
      <c r="W15335">
        <v>0</v>
      </c>
      <c r="X15335">
        <v>0.20870669250330909</v>
      </c>
      <c r="Y15335">
        <v>0.71637806380568503</v>
      </c>
      <c r="Z15335">
        <v>0.71483401261773305</v>
      </c>
      <c r="AA15335">
        <v>1.6399187689267272</v>
      </c>
    </row>
    <row r="15336" spans="1:27" x14ac:dyDescent="0.2">
      <c r="A15336">
        <v>8125</v>
      </c>
      <c r="B15336" s="1" t="s">
        <v>516</v>
      </c>
      <c r="C15336" s="1" t="s">
        <v>517</v>
      </c>
      <c r="D15336">
        <v>0</v>
      </c>
      <c r="E15336">
        <v>0</v>
      </c>
      <c r="F15336">
        <v>1572</v>
      </c>
      <c r="G15336">
        <v>2555</v>
      </c>
      <c r="H15336" s="1" t="s">
        <v>1674</v>
      </c>
      <c r="I15336" s="1" t="s">
        <v>28506</v>
      </c>
      <c r="J15336" s="1"/>
      <c r="K15336" s="1" t="s">
        <v>28507</v>
      </c>
      <c r="L15336">
        <v>95.88</v>
      </c>
      <c r="M15336">
        <v>0.33</v>
      </c>
      <c r="N15336">
        <v>134</v>
      </c>
      <c r="O15336">
        <v>2028</v>
      </c>
      <c r="P15336">
        <v>1383</v>
      </c>
      <c r="Q15336">
        <v>2065</v>
      </c>
      <c r="R15336">
        <f>IF(mar_recoor_orig[[#This Row],[Line bottom]]&gt;Q15335,(O15335+(Q15335-O15335)),0)</f>
        <v>2026</v>
      </c>
      <c r="S15336">
        <v>8.5241730279898217E-2</v>
      </c>
      <c r="T15336">
        <v>0.87977099236641221</v>
      </c>
      <c r="U15336">
        <v>0.79373776908023486</v>
      </c>
      <c r="V15336">
        <v>0.80821917808219179</v>
      </c>
      <c r="W15336">
        <v>0</v>
      </c>
      <c r="X15336">
        <v>0.18258780010659714</v>
      </c>
      <c r="Y15336">
        <v>0.72789883327761595</v>
      </c>
      <c r="Z15336">
        <v>0.72947700581939201</v>
      </c>
      <c r="AA15336">
        <v>1.639963639203605</v>
      </c>
    </row>
    <row r="15337" spans="1:27" x14ac:dyDescent="0.2">
      <c r="A15337">
        <v>16279</v>
      </c>
      <c r="B15337" s="1" t="s">
        <v>614</v>
      </c>
      <c r="C15337" s="1" t="s">
        <v>615</v>
      </c>
      <c r="D15337">
        <v>0</v>
      </c>
      <c r="E15337">
        <v>0</v>
      </c>
      <c r="F15337">
        <v>1526</v>
      </c>
      <c r="G15337">
        <v>2579</v>
      </c>
      <c r="H15337" s="1" t="s">
        <v>18704</v>
      </c>
      <c r="I15337" s="1" t="s">
        <v>28508</v>
      </c>
      <c r="J15337" s="1"/>
      <c r="K15337" s="1" t="s">
        <v>28509</v>
      </c>
      <c r="L15337">
        <v>95.65</v>
      </c>
      <c r="M15337">
        <v>1.27</v>
      </c>
      <c r="N15337">
        <v>141</v>
      </c>
      <c r="O15337">
        <v>2042</v>
      </c>
      <c r="P15337">
        <v>1347</v>
      </c>
      <c r="Q15337">
        <v>2082</v>
      </c>
      <c r="R15337">
        <f>IF(mar_recoor_orig[[#This Row],[Line bottom]]&gt;Q15336,(O15336+(Q15336-O15336)),0)</f>
        <v>2065</v>
      </c>
      <c r="S15337">
        <v>9.2398427260812585E-2</v>
      </c>
      <c r="T15337">
        <v>0.88269986893840102</v>
      </c>
      <c r="U15337">
        <v>0.79177975959674296</v>
      </c>
      <c r="V15337">
        <v>0.80728964715005813</v>
      </c>
      <c r="W15337">
        <v>0</v>
      </c>
      <c r="X15337">
        <v>0.18551667667858596</v>
      </c>
      <c r="Y15337">
        <v>0.72594082379412406</v>
      </c>
      <c r="Z15337">
        <v>0.72854747488725846</v>
      </c>
      <c r="AA15337">
        <v>1.6400049753599686</v>
      </c>
    </row>
    <row r="15338" spans="1:27" x14ac:dyDescent="0.2">
      <c r="A15338">
        <v>14926</v>
      </c>
      <c r="B15338" s="1" t="s">
        <v>1993</v>
      </c>
      <c r="C15338" s="1" t="s">
        <v>1994</v>
      </c>
      <c r="D15338">
        <v>0</v>
      </c>
      <c r="E15338">
        <v>0</v>
      </c>
      <c r="F15338">
        <v>1496</v>
      </c>
      <c r="G15338">
        <v>2572</v>
      </c>
      <c r="H15338" s="1" t="s">
        <v>17099</v>
      </c>
      <c r="I15338" s="1" t="s">
        <v>28510</v>
      </c>
      <c r="J15338" s="1"/>
      <c r="K15338" s="1" t="s">
        <v>28511</v>
      </c>
      <c r="L15338">
        <v>95.39</v>
      </c>
      <c r="M15338">
        <v>1.1399999999999999</v>
      </c>
      <c r="N15338">
        <v>159</v>
      </c>
      <c r="O15338">
        <v>1991</v>
      </c>
      <c r="P15338">
        <v>1374</v>
      </c>
      <c r="Q15338">
        <v>2030</v>
      </c>
      <c r="R15338">
        <f>IF(mar_recoor_orig[[#This Row],[Line bottom]]&gt;Q15337,(O15337+(Q15337-O15337)),0)</f>
        <v>0</v>
      </c>
      <c r="S15338">
        <v>0.10628342245989304</v>
      </c>
      <c r="T15338">
        <v>0.91844919786096257</v>
      </c>
      <c r="U15338">
        <v>0.77410575427682737</v>
      </c>
      <c r="V15338">
        <v>0.78926905132192848</v>
      </c>
      <c r="W15338">
        <v>0</v>
      </c>
      <c r="X15338">
        <v>0.22126600560114751</v>
      </c>
      <c r="Y15338">
        <v>0.70826681847420847</v>
      </c>
      <c r="Z15338">
        <v>0.71052687905912881</v>
      </c>
      <c r="AA15338">
        <v>1.6400597031344848</v>
      </c>
    </row>
    <row r="15339" spans="1:27" x14ac:dyDescent="0.2">
      <c r="A15339">
        <v>12184</v>
      </c>
      <c r="B15339" s="1" t="s">
        <v>1666</v>
      </c>
      <c r="C15339" s="1" t="s">
        <v>1667</v>
      </c>
      <c r="D15339">
        <v>0</v>
      </c>
      <c r="E15339">
        <v>0</v>
      </c>
      <c r="F15339">
        <v>1499</v>
      </c>
      <c r="G15339">
        <v>2550</v>
      </c>
      <c r="H15339" s="1" t="s">
        <v>13614</v>
      </c>
      <c r="I15339" s="1" t="s">
        <v>28512</v>
      </c>
      <c r="J15339" s="1"/>
      <c r="K15339" s="1" t="s">
        <v>28513</v>
      </c>
      <c r="L15339">
        <v>89.5</v>
      </c>
      <c r="M15339">
        <v>4.95</v>
      </c>
      <c r="N15339">
        <v>143</v>
      </c>
      <c r="O15339">
        <v>1694</v>
      </c>
      <c r="P15339">
        <v>310</v>
      </c>
      <c r="Q15339">
        <v>1728</v>
      </c>
      <c r="R15339">
        <f>IF(mar_recoor_orig[[#This Row],[Line bottom]]&gt;Q15338,(O15338+(Q15338-O15338)),0)</f>
        <v>0</v>
      </c>
      <c r="S15339">
        <v>9.5396931287525022E-2</v>
      </c>
      <c r="T15339">
        <v>0.20680453635757171</v>
      </c>
      <c r="U15339">
        <v>0.66431372549019607</v>
      </c>
      <c r="V15339">
        <v>0.67764705882352938</v>
      </c>
      <c r="W15339">
        <v>0</v>
      </c>
      <c r="X15339">
        <v>0.44269948118283309</v>
      </c>
      <c r="Y15339">
        <v>0.59847478968757717</v>
      </c>
      <c r="Z15339">
        <v>0.5989048865607296</v>
      </c>
      <c r="AA15339">
        <v>1.64007915743114</v>
      </c>
    </row>
    <row r="15340" spans="1:27" x14ac:dyDescent="0.2">
      <c r="A15340">
        <v>12584</v>
      </c>
      <c r="B15340" s="1" t="s">
        <v>227</v>
      </c>
      <c r="C15340" s="1" t="s">
        <v>228</v>
      </c>
      <c r="D15340">
        <v>0</v>
      </c>
      <c r="E15340">
        <v>0</v>
      </c>
      <c r="F15340">
        <v>1563</v>
      </c>
      <c r="G15340">
        <v>2559</v>
      </c>
      <c r="H15340" s="1" t="s">
        <v>17935</v>
      </c>
      <c r="I15340" s="1" t="s">
        <v>28514</v>
      </c>
      <c r="J15340" s="1"/>
      <c r="K15340" s="1" t="s">
        <v>28515</v>
      </c>
      <c r="L15340">
        <v>92.39</v>
      </c>
      <c r="M15340">
        <v>6.35</v>
      </c>
      <c r="N15340">
        <v>131</v>
      </c>
      <c r="O15340">
        <v>2035</v>
      </c>
      <c r="P15340">
        <v>1367</v>
      </c>
      <c r="Q15340">
        <v>2078</v>
      </c>
      <c r="R15340">
        <f>IF(mar_recoor_orig[[#This Row],[Line bottom]]&gt;Q15339,(O15339+(Q15339-O15339)),0)</f>
        <v>1728</v>
      </c>
      <c r="S15340">
        <v>8.3813179782469605E-2</v>
      </c>
      <c r="T15340">
        <v>0.87460012795905306</v>
      </c>
      <c r="U15340">
        <v>0.79523251270027351</v>
      </c>
      <c r="V15340">
        <v>0.81203595154357167</v>
      </c>
      <c r="W15340">
        <v>0</v>
      </c>
      <c r="X15340">
        <v>0.177416935699238</v>
      </c>
      <c r="Y15340">
        <v>0.72939357689765461</v>
      </c>
      <c r="Z15340">
        <v>0.73329377928077188</v>
      </c>
      <c r="AA15340">
        <v>1.6401042918776645</v>
      </c>
    </row>
    <row r="15341" spans="1:27" x14ac:dyDescent="0.2">
      <c r="A15341">
        <v>3507</v>
      </c>
      <c r="B15341" s="1" t="s">
        <v>3651</v>
      </c>
      <c r="C15341" s="1" t="s">
        <v>3652</v>
      </c>
      <c r="D15341">
        <v>0</v>
      </c>
      <c r="E15341">
        <v>0</v>
      </c>
      <c r="F15341">
        <v>1503</v>
      </c>
      <c r="G15341">
        <v>2559</v>
      </c>
      <c r="H15341" s="1" t="s">
        <v>18704</v>
      </c>
      <c r="I15341" s="1" t="s">
        <v>28516</v>
      </c>
      <c r="J15341" s="1"/>
      <c r="K15341" s="1" t="s">
        <v>28517</v>
      </c>
      <c r="L15341">
        <v>95.88</v>
      </c>
      <c r="M15341">
        <v>0.33</v>
      </c>
      <c r="N15341">
        <v>160</v>
      </c>
      <c r="O15341">
        <v>1983</v>
      </c>
      <c r="P15341">
        <v>1378</v>
      </c>
      <c r="Q15341">
        <v>2022</v>
      </c>
      <c r="R15341">
        <f>IF(mar_recoor_orig[[#This Row],[Line bottom]]&gt;Q15340,(O15340+(Q15340-O15340)),0)</f>
        <v>0</v>
      </c>
      <c r="S15341">
        <v>0.10645375914836992</v>
      </c>
      <c r="T15341">
        <v>0.91683300066533602</v>
      </c>
      <c r="U15341">
        <v>0.77491207502930837</v>
      </c>
      <c r="V15341">
        <v>0.79015240328253222</v>
      </c>
      <c r="W15341">
        <v>0</v>
      </c>
      <c r="X15341">
        <v>0.21964980840552095</v>
      </c>
      <c r="Y15341">
        <v>0.70907313922668946</v>
      </c>
      <c r="Z15341">
        <v>0.71141023101973255</v>
      </c>
      <c r="AA15341">
        <v>1.6401331786519431</v>
      </c>
    </row>
    <row r="15342" spans="1:27" x14ac:dyDescent="0.2">
      <c r="A15342">
        <v>14347</v>
      </c>
      <c r="B15342" s="1" t="s">
        <v>1115</v>
      </c>
      <c r="C15342" s="1" t="s">
        <v>1116</v>
      </c>
      <c r="D15342">
        <v>0</v>
      </c>
      <c r="E15342">
        <v>0</v>
      </c>
      <c r="F15342">
        <v>1664</v>
      </c>
      <c r="G15342">
        <v>2584</v>
      </c>
      <c r="H15342" s="1" t="s">
        <v>17935</v>
      </c>
      <c r="I15342" s="1" t="s">
        <v>28518</v>
      </c>
      <c r="J15342" s="1"/>
      <c r="K15342" s="1" t="s">
        <v>28519</v>
      </c>
      <c r="L15342">
        <v>90.82</v>
      </c>
      <c r="M15342">
        <v>9.36</v>
      </c>
      <c r="N15342">
        <v>246</v>
      </c>
      <c r="O15342">
        <v>2006</v>
      </c>
      <c r="P15342">
        <v>1520</v>
      </c>
      <c r="Q15342">
        <v>2047</v>
      </c>
      <c r="R15342">
        <f>IF(mar_recoor_orig[[#This Row],[Line bottom]]&gt;Q15341,(O15341+(Q15341-O15341)),0)</f>
        <v>2022</v>
      </c>
      <c r="S15342">
        <v>0.14783653846153846</v>
      </c>
      <c r="T15342">
        <v>0.91346153846153844</v>
      </c>
      <c r="U15342">
        <v>0.77631578947368418</v>
      </c>
      <c r="V15342">
        <v>0.79218266253869973</v>
      </c>
      <c r="W15342">
        <v>0</v>
      </c>
      <c r="X15342">
        <v>0.21627834620172337</v>
      </c>
      <c r="Y15342">
        <v>0.71047685367106528</v>
      </c>
      <c r="Z15342">
        <v>0.71344049027589995</v>
      </c>
      <c r="AA15342">
        <v>1.6401956901486887</v>
      </c>
    </row>
    <row r="15343" spans="1:27" x14ac:dyDescent="0.2">
      <c r="A15343">
        <v>12097</v>
      </c>
      <c r="B15343" s="1" t="s">
        <v>2322</v>
      </c>
      <c r="C15343" s="1" t="s">
        <v>2323</v>
      </c>
      <c r="D15343">
        <v>0</v>
      </c>
      <c r="E15343">
        <v>0</v>
      </c>
      <c r="F15343">
        <v>1602</v>
      </c>
      <c r="G15343">
        <v>2529</v>
      </c>
      <c r="H15343" s="1" t="s">
        <v>1674</v>
      </c>
      <c r="I15343" s="1" t="s">
        <v>28520</v>
      </c>
      <c r="J15343" s="1"/>
      <c r="K15343" s="1" t="s">
        <v>28521</v>
      </c>
      <c r="L15343">
        <v>95.67</v>
      </c>
      <c r="M15343">
        <v>0.77</v>
      </c>
      <c r="N15343">
        <v>209</v>
      </c>
      <c r="O15343">
        <v>1968</v>
      </c>
      <c r="P15343">
        <v>1459</v>
      </c>
      <c r="Q15343">
        <v>2006</v>
      </c>
      <c r="R15343">
        <f>IF(mar_recoor_orig[[#This Row],[Line bottom]]&gt;Q15342,(O15342+(Q15342-O15342)),0)</f>
        <v>0</v>
      </c>
      <c r="S15343">
        <v>0.13046192259675407</v>
      </c>
      <c r="T15343">
        <v>0.91073657927590512</v>
      </c>
      <c r="U15343">
        <v>0.77817319098457893</v>
      </c>
      <c r="V15343">
        <v>0.79319889284302092</v>
      </c>
      <c r="W15343">
        <v>0</v>
      </c>
      <c r="X15343">
        <v>0.21355338701609006</v>
      </c>
      <c r="Y15343">
        <v>0.71233425518196003</v>
      </c>
      <c r="Z15343">
        <v>0.71445672058022125</v>
      </c>
      <c r="AA15343">
        <v>1.6403443627782712</v>
      </c>
    </row>
    <row r="15344" spans="1:27" x14ac:dyDescent="0.2">
      <c r="A15344">
        <v>8266</v>
      </c>
      <c r="B15344" s="1" t="s">
        <v>1014</v>
      </c>
      <c r="C15344" s="1" t="s">
        <v>75</v>
      </c>
      <c r="D15344">
        <v>0</v>
      </c>
      <c r="E15344">
        <v>0</v>
      </c>
      <c r="F15344">
        <v>1541</v>
      </c>
      <c r="G15344">
        <v>2557</v>
      </c>
      <c r="H15344" s="1" t="s">
        <v>1674</v>
      </c>
      <c r="I15344" s="1" t="s">
        <v>28522</v>
      </c>
      <c r="J15344" s="1"/>
      <c r="K15344" s="1" t="s">
        <v>6275</v>
      </c>
      <c r="L15344">
        <v>94.2</v>
      </c>
      <c r="M15344">
        <v>4.0199999999999996</v>
      </c>
      <c r="N15344">
        <v>270</v>
      </c>
      <c r="O15344">
        <v>1999</v>
      </c>
      <c r="P15344">
        <v>679</v>
      </c>
      <c r="Q15344">
        <v>2031</v>
      </c>
      <c r="R15344">
        <f>IF(mar_recoor_orig[[#This Row],[Line bottom]]&gt;Q15343,(O15343+(Q15343-O15343)),0)</f>
        <v>2006</v>
      </c>
      <c r="S15344">
        <v>0.17521090201168071</v>
      </c>
      <c r="T15344">
        <v>0.44062297209604151</v>
      </c>
      <c r="U15344">
        <v>0.7817755181853735</v>
      </c>
      <c r="V15344">
        <v>0.7942901838091514</v>
      </c>
      <c r="W15344">
        <v>0</v>
      </c>
      <c r="X15344">
        <v>0.20888104544436326</v>
      </c>
      <c r="Y15344">
        <v>0.71593658238275459</v>
      </c>
      <c r="Z15344">
        <v>0.71554801154635173</v>
      </c>
      <c r="AA15344">
        <v>1.6403656393734696</v>
      </c>
    </row>
    <row r="15345" spans="1:27" x14ac:dyDescent="0.2">
      <c r="A15345">
        <v>6641</v>
      </c>
      <c r="B15345" s="1" t="s">
        <v>913</v>
      </c>
      <c r="C15345" s="1" t="s">
        <v>914</v>
      </c>
      <c r="D15345">
        <v>0</v>
      </c>
      <c r="E15345">
        <v>0</v>
      </c>
      <c r="F15345">
        <v>1520</v>
      </c>
      <c r="G15345">
        <v>2553</v>
      </c>
      <c r="H15345" s="1" t="s">
        <v>15545</v>
      </c>
      <c r="I15345" s="1" t="s">
        <v>28523</v>
      </c>
      <c r="J15345" s="1"/>
      <c r="K15345" s="1" t="s">
        <v>28524</v>
      </c>
      <c r="L15345">
        <v>93.71</v>
      </c>
      <c r="M15345">
        <v>1.86</v>
      </c>
      <c r="N15345">
        <v>144</v>
      </c>
      <c r="O15345">
        <v>2002</v>
      </c>
      <c r="P15345">
        <v>1369</v>
      </c>
      <c r="Q15345">
        <v>2036</v>
      </c>
      <c r="R15345">
        <f>IF(mar_recoor_orig[[#This Row],[Line bottom]]&gt;Q15344,(O15344+(Q15344-O15344)),0)</f>
        <v>2031</v>
      </c>
      <c r="S15345">
        <v>9.4736842105263161E-2</v>
      </c>
      <c r="T15345">
        <v>0.9006578947368421</v>
      </c>
      <c r="U15345">
        <v>0.78417547982765379</v>
      </c>
      <c r="V15345">
        <v>0.79749314531923232</v>
      </c>
      <c r="W15345">
        <v>0</v>
      </c>
      <c r="X15345">
        <v>0.20347470247702704</v>
      </c>
      <c r="Y15345">
        <v>0.71833654402503488</v>
      </c>
      <c r="Z15345">
        <v>0.71875097305643254</v>
      </c>
      <c r="AA15345">
        <v>1.6405622195584946</v>
      </c>
    </row>
    <row r="15346" spans="1:27" x14ac:dyDescent="0.2">
      <c r="A15346">
        <v>16819</v>
      </c>
      <c r="B15346" s="1" t="s">
        <v>740</v>
      </c>
      <c r="C15346" s="1" t="s">
        <v>741</v>
      </c>
      <c r="D15346">
        <v>0</v>
      </c>
      <c r="E15346">
        <v>0</v>
      </c>
      <c r="F15346">
        <v>1556</v>
      </c>
      <c r="G15346">
        <v>2534</v>
      </c>
      <c r="H15346" s="1" t="s">
        <v>206</v>
      </c>
      <c r="I15346" s="1" t="s">
        <v>28525</v>
      </c>
      <c r="J15346" s="1"/>
      <c r="K15346" s="1" t="s">
        <v>28526</v>
      </c>
      <c r="L15346">
        <v>95.35</v>
      </c>
      <c r="M15346">
        <v>1.17</v>
      </c>
      <c r="N15346">
        <v>138</v>
      </c>
      <c r="O15346">
        <v>2006</v>
      </c>
      <c r="P15346">
        <v>1377</v>
      </c>
      <c r="Q15346">
        <v>2042</v>
      </c>
      <c r="R15346">
        <f>IF(mar_recoor_orig[[#This Row],[Line bottom]]&gt;Q15345,(O15345+(Q15345-O15345)),0)</f>
        <v>2036</v>
      </c>
      <c r="S15346">
        <v>8.8688946015424167E-2</v>
      </c>
      <c r="T15346">
        <v>0.88496143958868889</v>
      </c>
      <c r="U15346">
        <v>0.79163378058405687</v>
      </c>
      <c r="V15346">
        <v>0.80584056827150752</v>
      </c>
      <c r="W15346">
        <v>0</v>
      </c>
      <c r="X15346">
        <v>0.18777824732887383</v>
      </c>
      <c r="Y15346">
        <v>0.72579484478143796</v>
      </c>
      <c r="Z15346">
        <v>0.72709839600870785</v>
      </c>
      <c r="AA15346">
        <v>1.6406714881190196</v>
      </c>
    </row>
    <row r="15347" spans="1:27" x14ac:dyDescent="0.2">
      <c r="A15347">
        <v>14696</v>
      </c>
      <c r="B15347" s="1" t="s">
        <v>74</v>
      </c>
      <c r="C15347" s="1" t="s">
        <v>75</v>
      </c>
      <c r="D15347">
        <v>0</v>
      </c>
      <c r="E15347">
        <v>0</v>
      </c>
      <c r="F15347">
        <v>1564</v>
      </c>
      <c r="G15347">
        <v>2560</v>
      </c>
      <c r="H15347" s="1" t="s">
        <v>4737</v>
      </c>
      <c r="I15347" s="1" t="s">
        <v>28527</v>
      </c>
      <c r="J15347" s="1"/>
      <c r="K15347" s="1" t="s">
        <v>28528</v>
      </c>
      <c r="L15347">
        <v>89.2</v>
      </c>
      <c r="M15347">
        <v>10.43</v>
      </c>
      <c r="N15347">
        <v>259</v>
      </c>
      <c r="O15347">
        <v>2043</v>
      </c>
      <c r="P15347">
        <v>740</v>
      </c>
      <c r="Q15347">
        <v>2076</v>
      </c>
      <c r="R15347">
        <f>IF(mar_recoor_orig[[#This Row],[Line bottom]]&gt;Q15346,(O15346+(Q15346-O15346)),0)</f>
        <v>2042</v>
      </c>
      <c r="S15347">
        <v>0.1656010230179028</v>
      </c>
      <c r="T15347">
        <v>0.47314578005115088</v>
      </c>
      <c r="U15347">
        <v>0.79804687500000004</v>
      </c>
      <c r="V15347">
        <v>0.81093749999999998</v>
      </c>
      <c r="W15347">
        <v>0</v>
      </c>
      <c r="X15347">
        <v>0.17635823748925389</v>
      </c>
      <c r="Y15347">
        <v>0.73220793919738114</v>
      </c>
      <c r="Z15347">
        <v>0.7321953277372002</v>
      </c>
      <c r="AA15347">
        <v>1.6407615044238353</v>
      </c>
    </row>
    <row r="15348" spans="1:27" x14ac:dyDescent="0.2">
      <c r="A15348">
        <v>2343</v>
      </c>
      <c r="B15348" s="1" t="s">
        <v>385</v>
      </c>
      <c r="C15348" s="1" t="s">
        <v>386</v>
      </c>
      <c r="D15348">
        <v>0</v>
      </c>
      <c r="E15348">
        <v>0</v>
      </c>
      <c r="F15348">
        <v>1540</v>
      </c>
      <c r="G15348">
        <v>2536</v>
      </c>
      <c r="H15348" s="1" t="s">
        <v>19364</v>
      </c>
      <c r="I15348" s="1" t="s">
        <v>28529</v>
      </c>
      <c r="J15348" s="1"/>
      <c r="K15348" s="1" t="s">
        <v>28530</v>
      </c>
      <c r="L15348">
        <v>95.06</v>
      </c>
      <c r="M15348">
        <v>1.47</v>
      </c>
      <c r="N15348">
        <v>130</v>
      </c>
      <c r="O15348">
        <v>2014</v>
      </c>
      <c r="P15348">
        <v>1354</v>
      </c>
      <c r="Q15348">
        <v>2052</v>
      </c>
      <c r="R15348">
        <f>IF(mar_recoor_orig[[#This Row],[Line bottom]]&gt;Q15347,(O15347+(Q15347-O15347)),0)</f>
        <v>0</v>
      </c>
      <c r="S15348">
        <v>8.4415584415584416E-2</v>
      </c>
      <c r="T15348">
        <v>0.87922077922077924</v>
      </c>
      <c r="U15348">
        <v>0.79416403785488954</v>
      </c>
      <c r="V15348">
        <v>0.80914826498422709</v>
      </c>
      <c r="W15348">
        <v>0</v>
      </c>
      <c r="X15348">
        <v>0.18203758696096417</v>
      </c>
      <c r="Y15348">
        <v>0.72832510205227063</v>
      </c>
      <c r="Z15348">
        <v>0.73040609272142731</v>
      </c>
      <c r="AA15348">
        <v>1.6407687817346621</v>
      </c>
    </row>
    <row r="15349" spans="1:27" x14ac:dyDescent="0.2">
      <c r="A15349">
        <v>12709</v>
      </c>
      <c r="B15349" s="1" t="s">
        <v>1266</v>
      </c>
      <c r="C15349" s="1" t="s">
        <v>1267</v>
      </c>
      <c r="D15349">
        <v>0</v>
      </c>
      <c r="E15349">
        <v>0</v>
      </c>
      <c r="F15349">
        <v>1591</v>
      </c>
      <c r="G15349">
        <v>2557</v>
      </c>
      <c r="H15349" s="1" t="s">
        <v>7443</v>
      </c>
      <c r="I15349" s="1" t="s">
        <v>17271</v>
      </c>
      <c r="J15349" s="1"/>
      <c r="K15349" s="1" t="s">
        <v>12541</v>
      </c>
      <c r="L15349">
        <v>95.5</v>
      </c>
      <c r="M15349">
        <v>0.71</v>
      </c>
      <c r="N15349">
        <v>1306</v>
      </c>
      <c r="O15349">
        <v>1263</v>
      </c>
      <c r="P15349">
        <v>1389</v>
      </c>
      <c r="Q15349">
        <v>1293</v>
      </c>
      <c r="R15349">
        <f>IF(mar_recoor_orig[[#This Row],[Line bottom]]&gt;Q15348,(O15348+(Q15348-O15348)),0)</f>
        <v>0</v>
      </c>
      <c r="S15349">
        <v>0.82086737900691387</v>
      </c>
      <c r="T15349">
        <v>0.87303582652419864</v>
      </c>
      <c r="U15349">
        <v>0.49393820883848261</v>
      </c>
      <c r="V15349">
        <v>0.50567070786077439</v>
      </c>
      <c r="W15349">
        <v>0.60994370775749807</v>
      </c>
      <c r="X15349">
        <v>0.17585263426438358</v>
      </c>
      <c r="Y15349">
        <v>0.42809927303586365</v>
      </c>
      <c r="Z15349">
        <v>0.42692853559797467</v>
      </c>
      <c r="AA15349">
        <v>1.64082415065572</v>
      </c>
    </row>
    <row r="15350" spans="1:27" x14ac:dyDescent="0.2">
      <c r="A15350">
        <v>2436</v>
      </c>
      <c r="B15350" s="1" t="s">
        <v>838</v>
      </c>
      <c r="C15350" s="1" t="s">
        <v>839</v>
      </c>
      <c r="D15350">
        <v>0</v>
      </c>
      <c r="E15350">
        <v>0</v>
      </c>
      <c r="F15350">
        <v>1520</v>
      </c>
      <c r="G15350">
        <v>2585</v>
      </c>
      <c r="H15350" s="1" t="s">
        <v>1674</v>
      </c>
      <c r="I15350" s="1" t="s">
        <v>28531</v>
      </c>
      <c r="J15350" s="1"/>
      <c r="K15350" s="1" t="s">
        <v>28532</v>
      </c>
      <c r="L15350">
        <v>95.79</v>
      </c>
      <c r="M15350">
        <v>0.43</v>
      </c>
      <c r="N15350">
        <v>160</v>
      </c>
      <c r="O15350">
        <v>2035</v>
      </c>
      <c r="P15350">
        <v>1358</v>
      </c>
      <c r="Q15350">
        <v>2073</v>
      </c>
      <c r="R15350">
        <f>IF(mar_recoor_orig[[#This Row],[Line bottom]]&gt;Q15349,(O15349+(Q15349-O15349)),0)</f>
        <v>1293</v>
      </c>
      <c r="S15350">
        <v>0.10526315789473684</v>
      </c>
      <c r="T15350">
        <v>0.89342105263157889</v>
      </c>
      <c r="U15350">
        <v>0.78723404255319152</v>
      </c>
      <c r="V15350">
        <v>0.80193423597678914</v>
      </c>
      <c r="W15350">
        <v>0</v>
      </c>
      <c r="X15350">
        <v>0.19623786037176383</v>
      </c>
      <c r="Y15350">
        <v>0.72139510675057261</v>
      </c>
      <c r="Z15350">
        <v>0.72319206371398947</v>
      </c>
      <c r="AA15350">
        <v>1.6408250308363259</v>
      </c>
    </row>
    <row r="15351" spans="1:27" x14ac:dyDescent="0.2">
      <c r="A15351">
        <v>14210</v>
      </c>
      <c r="B15351" s="1" t="s">
        <v>1183</v>
      </c>
      <c r="C15351" s="1" t="s">
        <v>1184</v>
      </c>
      <c r="D15351">
        <v>0</v>
      </c>
      <c r="E15351">
        <v>0</v>
      </c>
      <c r="F15351">
        <v>1589</v>
      </c>
      <c r="G15351">
        <v>2744</v>
      </c>
      <c r="H15351" s="1" t="s">
        <v>19364</v>
      </c>
      <c r="I15351" s="1" t="s">
        <v>28533</v>
      </c>
      <c r="J15351" s="1"/>
      <c r="K15351" s="1" t="s">
        <v>28534</v>
      </c>
      <c r="L15351">
        <v>95.67</v>
      </c>
      <c r="M15351">
        <v>1.35</v>
      </c>
      <c r="N15351">
        <v>154</v>
      </c>
      <c r="O15351">
        <v>2164</v>
      </c>
      <c r="P15351">
        <v>1415</v>
      </c>
      <c r="Q15351">
        <v>2205</v>
      </c>
      <c r="R15351">
        <f>IF(mar_recoor_orig[[#This Row],[Line bottom]]&gt;Q15350,(O15350+(Q15350-O15350)),0)</f>
        <v>2073</v>
      </c>
      <c r="S15351">
        <v>9.6916299559471369E-2</v>
      </c>
      <c r="T15351">
        <v>0.89049716803020773</v>
      </c>
      <c r="U15351">
        <v>0.78862973760932942</v>
      </c>
      <c r="V15351">
        <v>0.8035714285714286</v>
      </c>
      <c r="W15351">
        <v>0</v>
      </c>
      <c r="X15351">
        <v>0.19331397577039267</v>
      </c>
      <c r="Y15351">
        <v>0.72279080180671051</v>
      </c>
      <c r="Z15351">
        <v>0.72482925630862893</v>
      </c>
      <c r="AA15351">
        <v>1.6409340338857321</v>
      </c>
    </row>
    <row r="15352" spans="1:27" x14ac:dyDescent="0.2">
      <c r="A15352">
        <v>851</v>
      </c>
      <c r="B15352" s="1" t="s">
        <v>1511</v>
      </c>
      <c r="C15352" s="1" t="s">
        <v>1512</v>
      </c>
      <c r="D15352">
        <v>0</v>
      </c>
      <c r="E15352">
        <v>0</v>
      </c>
      <c r="F15352">
        <v>1553</v>
      </c>
      <c r="G15352">
        <v>2553</v>
      </c>
      <c r="H15352" s="1" t="s">
        <v>17083</v>
      </c>
      <c r="I15352" s="1" t="s">
        <v>28535</v>
      </c>
      <c r="J15352" s="1"/>
      <c r="K15352" s="1" t="s">
        <v>28536</v>
      </c>
      <c r="L15352">
        <v>55</v>
      </c>
      <c r="M15352">
        <v>9.5399999999999991</v>
      </c>
      <c r="N15352">
        <v>498</v>
      </c>
      <c r="O15352">
        <v>1821</v>
      </c>
      <c r="P15352">
        <v>639</v>
      </c>
      <c r="Q15352">
        <v>1850</v>
      </c>
      <c r="R15352">
        <f>IF(mar_recoor_orig[[#This Row],[Line bottom]]&gt;Q15351,(O15351+(Q15351-O15351)),0)</f>
        <v>0</v>
      </c>
      <c r="S15352">
        <v>0.32066967160334836</v>
      </c>
      <c r="T15352">
        <v>0.41146168705730846</v>
      </c>
      <c r="U15352">
        <v>0.7132784958871915</v>
      </c>
      <c r="V15352">
        <v>0.72463768115942029</v>
      </c>
      <c r="W15352">
        <v>0.1097460003539325</v>
      </c>
      <c r="X15352">
        <v>0.23804233048309631</v>
      </c>
      <c r="Y15352">
        <v>0.6474395600845726</v>
      </c>
      <c r="Z15352">
        <v>0.64589550889662051</v>
      </c>
      <c r="AA15352">
        <v>1.641123399818222</v>
      </c>
    </row>
    <row r="15353" spans="1:27" x14ac:dyDescent="0.2">
      <c r="A15353">
        <v>9531</v>
      </c>
      <c r="B15353" s="1" t="s">
        <v>124</v>
      </c>
      <c r="C15353" s="1" t="s">
        <v>125</v>
      </c>
      <c r="D15353">
        <v>0</v>
      </c>
      <c r="E15353">
        <v>0</v>
      </c>
      <c r="F15353">
        <v>1566</v>
      </c>
      <c r="G15353">
        <v>2741</v>
      </c>
      <c r="H15353" s="1" t="s">
        <v>15545</v>
      </c>
      <c r="I15353" s="1" t="s">
        <v>28537</v>
      </c>
      <c r="J15353" s="1"/>
      <c r="K15353" s="1" t="s">
        <v>28538</v>
      </c>
      <c r="L15353">
        <v>85.57</v>
      </c>
      <c r="M15353">
        <v>25.02</v>
      </c>
      <c r="N15353">
        <v>198</v>
      </c>
      <c r="O15353">
        <v>2130</v>
      </c>
      <c r="P15353">
        <v>1435</v>
      </c>
      <c r="Q15353">
        <v>2164</v>
      </c>
      <c r="R15353">
        <f>IF(mar_recoor_orig[[#This Row],[Line bottom]]&gt;Q15352,(O15352+(Q15352-O15352)),0)</f>
        <v>1850</v>
      </c>
      <c r="S15353">
        <v>0.12643678160919541</v>
      </c>
      <c r="T15353">
        <v>0.91634738186462328</v>
      </c>
      <c r="U15353">
        <v>0.77708865377599412</v>
      </c>
      <c r="V15353">
        <v>0.78949288580809929</v>
      </c>
      <c r="W15353">
        <v>0</v>
      </c>
      <c r="X15353">
        <v>0.21916418960480821</v>
      </c>
      <c r="Y15353">
        <v>0.71124971797337522</v>
      </c>
      <c r="Z15353">
        <v>0.71075071354529951</v>
      </c>
      <c r="AA15353">
        <v>1.6411646211234829</v>
      </c>
    </row>
    <row r="15354" spans="1:27" x14ac:dyDescent="0.2">
      <c r="A15354">
        <v>11862</v>
      </c>
      <c r="B15354" s="1" t="s">
        <v>1926</v>
      </c>
      <c r="C15354" s="1" t="s">
        <v>1927</v>
      </c>
      <c r="D15354">
        <v>0</v>
      </c>
      <c r="E15354">
        <v>0</v>
      </c>
      <c r="F15354">
        <v>1582</v>
      </c>
      <c r="G15354">
        <v>2551</v>
      </c>
      <c r="H15354" s="1" t="s">
        <v>18704</v>
      </c>
      <c r="I15354" s="1" t="s">
        <v>28539</v>
      </c>
      <c r="J15354" s="1"/>
      <c r="K15354" s="1" t="s">
        <v>28540</v>
      </c>
      <c r="L15354">
        <v>94.7</v>
      </c>
      <c r="M15354">
        <v>2.52</v>
      </c>
      <c r="N15354">
        <v>185</v>
      </c>
      <c r="O15354">
        <v>1981</v>
      </c>
      <c r="P15354">
        <v>1445</v>
      </c>
      <c r="Q15354">
        <v>2023</v>
      </c>
      <c r="R15354">
        <f>IF(mar_recoor_orig[[#This Row],[Line bottom]]&gt;Q15353,(O15353+(Q15353-O15353)),0)</f>
        <v>0</v>
      </c>
      <c r="S15354">
        <v>0.11694058154235146</v>
      </c>
      <c r="T15354">
        <v>0.91340075853350189</v>
      </c>
      <c r="U15354">
        <v>0.77655821246569967</v>
      </c>
      <c r="V15354">
        <v>0.79302234417875339</v>
      </c>
      <c r="W15354">
        <v>0</v>
      </c>
      <c r="X15354">
        <v>0.21621756627368682</v>
      </c>
      <c r="Y15354">
        <v>0.71071927666308077</v>
      </c>
      <c r="Z15354">
        <v>0.71428017191595372</v>
      </c>
      <c r="AA15354">
        <v>1.6412170148527214</v>
      </c>
    </row>
    <row r="15355" spans="1:27" x14ac:dyDescent="0.2">
      <c r="A15355">
        <v>7651</v>
      </c>
      <c r="B15355" s="1" t="s">
        <v>223</v>
      </c>
      <c r="C15355" s="1" t="s">
        <v>224</v>
      </c>
      <c r="D15355">
        <v>0</v>
      </c>
      <c r="E15355">
        <v>0</v>
      </c>
      <c r="F15355">
        <v>1632</v>
      </c>
      <c r="G15355">
        <v>2551</v>
      </c>
      <c r="H15355" s="1" t="s">
        <v>17083</v>
      </c>
      <c r="I15355" s="1" t="s">
        <v>28541</v>
      </c>
      <c r="J15355" s="1"/>
      <c r="K15355" s="1" t="s">
        <v>28542</v>
      </c>
      <c r="L15355">
        <v>91.72</v>
      </c>
      <c r="M15355">
        <v>12.86</v>
      </c>
      <c r="N15355">
        <v>238</v>
      </c>
      <c r="O15355">
        <v>1982</v>
      </c>
      <c r="P15355">
        <v>1492</v>
      </c>
      <c r="Q15355">
        <v>2020</v>
      </c>
      <c r="R15355">
        <f>IF(mar_recoor_orig[[#This Row],[Line bottom]]&gt;Q15354,(O15354+(Q15354-O15354)),0)</f>
        <v>0</v>
      </c>
      <c r="S15355">
        <v>0.14583333333333334</v>
      </c>
      <c r="T15355">
        <v>0.91421568627450978</v>
      </c>
      <c r="U15355">
        <v>0.77695021560172484</v>
      </c>
      <c r="V15355">
        <v>0.79184633477067812</v>
      </c>
      <c r="W15355">
        <v>0</v>
      </c>
      <c r="X15355">
        <v>0.21703249401469471</v>
      </c>
      <c r="Y15355">
        <v>0.71111127979910593</v>
      </c>
      <c r="Z15355">
        <v>0.71310416250787845</v>
      </c>
      <c r="AA15355">
        <v>1.6412479363216792</v>
      </c>
    </row>
    <row r="15356" spans="1:27" x14ac:dyDescent="0.2">
      <c r="A15356">
        <v>13148</v>
      </c>
      <c r="B15356" s="1" t="s">
        <v>3382</v>
      </c>
      <c r="C15356" s="1" t="s">
        <v>3383</v>
      </c>
      <c r="D15356">
        <v>0</v>
      </c>
      <c r="E15356">
        <v>0</v>
      </c>
      <c r="F15356">
        <v>1640</v>
      </c>
      <c r="G15356">
        <v>2583</v>
      </c>
      <c r="H15356" s="1" t="s">
        <v>17935</v>
      </c>
      <c r="I15356" s="1" t="s">
        <v>28543</v>
      </c>
      <c r="J15356" s="1"/>
      <c r="K15356" s="1" t="s">
        <v>28544</v>
      </c>
      <c r="L15356">
        <v>95</v>
      </c>
      <c r="M15356">
        <v>1.31</v>
      </c>
      <c r="N15356">
        <v>240</v>
      </c>
      <c r="O15356">
        <v>2046</v>
      </c>
      <c r="P15356">
        <v>758</v>
      </c>
      <c r="Q15356">
        <v>2083</v>
      </c>
      <c r="R15356">
        <f>IF(mar_recoor_orig[[#This Row],[Line bottom]]&gt;Q15355,(O15355+(Q15355-O15355)),0)</f>
        <v>2020</v>
      </c>
      <c r="S15356">
        <v>0.14634146341463414</v>
      </c>
      <c r="T15356">
        <v>0.46219512195121953</v>
      </c>
      <c r="U15356">
        <v>0.79210220673635312</v>
      </c>
      <c r="V15356">
        <v>0.80642663569492834</v>
      </c>
      <c r="W15356">
        <v>0</v>
      </c>
      <c r="X15356">
        <v>0.18730889558918523</v>
      </c>
      <c r="Y15356">
        <v>0.72626327093373422</v>
      </c>
      <c r="Z15356">
        <v>0.72768446343212867</v>
      </c>
      <c r="AA15356">
        <v>1.6412566299550482</v>
      </c>
    </row>
    <row r="15357" spans="1:27" x14ac:dyDescent="0.2">
      <c r="A15357">
        <v>4409</v>
      </c>
      <c r="B15357" s="1" t="s">
        <v>1515</v>
      </c>
      <c r="C15357" s="1" t="s">
        <v>1516</v>
      </c>
      <c r="D15357">
        <v>0</v>
      </c>
      <c r="E15357">
        <v>0</v>
      </c>
      <c r="F15357">
        <v>1487</v>
      </c>
      <c r="G15357">
        <v>2555</v>
      </c>
      <c r="H15357" s="1" t="s">
        <v>15545</v>
      </c>
      <c r="I15357" s="1" t="s">
        <v>28545</v>
      </c>
      <c r="J15357" s="1"/>
      <c r="K15357" s="1" t="s">
        <v>28546</v>
      </c>
      <c r="L15357">
        <v>94.53</v>
      </c>
      <c r="M15357">
        <v>3.24</v>
      </c>
      <c r="N15357">
        <v>127</v>
      </c>
      <c r="O15357">
        <v>1997</v>
      </c>
      <c r="P15357">
        <v>1344</v>
      </c>
      <c r="Q15357">
        <v>2038</v>
      </c>
      <c r="R15357">
        <f>IF(mar_recoor_orig[[#This Row],[Line bottom]]&gt;Q15356,(O15356+(Q15356-O15356)),0)</f>
        <v>0</v>
      </c>
      <c r="S15357">
        <v>8.540685944855414E-2</v>
      </c>
      <c r="T15357">
        <v>0.90383322125084065</v>
      </c>
      <c r="U15357">
        <v>0.78160469667318977</v>
      </c>
      <c r="V15357">
        <v>0.79765166340508808</v>
      </c>
      <c r="W15357">
        <v>0</v>
      </c>
      <c r="X15357">
        <v>0.20665002899102558</v>
      </c>
      <c r="Y15357">
        <v>0.71576576087057087</v>
      </c>
      <c r="Z15357">
        <v>0.71890949114228841</v>
      </c>
      <c r="AA15357">
        <v>1.6413252810038848</v>
      </c>
    </row>
    <row r="15358" spans="1:27" x14ac:dyDescent="0.2">
      <c r="A15358">
        <v>14974</v>
      </c>
      <c r="B15358" s="1" t="s">
        <v>1392</v>
      </c>
      <c r="C15358" s="1" t="s">
        <v>1393</v>
      </c>
      <c r="D15358">
        <v>0</v>
      </c>
      <c r="E15358">
        <v>0</v>
      </c>
      <c r="F15358">
        <v>1555</v>
      </c>
      <c r="G15358">
        <v>2560</v>
      </c>
      <c r="H15358" s="1" t="s">
        <v>15545</v>
      </c>
      <c r="I15358" s="1" t="s">
        <v>28547</v>
      </c>
      <c r="J15358" s="1"/>
      <c r="K15358" s="1" t="s">
        <v>28548</v>
      </c>
      <c r="L15358">
        <v>91.69</v>
      </c>
      <c r="M15358">
        <v>3.5</v>
      </c>
      <c r="N15358">
        <v>166</v>
      </c>
      <c r="O15358">
        <v>1986</v>
      </c>
      <c r="P15358">
        <v>1425</v>
      </c>
      <c r="Q15358">
        <v>2025</v>
      </c>
      <c r="R15358">
        <f>IF(mar_recoor_orig[[#This Row],[Line bottom]]&gt;Q15357,(O15357+(Q15357-O15357)),0)</f>
        <v>0</v>
      </c>
      <c r="S15358">
        <v>0.1067524115755627</v>
      </c>
      <c r="T15358">
        <v>0.91639871382636651</v>
      </c>
      <c r="U15358">
        <v>0.77578124999999998</v>
      </c>
      <c r="V15358">
        <v>0.791015625</v>
      </c>
      <c r="W15358">
        <v>0</v>
      </c>
      <c r="X15358">
        <v>0.21921552156655144</v>
      </c>
      <c r="Y15358">
        <v>0.70994231419738107</v>
      </c>
      <c r="Z15358">
        <v>0.71227345273720033</v>
      </c>
      <c r="AA15358">
        <v>1.6414312885011328</v>
      </c>
    </row>
    <row r="15359" spans="1:27" x14ac:dyDescent="0.2">
      <c r="A15359">
        <v>10908</v>
      </c>
      <c r="B15359" s="1" t="s">
        <v>3455</v>
      </c>
      <c r="C15359" s="1" t="s">
        <v>3456</v>
      </c>
      <c r="D15359">
        <v>0</v>
      </c>
      <c r="E15359">
        <v>0</v>
      </c>
      <c r="F15359">
        <v>1559</v>
      </c>
      <c r="G15359">
        <v>2534</v>
      </c>
      <c r="H15359" s="1" t="s">
        <v>17935</v>
      </c>
      <c r="I15359" s="1" t="s">
        <v>28549</v>
      </c>
      <c r="J15359" s="1"/>
      <c r="K15359" s="1" t="s">
        <v>28550</v>
      </c>
      <c r="L15359">
        <v>94.4</v>
      </c>
      <c r="M15359">
        <v>3.18</v>
      </c>
      <c r="N15359">
        <v>183</v>
      </c>
      <c r="O15359">
        <v>1973</v>
      </c>
      <c r="P15359">
        <v>1419</v>
      </c>
      <c r="Q15359">
        <v>2013</v>
      </c>
      <c r="R15359">
        <f>IF(mar_recoor_orig[[#This Row],[Line bottom]]&gt;Q15358,(O15358+(Q15358-O15358)),0)</f>
        <v>0</v>
      </c>
      <c r="S15359">
        <v>0.11738293778062861</v>
      </c>
      <c r="T15359">
        <v>0.91019884541372675</v>
      </c>
      <c r="U15359">
        <v>0.77861089187056043</v>
      </c>
      <c r="V15359">
        <v>0.79439621152328332</v>
      </c>
      <c r="W15359">
        <v>0</v>
      </c>
      <c r="X15359">
        <v>0.21301565315391169</v>
      </c>
      <c r="Y15359">
        <v>0.71277195606794153</v>
      </c>
      <c r="Z15359">
        <v>0.71565403926048354</v>
      </c>
      <c r="AA15359">
        <v>1.6414416484823366</v>
      </c>
    </row>
    <row r="15360" spans="1:27" x14ac:dyDescent="0.2">
      <c r="A15360">
        <v>2102</v>
      </c>
      <c r="B15360" s="1" t="s">
        <v>2814</v>
      </c>
      <c r="C15360" s="1" t="s">
        <v>2815</v>
      </c>
      <c r="D15360">
        <v>0</v>
      </c>
      <c r="E15360">
        <v>0</v>
      </c>
      <c r="F15360">
        <v>1584</v>
      </c>
      <c r="G15360">
        <v>2536</v>
      </c>
      <c r="H15360" s="1" t="s">
        <v>18704</v>
      </c>
      <c r="I15360" s="1" t="s">
        <v>28551</v>
      </c>
      <c r="J15360" s="1"/>
      <c r="K15360" s="1" t="s">
        <v>28552</v>
      </c>
      <c r="L15360">
        <v>95.81</v>
      </c>
      <c r="M15360">
        <v>0.81</v>
      </c>
      <c r="N15360">
        <v>200</v>
      </c>
      <c r="O15360">
        <v>1973</v>
      </c>
      <c r="P15360">
        <v>1445</v>
      </c>
      <c r="Q15360">
        <v>2011</v>
      </c>
      <c r="R15360">
        <f>IF(mar_recoor_orig[[#This Row],[Line bottom]]&gt;Q15359,(O15359+(Q15359-O15359)),0)</f>
        <v>0</v>
      </c>
      <c r="S15360">
        <v>0.12626262626262627</v>
      </c>
      <c r="T15360">
        <v>0.9122474747474747</v>
      </c>
      <c r="U15360">
        <v>0.77799684542586756</v>
      </c>
      <c r="V15360">
        <v>0.792981072555205</v>
      </c>
      <c r="W15360">
        <v>0</v>
      </c>
      <c r="X15360">
        <v>0.21506428248765963</v>
      </c>
      <c r="Y15360">
        <v>0.71215790962324865</v>
      </c>
      <c r="Z15360">
        <v>0.71423890029240522</v>
      </c>
      <c r="AA15360">
        <v>1.6414610924033135</v>
      </c>
    </row>
    <row r="15361" spans="1:27" x14ac:dyDescent="0.2">
      <c r="A15361">
        <v>9655</v>
      </c>
      <c r="B15361" s="1" t="s">
        <v>1455</v>
      </c>
      <c r="C15361" s="1" t="s">
        <v>1456</v>
      </c>
      <c r="D15361">
        <v>0</v>
      </c>
      <c r="E15361">
        <v>0</v>
      </c>
      <c r="F15361">
        <v>1519</v>
      </c>
      <c r="G15361">
        <v>2556</v>
      </c>
      <c r="H15361" s="1" t="s">
        <v>7443</v>
      </c>
      <c r="I15361" s="1" t="s">
        <v>28553</v>
      </c>
      <c r="J15361" s="1"/>
      <c r="K15361" s="1" t="s">
        <v>28554</v>
      </c>
      <c r="L15361">
        <v>87.67</v>
      </c>
      <c r="M15361">
        <v>10.97</v>
      </c>
      <c r="N15361">
        <v>1226</v>
      </c>
      <c r="O15361">
        <v>1274</v>
      </c>
      <c r="P15361">
        <v>1329</v>
      </c>
      <c r="Q15361">
        <v>1313</v>
      </c>
      <c r="R15361">
        <f>IF(mar_recoor_orig[[#This Row],[Line bottom]]&gt;Q15360,(O15360+(Q15360-O15360)),0)</f>
        <v>0</v>
      </c>
      <c r="S15361">
        <v>0.80710994075049369</v>
      </c>
      <c r="T15361">
        <v>0.87491770901909149</v>
      </c>
      <c r="U15361">
        <v>0.49843505477308292</v>
      </c>
      <c r="V15361">
        <v>0.51369327073552429</v>
      </c>
      <c r="W15361">
        <v>0.59618626950107778</v>
      </c>
      <c r="X15361">
        <v>0.17773451675927643</v>
      </c>
      <c r="Y15361">
        <v>0.43259611897046396</v>
      </c>
      <c r="Z15361">
        <v>0.43495109847272456</v>
      </c>
      <c r="AA15361">
        <v>1.6414680037035427</v>
      </c>
    </row>
    <row r="15362" spans="1:27" x14ac:dyDescent="0.2">
      <c r="A15362">
        <v>5976</v>
      </c>
      <c r="B15362" s="1" t="s">
        <v>594</v>
      </c>
      <c r="C15362" s="1" t="s">
        <v>595</v>
      </c>
      <c r="D15362">
        <v>0</v>
      </c>
      <c r="E15362">
        <v>0</v>
      </c>
      <c r="F15362">
        <v>1551</v>
      </c>
      <c r="G15362">
        <v>2530</v>
      </c>
      <c r="H15362" s="1" t="s">
        <v>17935</v>
      </c>
      <c r="I15362" s="1" t="s">
        <v>28555</v>
      </c>
      <c r="J15362" s="1"/>
      <c r="K15362" s="1" t="s">
        <v>28556</v>
      </c>
      <c r="L15362">
        <v>95.12</v>
      </c>
      <c r="M15362">
        <v>1.58</v>
      </c>
      <c r="N15362">
        <v>131</v>
      </c>
      <c r="O15362">
        <v>2002</v>
      </c>
      <c r="P15362">
        <v>1373</v>
      </c>
      <c r="Q15362">
        <v>2041</v>
      </c>
      <c r="R15362">
        <f>IF(mar_recoor_orig[[#This Row],[Line bottom]]&gt;Q15361,(O15361+(Q15361-O15361)),0)</f>
        <v>1313</v>
      </c>
      <c r="S15362">
        <v>8.4461637653127017E-2</v>
      </c>
      <c r="T15362">
        <v>0.88523533204384264</v>
      </c>
      <c r="U15362">
        <v>0.79130434782608694</v>
      </c>
      <c r="V15362">
        <v>0.80671936758893281</v>
      </c>
      <c r="W15362">
        <v>0</v>
      </c>
      <c r="X15362">
        <v>0.18805213978402757</v>
      </c>
      <c r="Y15362">
        <v>0.72546541202346804</v>
      </c>
      <c r="Z15362">
        <v>0.72797719532613314</v>
      </c>
      <c r="AA15362">
        <v>1.6414947471336288</v>
      </c>
    </row>
    <row r="15363" spans="1:27" x14ac:dyDescent="0.2">
      <c r="A15363">
        <v>4534</v>
      </c>
      <c r="B15363" s="1" t="s">
        <v>1291</v>
      </c>
      <c r="C15363" s="1" t="s">
        <v>1292</v>
      </c>
      <c r="D15363">
        <v>0</v>
      </c>
      <c r="E15363">
        <v>0</v>
      </c>
      <c r="F15363">
        <v>1573</v>
      </c>
      <c r="G15363">
        <v>2554</v>
      </c>
      <c r="H15363" s="1" t="s">
        <v>18704</v>
      </c>
      <c r="I15363" s="1" t="s">
        <v>28557</v>
      </c>
      <c r="J15363" s="1"/>
      <c r="K15363" s="1" t="s">
        <v>23153</v>
      </c>
      <c r="L15363">
        <v>92.25</v>
      </c>
      <c r="M15363">
        <v>7.5</v>
      </c>
      <c r="N15363">
        <v>184</v>
      </c>
      <c r="O15363">
        <v>1987</v>
      </c>
      <c r="P15363">
        <v>1442</v>
      </c>
      <c r="Q15363">
        <v>2014</v>
      </c>
      <c r="R15363">
        <f>IF(mar_recoor_orig[[#This Row],[Line bottom]]&gt;Q15362,(O15362+(Q15362-O15362)),0)</f>
        <v>0</v>
      </c>
      <c r="S15363">
        <v>0.11697393515575334</v>
      </c>
      <c r="T15363">
        <v>0.91671964399237127</v>
      </c>
      <c r="U15363">
        <v>0.77799530148786222</v>
      </c>
      <c r="V15363">
        <v>0.78856695379796393</v>
      </c>
      <c r="W15363">
        <v>0</v>
      </c>
      <c r="X15363">
        <v>0.2195364517325562</v>
      </c>
      <c r="Y15363">
        <v>0.71215636568524332</v>
      </c>
      <c r="Z15363">
        <v>0.70982478153516415</v>
      </c>
      <c r="AA15363">
        <v>1.6415175989529636</v>
      </c>
    </row>
    <row r="15364" spans="1:27" x14ac:dyDescent="0.2">
      <c r="A15364">
        <v>10280</v>
      </c>
      <c r="B15364" s="1" t="s">
        <v>772</v>
      </c>
      <c r="C15364" s="1" t="s">
        <v>773</v>
      </c>
      <c r="D15364">
        <v>0</v>
      </c>
      <c r="E15364">
        <v>0</v>
      </c>
      <c r="F15364">
        <v>1521</v>
      </c>
      <c r="G15364">
        <v>2580</v>
      </c>
      <c r="H15364" s="1" t="s">
        <v>199</v>
      </c>
      <c r="I15364" s="1" t="s">
        <v>1389</v>
      </c>
      <c r="J15364" s="1"/>
      <c r="K15364" s="1" t="s">
        <v>5206</v>
      </c>
      <c r="L15364">
        <v>96</v>
      </c>
      <c r="M15364">
        <v>0</v>
      </c>
      <c r="N15364">
        <v>60</v>
      </c>
      <c r="O15364">
        <v>1513</v>
      </c>
      <c r="P15364">
        <v>102</v>
      </c>
      <c r="Q15364">
        <v>1537</v>
      </c>
      <c r="R15364">
        <f>IF(mar_recoor_orig[[#This Row],[Line bottom]]&gt;Q15363,(O15363+(Q15363-O15363)),0)</f>
        <v>0</v>
      </c>
      <c r="S15364">
        <v>3.9447731755424063E-2</v>
      </c>
      <c r="T15364">
        <v>6.7061143984220903E-2</v>
      </c>
      <c r="U15364">
        <v>0.58643410852713174</v>
      </c>
      <c r="V15364">
        <v>0.59573643410852717</v>
      </c>
      <c r="W15364">
        <v>2.1599981748151788E-2</v>
      </c>
      <c r="X15364">
        <v>0.58244287355618385</v>
      </c>
      <c r="Y15364">
        <v>0.52059517272451283</v>
      </c>
      <c r="Z15364">
        <v>0.5169942618457275</v>
      </c>
      <c r="AA15364">
        <v>1.6416322898745761</v>
      </c>
    </row>
    <row r="15365" spans="1:27" x14ac:dyDescent="0.2">
      <c r="A15365">
        <v>1472</v>
      </c>
      <c r="B15365" s="1" t="s">
        <v>357</v>
      </c>
      <c r="C15365" s="1" t="s">
        <v>358</v>
      </c>
      <c r="D15365">
        <v>0</v>
      </c>
      <c r="E15365">
        <v>0</v>
      </c>
      <c r="F15365">
        <v>1569</v>
      </c>
      <c r="G15365">
        <v>2532</v>
      </c>
      <c r="H15365" s="1" t="s">
        <v>206</v>
      </c>
      <c r="I15365" s="1" t="s">
        <v>28558</v>
      </c>
      <c r="J15365" s="1"/>
      <c r="K15365" s="1" t="s">
        <v>28559</v>
      </c>
      <c r="L15365">
        <v>93.12</v>
      </c>
      <c r="M15365">
        <v>4.8099999999999996</v>
      </c>
      <c r="N15365">
        <v>161</v>
      </c>
      <c r="O15365">
        <v>2034</v>
      </c>
      <c r="P15365">
        <v>1351</v>
      </c>
      <c r="Q15365">
        <v>2074</v>
      </c>
      <c r="R15365">
        <f>IF(mar_recoor_orig[[#This Row],[Line bottom]]&gt;Q15364,(O15364+(Q15364-O15364)),0)</f>
        <v>1537</v>
      </c>
      <c r="S15365">
        <v>0.10261312938177183</v>
      </c>
      <c r="T15365">
        <v>0.86105799872530275</v>
      </c>
      <c r="U15365">
        <v>0.80331753554502372</v>
      </c>
      <c r="V15365">
        <v>0.81911532385466035</v>
      </c>
      <c r="W15365">
        <v>0</v>
      </c>
      <c r="X15365">
        <v>0.16387480646548769</v>
      </c>
      <c r="Y15365">
        <v>0.73747859974240482</v>
      </c>
      <c r="Z15365">
        <v>0.74037315159186057</v>
      </c>
      <c r="AA15365">
        <v>1.6417265577997531</v>
      </c>
    </row>
    <row r="15366" spans="1:27" x14ac:dyDescent="0.2">
      <c r="A15366">
        <v>7514</v>
      </c>
      <c r="B15366" s="1" t="s">
        <v>520</v>
      </c>
      <c r="C15366" s="1" t="s">
        <v>521</v>
      </c>
      <c r="D15366">
        <v>0</v>
      </c>
      <c r="E15366">
        <v>0</v>
      </c>
      <c r="F15366">
        <v>1583</v>
      </c>
      <c r="G15366">
        <v>2563</v>
      </c>
      <c r="H15366" s="1" t="s">
        <v>16709</v>
      </c>
      <c r="I15366" s="1" t="s">
        <v>28560</v>
      </c>
      <c r="J15366" s="1"/>
      <c r="K15366" s="1" t="s">
        <v>2530</v>
      </c>
      <c r="L15366">
        <v>96</v>
      </c>
      <c r="M15366">
        <v>0</v>
      </c>
      <c r="N15366">
        <v>178</v>
      </c>
      <c r="O15366">
        <v>2001</v>
      </c>
      <c r="P15366">
        <v>1443</v>
      </c>
      <c r="Q15366">
        <v>2028</v>
      </c>
      <c r="R15366">
        <f>IF(mar_recoor_orig[[#This Row],[Line bottom]]&gt;Q15365,(O15365+(Q15365-O15365)),0)</f>
        <v>0</v>
      </c>
      <c r="S15366">
        <v>0.11244472520530638</v>
      </c>
      <c r="T15366">
        <v>0.91156032849020852</v>
      </c>
      <c r="U15366">
        <v>0.78072571205618413</v>
      </c>
      <c r="V15366">
        <v>0.79126024190401878</v>
      </c>
      <c r="W15366">
        <v>0</v>
      </c>
      <c r="X15366">
        <v>0.21437713623039345</v>
      </c>
      <c r="Y15366">
        <v>0.71488677625356523</v>
      </c>
      <c r="Z15366">
        <v>0.712518069641219</v>
      </c>
      <c r="AA15366">
        <v>1.6417819821251776</v>
      </c>
    </row>
    <row r="15367" spans="1:27" x14ac:dyDescent="0.2">
      <c r="A15367">
        <v>11390</v>
      </c>
      <c r="B15367" s="1" t="s">
        <v>317</v>
      </c>
      <c r="C15367" s="1" t="s">
        <v>318</v>
      </c>
      <c r="D15367">
        <v>0</v>
      </c>
      <c r="E15367">
        <v>0</v>
      </c>
      <c r="F15367">
        <v>1521</v>
      </c>
      <c r="G15367">
        <v>2555</v>
      </c>
      <c r="H15367" s="1" t="s">
        <v>18704</v>
      </c>
      <c r="I15367" s="1" t="s">
        <v>28561</v>
      </c>
      <c r="J15367" s="1"/>
      <c r="K15367" s="1" t="s">
        <v>2723</v>
      </c>
      <c r="L15367">
        <v>95.5</v>
      </c>
      <c r="M15367">
        <v>0.57999999999999996</v>
      </c>
      <c r="N15367">
        <v>142</v>
      </c>
      <c r="O15367">
        <v>1995</v>
      </c>
      <c r="P15367">
        <v>1382</v>
      </c>
      <c r="Q15367">
        <v>2029</v>
      </c>
      <c r="R15367">
        <f>IF(mar_recoor_orig[[#This Row],[Line bottom]]&gt;Q15366,(O15366+(Q15366-O15366)),0)</f>
        <v>2028</v>
      </c>
      <c r="S15367">
        <v>9.3359631821170283E-2</v>
      </c>
      <c r="T15367">
        <v>0.90861275476660097</v>
      </c>
      <c r="U15367">
        <v>0.78082191780821919</v>
      </c>
      <c r="V15367">
        <v>0.79412915851272015</v>
      </c>
      <c r="W15367">
        <v>0</v>
      </c>
      <c r="X15367">
        <v>0.21142956250678591</v>
      </c>
      <c r="Y15367">
        <v>0.71498298200560029</v>
      </c>
      <c r="Z15367">
        <v>0.71538698624992048</v>
      </c>
      <c r="AA15367">
        <v>1.6417995307623068</v>
      </c>
    </row>
    <row r="15368" spans="1:27" x14ac:dyDescent="0.2">
      <c r="A15368">
        <v>7510</v>
      </c>
      <c r="B15368" s="1" t="s">
        <v>520</v>
      </c>
      <c r="C15368" s="1" t="s">
        <v>521</v>
      </c>
      <c r="D15368">
        <v>0</v>
      </c>
      <c r="E15368">
        <v>0</v>
      </c>
      <c r="F15368">
        <v>1583</v>
      </c>
      <c r="G15368">
        <v>2563</v>
      </c>
      <c r="H15368" s="1" t="s">
        <v>13861</v>
      </c>
      <c r="I15368" s="1" t="s">
        <v>28562</v>
      </c>
      <c r="J15368" s="1"/>
      <c r="K15368" s="1" t="s">
        <v>28563</v>
      </c>
      <c r="L15368">
        <v>91</v>
      </c>
      <c r="M15368">
        <v>6.29</v>
      </c>
      <c r="N15368">
        <v>179</v>
      </c>
      <c r="O15368">
        <v>1800</v>
      </c>
      <c r="P15368">
        <v>442</v>
      </c>
      <c r="Q15368">
        <v>1830</v>
      </c>
      <c r="R15368">
        <f>IF(mar_recoor_orig[[#This Row],[Line bottom]]&gt;Q15367,(O15367+(Q15367-O15367)),0)</f>
        <v>0</v>
      </c>
      <c r="S15368">
        <v>0.11307643714466203</v>
      </c>
      <c r="T15368">
        <v>0.27921667719519899</v>
      </c>
      <c r="U15368">
        <v>0.70230198985563796</v>
      </c>
      <c r="V15368">
        <v>0.7140070230198986</v>
      </c>
      <c r="W15368">
        <v>0</v>
      </c>
      <c r="X15368">
        <v>0.37028734034520577</v>
      </c>
      <c r="Y15368">
        <v>0.63646305405301906</v>
      </c>
      <c r="Z15368">
        <v>0.63526485075709882</v>
      </c>
      <c r="AA15368">
        <v>1.6420152451553236</v>
      </c>
    </row>
    <row r="15369" spans="1:27" x14ac:dyDescent="0.2">
      <c r="A15369">
        <v>9013</v>
      </c>
      <c r="B15369" s="1" t="s">
        <v>1021</v>
      </c>
      <c r="C15369" s="1" t="s">
        <v>1022</v>
      </c>
      <c r="D15369">
        <v>0</v>
      </c>
      <c r="E15369">
        <v>0</v>
      </c>
      <c r="F15369">
        <v>1503</v>
      </c>
      <c r="G15369">
        <v>2558</v>
      </c>
      <c r="H15369" s="1" t="s">
        <v>15545</v>
      </c>
      <c r="I15369" s="1" t="s">
        <v>28564</v>
      </c>
      <c r="J15369" s="1"/>
      <c r="K15369" s="1" t="s">
        <v>28565</v>
      </c>
      <c r="L15369">
        <v>95.19</v>
      </c>
      <c r="M15369">
        <v>1.83</v>
      </c>
      <c r="N15369">
        <v>149</v>
      </c>
      <c r="O15369">
        <v>1996</v>
      </c>
      <c r="P15369">
        <v>1367</v>
      </c>
      <c r="Q15369">
        <v>2031</v>
      </c>
      <c r="R15369">
        <f>IF(mar_recoor_orig[[#This Row],[Line bottom]]&gt;Q15368,(O15368+(Q15368-O15368)),0)</f>
        <v>1830</v>
      </c>
      <c r="S15369">
        <v>9.9135063206919491E-2</v>
      </c>
      <c r="T15369">
        <v>0.90951430472388561</v>
      </c>
      <c r="U15369">
        <v>0.7802971071149335</v>
      </c>
      <c r="V15369">
        <v>0.79397967161845195</v>
      </c>
      <c r="W15369">
        <v>0</v>
      </c>
      <c r="X15369">
        <v>0.21233111246407055</v>
      </c>
      <c r="Y15369">
        <v>0.71445817131231459</v>
      </c>
      <c r="Z15369">
        <v>0.71523749935565228</v>
      </c>
      <c r="AA15369">
        <v>1.6420267831320374</v>
      </c>
    </row>
    <row r="15370" spans="1:27" x14ac:dyDescent="0.2">
      <c r="A15370">
        <v>5352</v>
      </c>
      <c r="B15370" s="1" t="s">
        <v>241</v>
      </c>
      <c r="C15370" s="1" t="s">
        <v>242</v>
      </c>
      <c r="D15370">
        <v>0</v>
      </c>
      <c r="E15370">
        <v>0</v>
      </c>
      <c r="F15370">
        <v>1527</v>
      </c>
      <c r="G15370">
        <v>2561</v>
      </c>
      <c r="H15370" s="1" t="s">
        <v>17935</v>
      </c>
      <c r="I15370" s="1" t="s">
        <v>28566</v>
      </c>
      <c r="J15370" s="1"/>
      <c r="K15370" s="1" t="s">
        <v>28567</v>
      </c>
      <c r="L15370">
        <v>95.72</v>
      </c>
      <c r="M15370">
        <v>0.75</v>
      </c>
      <c r="N15370">
        <v>170</v>
      </c>
      <c r="O15370">
        <v>1999</v>
      </c>
      <c r="P15370">
        <v>1387</v>
      </c>
      <c r="Q15370">
        <v>2036</v>
      </c>
      <c r="R15370">
        <f>IF(mar_recoor_orig[[#This Row],[Line bottom]]&gt;Q15369,(O15369+(Q15369-O15369)),0)</f>
        <v>2031</v>
      </c>
      <c r="S15370">
        <v>0.11132940406024885</v>
      </c>
      <c r="T15370">
        <v>0.90831696136214801</v>
      </c>
      <c r="U15370">
        <v>0.7805544709098009</v>
      </c>
      <c r="V15370">
        <v>0.79500195236235849</v>
      </c>
      <c r="W15370">
        <v>0</v>
      </c>
      <c r="X15370">
        <v>0.21113376910233295</v>
      </c>
      <c r="Y15370">
        <v>0.714715535107182</v>
      </c>
      <c r="Z15370">
        <v>0.71625978009955871</v>
      </c>
      <c r="AA15370">
        <v>1.6421090843090735</v>
      </c>
    </row>
    <row r="15371" spans="1:27" x14ac:dyDescent="0.2">
      <c r="A15371">
        <v>4931</v>
      </c>
      <c r="B15371" s="1" t="s">
        <v>1602</v>
      </c>
      <c r="C15371" s="1" t="s">
        <v>1603</v>
      </c>
      <c r="D15371">
        <v>0</v>
      </c>
      <c r="E15371">
        <v>0</v>
      </c>
      <c r="F15371">
        <v>1541</v>
      </c>
      <c r="G15371">
        <v>2547</v>
      </c>
      <c r="H15371" s="1" t="s">
        <v>19364</v>
      </c>
      <c r="I15371" s="1" t="s">
        <v>28568</v>
      </c>
      <c r="J15371" s="1"/>
      <c r="K15371" s="1" t="s">
        <v>28569</v>
      </c>
      <c r="L15371">
        <v>94.65</v>
      </c>
      <c r="M15371">
        <v>2.42</v>
      </c>
      <c r="N15371">
        <v>170</v>
      </c>
      <c r="O15371">
        <v>1982</v>
      </c>
      <c r="P15371">
        <v>1407</v>
      </c>
      <c r="Q15371">
        <v>2019</v>
      </c>
      <c r="R15371">
        <f>IF(mar_recoor_orig[[#This Row],[Line bottom]]&gt;Q15370,(O15370+(Q15370-O15370)),0)</f>
        <v>0</v>
      </c>
      <c r="S15371">
        <v>0.11031797534068787</v>
      </c>
      <c r="T15371">
        <v>0.91304347826086951</v>
      </c>
      <c r="U15371">
        <v>0.7781703965449549</v>
      </c>
      <c r="V15371">
        <v>0.79269729093050645</v>
      </c>
      <c r="W15371">
        <v>0</v>
      </c>
      <c r="X15371">
        <v>0.21586028600105445</v>
      </c>
      <c r="Y15371">
        <v>0.712331460742336</v>
      </c>
      <c r="Z15371">
        <v>0.71395511866770667</v>
      </c>
      <c r="AA15371">
        <v>1.6421468654110971</v>
      </c>
    </row>
    <row r="15372" spans="1:27" x14ac:dyDescent="0.2">
      <c r="A15372">
        <v>13013</v>
      </c>
      <c r="B15372" s="1" t="s">
        <v>3220</v>
      </c>
      <c r="C15372" s="1" t="s">
        <v>3221</v>
      </c>
      <c r="D15372">
        <v>0</v>
      </c>
      <c r="E15372">
        <v>0</v>
      </c>
      <c r="F15372">
        <v>1745</v>
      </c>
      <c r="G15372">
        <v>2744</v>
      </c>
      <c r="H15372" s="1" t="s">
        <v>1674</v>
      </c>
      <c r="I15372" s="1" t="s">
        <v>28570</v>
      </c>
      <c r="J15372" s="1"/>
      <c r="K15372" s="1" t="s">
        <v>28571</v>
      </c>
      <c r="L15372">
        <v>95.45</v>
      </c>
      <c r="M15372">
        <v>1.39</v>
      </c>
      <c r="N15372">
        <v>220</v>
      </c>
      <c r="O15372">
        <v>2146</v>
      </c>
      <c r="P15372">
        <v>1579</v>
      </c>
      <c r="Q15372">
        <v>2187</v>
      </c>
      <c r="R15372">
        <f>IF(mar_recoor_orig[[#This Row],[Line bottom]]&gt;Q15371,(O15371+(Q15371-O15371)),0)</f>
        <v>2019</v>
      </c>
      <c r="S15372">
        <v>0.12607449856733524</v>
      </c>
      <c r="T15372">
        <v>0.90487106017191976</v>
      </c>
      <c r="U15372">
        <v>0.78206997084548102</v>
      </c>
      <c r="V15372">
        <v>0.79701166180758021</v>
      </c>
      <c r="W15372">
        <v>0</v>
      </c>
      <c r="X15372">
        <v>0.2076878679121047</v>
      </c>
      <c r="Y15372">
        <v>0.71623103504286212</v>
      </c>
      <c r="Z15372">
        <v>0.71826948954478054</v>
      </c>
      <c r="AA15372">
        <v>1.6421883924997474</v>
      </c>
    </row>
    <row r="15373" spans="1:27" x14ac:dyDescent="0.2">
      <c r="A15373">
        <v>16720</v>
      </c>
      <c r="B15373" s="1" t="s">
        <v>257</v>
      </c>
      <c r="C15373" s="1" t="s">
        <v>258</v>
      </c>
      <c r="D15373">
        <v>0</v>
      </c>
      <c r="E15373">
        <v>0</v>
      </c>
      <c r="F15373">
        <v>1579</v>
      </c>
      <c r="G15373">
        <v>2760</v>
      </c>
      <c r="H15373" s="1" t="s">
        <v>206</v>
      </c>
      <c r="I15373" s="1" t="s">
        <v>28572</v>
      </c>
      <c r="J15373" s="1"/>
      <c r="K15373" s="1" t="s">
        <v>28573</v>
      </c>
      <c r="L15373">
        <v>86.65</v>
      </c>
      <c r="M15373">
        <v>14.96</v>
      </c>
      <c r="N15373">
        <v>193</v>
      </c>
      <c r="O15373">
        <v>2248</v>
      </c>
      <c r="P15373">
        <v>1330</v>
      </c>
      <c r="Q15373">
        <v>2283</v>
      </c>
      <c r="R15373">
        <f>IF(mar_recoor_orig[[#This Row],[Line bottom]]&gt;Q15372,(O15372+(Q15372-O15372)),0)</f>
        <v>2187</v>
      </c>
      <c r="S15373">
        <v>0.12222925902469918</v>
      </c>
      <c r="T15373">
        <v>0.84230525649145027</v>
      </c>
      <c r="U15373">
        <v>0.8144927536231884</v>
      </c>
      <c r="V15373">
        <v>0.82717391304347831</v>
      </c>
      <c r="W15373">
        <v>0</v>
      </c>
      <c r="X15373">
        <v>0.14512206423163521</v>
      </c>
      <c r="Y15373">
        <v>0.7486538178205695</v>
      </c>
      <c r="Z15373">
        <v>0.74843174078067864</v>
      </c>
      <c r="AA15373">
        <v>1.6422076228328835</v>
      </c>
    </row>
    <row r="15374" spans="1:27" x14ac:dyDescent="0.2">
      <c r="A15374">
        <v>16718</v>
      </c>
      <c r="B15374" s="1" t="s">
        <v>257</v>
      </c>
      <c r="C15374" s="1" t="s">
        <v>258</v>
      </c>
      <c r="D15374">
        <v>0</v>
      </c>
      <c r="E15374">
        <v>0</v>
      </c>
      <c r="F15374">
        <v>1579</v>
      </c>
      <c r="G15374">
        <v>2760</v>
      </c>
      <c r="H15374" s="1" t="s">
        <v>18704</v>
      </c>
      <c r="I15374" s="1" t="s">
        <v>28574</v>
      </c>
      <c r="J15374" s="1"/>
      <c r="K15374" s="1" t="s">
        <v>28575</v>
      </c>
      <c r="L15374">
        <v>89.06</v>
      </c>
      <c r="M15374">
        <v>13.35</v>
      </c>
      <c r="N15374">
        <v>193</v>
      </c>
      <c r="O15374">
        <v>2172</v>
      </c>
      <c r="P15374">
        <v>1416</v>
      </c>
      <c r="Q15374">
        <v>2209</v>
      </c>
      <c r="R15374">
        <f>IF(mar_recoor_orig[[#This Row],[Line bottom]]&gt;Q15373,(O15373+(Q15373-O15373)),0)</f>
        <v>0</v>
      </c>
      <c r="S15374">
        <v>0.12222925902469918</v>
      </c>
      <c r="T15374">
        <v>0.89677010766307785</v>
      </c>
      <c r="U15374">
        <v>0.78695652173913044</v>
      </c>
      <c r="V15374">
        <v>0.80036231884057973</v>
      </c>
      <c r="W15374">
        <v>0</v>
      </c>
      <c r="X15374">
        <v>0.19958691540326279</v>
      </c>
      <c r="Y15374">
        <v>0.72111758593651154</v>
      </c>
      <c r="Z15374">
        <v>0.72162014657778006</v>
      </c>
      <c r="AA15374">
        <v>1.6423246479175544</v>
      </c>
    </row>
    <row r="15375" spans="1:27" x14ac:dyDescent="0.2">
      <c r="A15375">
        <v>3748</v>
      </c>
      <c r="B15375" s="1" t="s">
        <v>3205</v>
      </c>
      <c r="C15375" s="1" t="s">
        <v>3206</v>
      </c>
      <c r="D15375">
        <v>0</v>
      </c>
      <c r="E15375">
        <v>0</v>
      </c>
      <c r="F15375">
        <v>1578</v>
      </c>
      <c r="G15375">
        <v>2541</v>
      </c>
      <c r="H15375" s="1" t="s">
        <v>17935</v>
      </c>
      <c r="I15375" s="1" t="s">
        <v>7236</v>
      </c>
      <c r="J15375" s="1"/>
      <c r="K15375" s="1" t="s">
        <v>6667</v>
      </c>
      <c r="L15375">
        <v>93.33</v>
      </c>
      <c r="M15375">
        <v>2.52</v>
      </c>
      <c r="N15375">
        <v>534</v>
      </c>
      <c r="O15375">
        <v>1844</v>
      </c>
      <c r="P15375">
        <v>714</v>
      </c>
      <c r="Q15375">
        <v>1872</v>
      </c>
      <c r="R15375">
        <f>IF(mar_recoor_orig[[#This Row],[Line bottom]]&gt;Q15374,(O15374+(Q15374-O15374)),0)</f>
        <v>0</v>
      </c>
      <c r="S15375">
        <v>0.33840304182509506</v>
      </c>
      <c r="T15375">
        <v>0.45247148288973382</v>
      </c>
      <c r="U15375">
        <v>0.72569854388036203</v>
      </c>
      <c r="V15375">
        <v>0.73671782762691851</v>
      </c>
      <c r="W15375">
        <v>0.12747937057567921</v>
      </c>
      <c r="X15375">
        <v>0.19703253465067094</v>
      </c>
      <c r="Y15375">
        <v>0.65985960807774313</v>
      </c>
      <c r="Z15375">
        <v>0.65797565536411873</v>
      </c>
      <c r="AA15375">
        <v>1.6423471686682121</v>
      </c>
    </row>
    <row r="15376" spans="1:27" x14ac:dyDescent="0.2">
      <c r="A15376">
        <v>4129</v>
      </c>
      <c r="B15376" s="1" t="s">
        <v>3406</v>
      </c>
      <c r="C15376" s="1" t="s">
        <v>3407</v>
      </c>
      <c r="D15376">
        <v>0</v>
      </c>
      <c r="E15376">
        <v>0</v>
      </c>
      <c r="F15376">
        <v>1529</v>
      </c>
      <c r="G15376">
        <v>2547</v>
      </c>
      <c r="H15376" s="1" t="s">
        <v>27</v>
      </c>
      <c r="I15376" s="1" t="s">
        <v>28576</v>
      </c>
      <c r="J15376" s="1"/>
      <c r="K15376" s="1" t="s">
        <v>5206</v>
      </c>
      <c r="L15376">
        <v>96</v>
      </c>
      <c r="M15376">
        <v>0</v>
      </c>
      <c r="N15376">
        <v>76</v>
      </c>
      <c r="O15376">
        <v>1521</v>
      </c>
      <c r="P15376">
        <v>118</v>
      </c>
      <c r="Q15376">
        <v>1544</v>
      </c>
      <c r="R15376">
        <f>IF(mar_recoor_orig[[#This Row],[Line bottom]]&gt;Q15375,(O15375+(Q15375-O15375)),0)</f>
        <v>0</v>
      </c>
      <c r="S15376">
        <v>4.9705689993459777E-2</v>
      </c>
      <c r="T15376">
        <v>7.717462393721386E-2</v>
      </c>
      <c r="U15376">
        <v>0.59717314487632511</v>
      </c>
      <c r="V15376">
        <v>0.60620337652139777</v>
      </c>
      <c r="W15376">
        <v>1.1342023510116074E-2</v>
      </c>
      <c r="X15376">
        <v>0.57232939360319091</v>
      </c>
      <c r="Y15376">
        <v>0.53133420907370621</v>
      </c>
      <c r="Z15376">
        <v>0.52746120425859799</v>
      </c>
      <c r="AA15376">
        <v>1.6424668304456111</v>
      </c>
    </row>
    <row r="15377" spans="1:27" x14ac:dyDescent="0.2">
      <c r="A15377">
        <v>11668</v>
      </c>
      <c r="B15377" s="1" t="s">
        <v>695</v>
      </c>
      <c r="C15377" s="1" t="s">
        <v>696</v>
      </c>
      <c r="D15377">
        <v>0</v>
      </c>
      <c r="E15377">
        <v>0</v>
      </c>
      <c r="F15377">
        <v>1542</v>
      </c>
      <c r="G15377">
        <v>2534</v>
      </c>
      <c r="H15377" s="1" t="s">
        <v>17935</v>
      </c>
      <c r="I15377" s="1" t="s">
        <v>28577</v>
      </c>
      <c r="J15377" s="1"/>
      <c r="K15377" s="1" t="s">
        <v>28578</v>
      </c>
      <c r="L15377">
        <v>93</v>
      </c>
      <c r="M15377">
        <v>3.19</v>
      </c>
      <c r="N15377">
        <v>129</v>
      </c>
      <c r="O15377">
        <v>2010</v>
      </c>
      <c r="P15377">
        <v>1362</v>
      </c>
      <c r="Q15377">
        <v>2047</v>
      </c>
      <c r="R15377">
        <f>IF(mar_recoor_orig[[#This Row],[Line bottom]]&gt;Q15376,(O15376+(Q15376-O15376)),0)</f>
        <v>1544</v>
      </c>
      <c r="S15377">
        <v>8.3657587548638127E-2</v>
      </c>
      <c r="T15377">
        <v>0.88326848249027234</v>
      </c>
      <c r="U15377">
        <v>0.79321231254932911</v>
      </c>
      <c r="V15377">
        <v>0.80781373322809791</v>
      </c>
      <c r="W15377">
        <v>0</v>
      </c>
      <c r="X15377">
        <v>0.18608529023045728</v>
      </c>
      <c r="Y15377">
        <v>0.72737337674671021</v>
      </c>
      <c r="Z15377">
        <v>0.72907156096529824</v>
      </c>
      <c r="AA15377">
        <v>1.6425302279424656</v>
      </c>
    </row>
    <row r="15378" spans="1:27" x14ac:dyDescent="0.2">
      <c r="A15378">
        <v>10234</v>
      </c>
      <c r="B15378" s="1" t="s">
        <v>271</v>
      </c>
      <c r="C15378" s="1" t="s">
        <v>272</v>
      </c>
      <c r="D15378">
        <v>0</v>
      </c>
      <c r="E15378">
        <v>0</v>
      </c>
      <c r="F15378">
        <v>1638</v>
      </c>
      <c r="G15378">
        <v>2575</v>
      </c>
      <c r="H15378" s="1" t="s">
        <v>17099</v>
      </c>
      <c r="I15378" s="1" t="s">
        <v>28579</v>
      </c>
      <c r="J15378" s="1"/>
      <c r="K15378" s="1" t="s">
        <v>28580</v>
      </c>
      <c r="L15378">
        <v>95.94</v>
      </c>
      <c r="M15378">
        <v>0.56000000000000005</v>
      </c>
      <c r="N15378">
        <v>229</v>
      </c>
      <c r="O15378">
        <v>2000</v>
      </c>
      <c r="P15378">
        <v>1500</v>
      </c>
      <c r="Q15378">
        <v>2039</v>
      </c>
      <c r="R15378">
        <f>IF(mar_recoor_orig[[#This Row],[Line bottom]]&gt;Q15377,(O15377+(Q15377-O15377)),0)</f>
        <v>0</v>
      </c>
      <c r="S15378">
        <v>0.13980463980463981</v>
      </c>
      <c r="T15378">
        <v>0.91575091575091572</v>
      </c>
      <c r="U15378">
        <v>0.77669902912621358</v>
      </c>
      <c r="V15378">
        <v>0.79184466019417477</v>
      </c>
      <c r="W15378">
        <v>0</v>
      </c>
      <c r="X15378">
        <v>0.21856772349110065</v>
      </c>
      <c r="Y15378">
        <v>0.71086009332359468</v>
      </c>
      <c r="Z15378">
        <v>0.71310248793137498</v>
      </c>
      <c r="AA15378">
        <v>1.6425303047460704</v>
      </c>
    </row>
    <row r="15379" spans="1:27" x14ac:dyDescent="0.2">
      <c r="A15379">
        <v>3218</v>
      </c>
      <c r="B15379" s="1" t="s">
        <v>972</v>
      </c>
      <c r="C15379" s="1" t="s">
        <v>973</v>
      </c>
      <c r="D15379">
        <v>0</v>
      </c>
      <c r="E15379">
        <v>0</v>
      </c>
      <c r="F15379">
        <v>1573</v>
      </c>
      <c r="G15379">
        <v>2556</v>
      </c>
      <c r="H15379" s="1" t="s">
        <v>19364</v>
      </c>
      <c r="I15379" s="1" t="s">
        <v>28581</v>
      </c>
      <c r="J15379" s="1"/>
      <c r="K15379" s="1" t="s">
        <v>28582</v>
      </c>
      <c r="L15379">
        <v>93.94</v>
      </c>
      <c r="M15379">
        <v>6.74</v>
      </c>
      <c r="N15379">
        <v>143</v>
      </c>
      <c r="O15379">
        <v>2028</v>
      </c>
      <c r="P15379">
        <v>1389</v>
      </c>
      <c r="Q15379">
        <v>2065</v>
      </c>
      <c r="R15379">
        <f>IF(mar_recoor_orig[[#This Row],[Line bottom]]&gt;Q15378,(O15378+(Q15378-O15378)),0)</f>
        <v>2039</v>
      </c>
      <c r="S15379">
        <v>9.0909090909090912E-2</v>
      </c>
      <c r="T15379">
        <v>0.88302606484424662</v>
      </c>
      <c r="U15379">
        <v>0.79342723004694837</v>
      </c>
      <c r="V15379">
        <v>0.80790297339593109</v>
      </c>
      <c r="W15379">
        <v>0</v>
      </c>
      <c r="X15379">
        <v>0.18584287258443155</v>
      </c>
      <c r="Y15379">
        <v>0.72758829424432947</v>
      </c>
      <c r="Z15379">
        <v>0.72916080113313142</v>
      </c>
      <c r="AA15379">
        <v>1.6425919679618923</v>
      </c>
    </row>
    <row r="15380" spans="1:27" x14ac:dyDescent="0.2">
      <c r="A15380">
        <v>5170</v>
      </c>
      <c r="B15380" s="1" t="s">
        <v>499</v>
      </c>
      <c r="C15380" s="1" t="s">
        <v>500</v>
      </c>
      <c r="D15380">
        <v>0</v>
      </c>
      <c r="E15380">
        <v>0</v>
      </c>
      <c r="F15380">
        <v>1560</v>
      </c>
      <c r="G15380">
        <v>2578</v>
      </c>
      <c r="H15380" s="1" t="s">
        <v>17935</v>
      </c>
      <c r="I15380" s="1" t="s">
        <v>28583</v>
      </c>
      <c r="J15380" s="1"/>
      <c r="K15380" s="1" t="s">
        <v>28584</v>
      </c>
      <c r="L15380">
        <v>95.47</v>
      </c>
      <c r="M15380">
        <v>1.28</v>
      </c>
      <c r="N15380">
        <v>200</v>
      </c>
      <c r="O15380">
        <v>1997</v>
      </c>
      <c r="P15380">
        <v>1434</v>
      </c>
      <c r="Q15380">
        <v>2038</v>
      </c>
      <c r="R15380">
        <f>IF(mar_recoor_orig[[#This Row],[Line bottom]]&gt;Q15379,(O15379+(Q15379-O15379)),0)</f>
        <v>0</v>
      </c>
      <c r="S15380">
        <v>0.12820512820512819</v>
      </c>
      <c r="T15380">
        <v>0.91923076923076918</v>
      </c>
      <c r="U15380">
        <v>0.77463149728471681</v>
      </c>
      <c r="V15380">
        <v>0.79053529868114814</v>
      </c>
      <c r="W15380">
        <v>0</v>
      </c>
      <c r="X15380">
        <v>0.22204757697095412</v>
      </c>
      <c r="Y15380">
        <v>0.7087925614820979</v>
      </c>
      <c r="Z15380">
        <v>0.71179312641834835</v>
      </c>
      <c r="AA15380">
        <v>1.6426332648714004</v>
      </c>
    </row>
    <row r="15381" spans="1:27" x14ac:dyDescent="0.2">
      <c r="A15381">
        <v>5880</v>
      </c>
      <c r="B15381" s="1" t="s">
        <v>1065</v>
      </c>
      <c r="C15381" s="1" t="s">
        <v>1066</v>
      </c>
      <c r="D15381">
        <v>0</v>
      </c>
      <c r="E15381">
        <v>0</v>
      </c>
      <c r="F15381">
        <v>1629</v>
      </c>
      <c r="G15381">
        <v>2564</v>
      </c>
      <c r="H15381" s="1" t="s">
        <v>17935</v>
      </c>
      <c r="I15381" s="1" t="s">
        <v>28585</v>
      </c>
      <c r="J15381" s="1"/>
      <c r="K15381" s="1" t="s">
        <v>28586</v>
      </c>
      <c r="L15381">
        <v>92.63</v>
      </c>
      <c r="M15381">
        <v>5.27</v>
      </c>
      <c r="N15381">
        <v>219</v>
      </c>
      <c r="O15381">
        <v>2000</v>
      </c>
      <c r="P15381">
        <v>1481</v>
      </c>
      <c r="Q15381">
        <v>2039</v>
      </c>
      <c r="R15381">
        <f>IF(mar_recoor_orig[[#This Row],[Line bottom]]&gt;Q15380,(O15380+(Q15380-O15380)),0)</f>
        <v>2038</v>
      </c>
      <c r="S15381">
        <v>0.13443830570902393</v>
      </c>
      <c r="T15381">
        <v>0.90914671577655004</v>
      </c>
      <c r="U15381">
        <v>0.78003120124804992</v>
      </c>
      <c r="V15381">
        <v>0.79524180967238689</v>
      </c>
      <c r="W15381">
        <v>0</v>
      </c>
      <c r="X15381">
        <v>0.21196352351673498</v>
      </c>
      <c r="Y15381">
        <v>0.71419226544543102</v>
      </c>
      <c r="Z15381">
        <v>0.71649963740958711</v>
      </c>
      <c r="AA15381">
        <v>1.642655426371753</v>
      </c>
    </row>
    <row r="15382" spans="1:27" x14ac:dyDescent="0.2">
      <c r="A15382">
        <v>1702</v>
      </c>
      <c r="B15382" s="1" t="s">
        <v>1950</v>
      </c>
      <c r="C15382" s="1" t="s">
        <v>1951</v>
      </c>
      <c r="D15382">
        <v>0</v>
      </c>
      <c r="E15382">
        <v>0</v>
      </c>
      <c r="F15382">
        <v>1607</v>
      </c>
      <c r="G15382">
        <v>2567</v>
      </c>
      <c r="H15382" s="1" t="s">
        <v>12727</v>
      </c>
      <c r="I15382" s="1" t="s">
        <v>28587</v>
      </c>
      <c r="J15382" s="1"/>
      <c r="K15382" s="1" t="s">
        <v>3991</v>
      </c>
      <c r="L15382">
        <v>96</v>
      </c>
      <c r="M15382">
        <v>0</v>
      </c>
      <c r="N15382">
        <v>1019</v>
      </c>
      <c r="O15382">
        <v>1663</v>
      </c>
      <c r="P15382">
        <v>1214</v>
      </c>
      <c r="Q15382">
        <v>1689</v>
      </c>
      <c r="R15382">
        <f>IF(mar_recoor_orig[[#This Row],[Line bottom]]&gt;Q15381,(O15381+(Q15381-O15381)),0)</f>
        <v>0</v>
      </c>
      <c r="S15382">
        <v>0.63410080896079657</v>
      </c>
      <c r="T15382">
        <v>0.75544492843808342</v>
      </c>
      <c r="U15382">
        <v>0.64783794312426957</v>
      </c>
      <c r="V15382">
        <v>0.65796649785742112</v>
      </c>
      <c r="W15382">
        <v>0.42317713771138071</v>
      </c>
      <c r="X15382">
        <v>5.8261736178268353E-2</v>
      </c>
      <c r="Y15382">
        <v>0.58199900732165066</v>
      </c>
      <c r="Z15382">
        <v>0.57922432559462145</v>
      </c>
      <c r="AA15382">
        <v>1.6426622068059211</v>
      </c>
    </row>
    <row r="15383" spans="1:27" x14ac:dyDescent="0.2">
      <c r="A15383">
        <v>9959</v>
      </c>
      <c r="B15383" s="1" t="s">
        <v>176</v>
      </c>
      <c r="C15383" s="1" t="s">
        <v>177</v>
      </c>
      <c r="D15383">
        <v>0</v>
      </c>
      <c r="E15383">
        <v>0</v>
      </c>
      <c r="F15383">
        <v>1591</v>
      </c>
      <c r="G15383">
        <v>2741</v>
      </c>
      <c r="H15383" s="1" t="s">
        <v>15545</v>
      </c>
      <c r="I15383" s="1" t="s">
        <v>28588</v>
      </c>
      <c r="J15383" s="1"/>
      <c r="K15383" s="1" t="s">
        <v>28589</v>
      </c>
      <c r="L15383">
        <v>87</v>
      </c>
      <c r="M15383">
        <v>15.92</v>
      </c>
      <c r="N15383">
        <v>162</v>
      </c>
      <c r="O15383">
        <v>2142</v>
      </c>
      <c r="P15383">
        <v>699</v>
      </c>
      <c r="Q15383">
        <v>2181</v>
      </c>
      <c r="R15383">
        <f>IF(mar_recoor_orig[[#This Row],[Line bottom]]&gt;Q15382,(O15382+(Q15382-O15382)),0)</f>
        <v>1689</v>
      </c>
      <c r="S15383">
        <v>0.10182275298554368</v>
      </c>
      <c r="T15383">
        <v>0.4393463230672533</v>
      </c>
      <c r="U15383">
        <v>0.78146661802261952</v>
      </c>
      <c r="V15383">
        <v>0.79569500182415176</v>
      </c>
      <c r="W15383">
        <v>0</v>
      </c>
      <c r="X15383">
        <v>0.21015769447315147</v>
      </c>
      <c r="Y15383">
        <v>0.71562768222000062</v>
      </c>
      <c r="Z15383">
        <v>0.71695282956135209</v>
      </c>
      <c r="AA15383">
        <v>1.6427382062545042</v>
      </c>
    </row>
    <row r="15384" spans="1:27" x14ac:dyDescent="0.2">
      <c r="A15384">
        <v>6945</v>
      </c>
      <c r="B15384" s="1" t="s">
        <v>744</v>
      </c>
      <c r="C15384" s="1" t="s">
        <v>745</v>
      </c>
      <c r="D15384">
        <v>0</v>
      </c>
      <c r="E15384">
        <v>0</v>
      </c>
      <c r="F15384">
        <v>1543</v>
      </c>
      <c r="G15384">
        <v>2544</v>
      </c>
      <c r="H15384" s="1" t="s">
        <v>17099</v>
      </c>
      <c r="I15384" s="1" t="s">
        <v>28590</v>
      </c>
      <c r="J15384" s="1"/>
      <c r="K15384" s="1" t="s">
        <v>28591</v>
      </c>
      <c r="L15384">
        <v>94.24</v>
      </c>
      <c r="M15384">
        <v>2.08</v>
      </c>
      <c r="N15384">
        <v>139</v>
      </c>
      <c r="O15384">
        <v>2013</v>
      </c>
      <c r="P15384">
        <v>1369</v>
      </c>
      <c r="Q15384">
        <v>2051</v>
      </c>
      <c r="R15384">
        <f>IF(mar_recoor_orig[[#This Row],[Line bottom]]&gt;Q15383,(O15383+(Q15383-O15383)),0)</f>
        <v>0</v>
      </c>
      <c r="S15384">
        <v>9.0084251458198317E-2</v>
      </c>
      <c r="T15384">
        <v>0.88723266364225539</v>
      </c>
      <c r="U15384">
        <v>0.79127358490566035</v>
      </c>
      <c r="V15384">
        <v>0.80621069182389937</v>
      </c>
      <c r="W15384">
        <v>0</v>
      </c>
      <c r="X15384">
        <v>0.19004947138244033</v>
      </c>
      <c r="Y15384">
        <v>0.72543464910304145</v>
      </c>
      <c r="Z15384">
        <v>0.7274685195610997</v>
      </c>
      <c r="AA15384">
        <v>1.6429526400465815</v>
      </c>
    </row>
    <row r="15385" spans="1:27" x14ac:dyDescent="0.2">
      <c r="A15385">
        <v>6852</v>
      </c>
      <c r="B15385" s="1" t="s">
        <v>1123</v>
      </c>
      <c r="C15385" s="1" t="s">
        <v>1124</v>
      </c>
      <c r="D15385">
        <v>0</v>
      </c>
      <c r="E15385">
        <v>0</v>
      </c>
      <c r="F15385">
        <v>1709</v>
      </c>
      <c r="G15385">
        <v>2754</v>
      </c>
      <c r="H15385" s="1" t="s">
        <v>19364</v>
      </c>
      <c r="I15385" s="1" t="s">
        <v>28592</v>
      </c>
      <c r="J15385" s="1"/>
      <c r="K15385" s="1" t="s">
        <v>975</v>
      </c>
      <c r="L15385">
        <v>96</v>
      </c>
      <c r="M15385">
        <v>0</v>
      </c>
      <c r="N15385">
        <v>221</v>
      </c>
      <c r="O15385">
        <v>2126</v>
      </c>
      <c r="P15385">
        <v>1583</v>
      </c>
      <c r="Q15385">
        <v>2166</v>
      </c>
      <c r="R15385">
        <f>IF(mar_recoor_orig[[#This Row],[Line bottom]]&gt;Q15384,(O15384+(Q15384-O15384)),0)</f>
        <v>2051</v>
      </c>
      <c r="S15385">
        <v>0.12931538911644236</v>
      </c>
      <c r="T15385">
        <v>0.92627267407840841</v>
      </c>
      <c r="U15385">
        <v>0.77196804647785044</v>
      </c>
      <c r="V15385">
        <v>0.78649237472766886</v>
      </c>
      <c r="W15385">
        <v>0</v>
      </c>
      <c r="X15385">
        <v>0.22908948181859334</v>
      </c>
      <c r="Y15385">
        <v>0.70612911067523154</v>
      </c>
      <c r="Z15385">
        <v>0.70775020246486919</v>
      </c>
      <c r="AA15385">
        <v>1.6429687949586942</v>
      </c>
    </row>
    <row r="15386" spans="1:27" x14ac:dyDescent="0.2">
      <c r="A15386">
        <v>7885</v>
      </c>
      <c r="B15386" s="1" t="s">
        <v>1821</v>
      </c>
      <c r="C15386" s="1" t="s">
        <v>1822</v>
      </c>
      <c r="D15386">
        <v>0</v>
      </c>
      <c r="E15386">
        <v>0</v>
      </c>
      <c r="F15386">
        <v>1582</v>
      </c>
      <c r="G15386">
        <v>2536</v>
      </c>
      <c r="H15386" s="1" t="s">
        <v>19364</v>
      </c>
      <c r="I15386" s="1" t="s">
        <v>28593</v>
      </c>
      <c r="J15386" s="1"/>
      <c r="K15386" s="1" t="s">
        <v>28594</v>
      </c>
      <c r="L15386">
        <v>95.8</v>
      </c>
      <c r="M15386">
        <v>0.41</v>
      </c>
      <c r="N15386">
        <v>192</v>
      </c>
      <c r="O15386">
        <v>1974</v>
      </c>
      <c r="P15386">
        <v>1445</v>
      </c>
      <c r="Q15386">
        <v>2011</v>
      </c>
      <c r="R15386">
        <f>IF(mar_recoor_orig[[#This Row],[Line bottom]]&gt;Q15385,(O15385+(Q15385-O15385)),0)</f>
        <v>0</v>
      </c>
      <c r="S15386">
        <v>0.1213653603034134</v>
      </c>
      <c r="T15386">
        <v>0.91340075853350189</v>
      </c>
      <c r="U15386">
        <v>0.77839116719242907</v>
      </c>
      <c r="V15386">
        <v>0.792981072555205</v>
      </c>
      <c r="W15386">
        <v>0</v>
      </c>
      <c r="X15386">
        <v>0.21621756627368682</v>
      </c>
      <c r="Y15386">
        <v>0.71255223138981016</v>
      </c>
      <c r="Z15386">
        <v>0.71423890029240522</v>
      </c>
      <c r="AA15386">
        <v>1.6430086979559022</v>
      </c>
    </row>
    <row r="15387" spans="1:27" x14ac:dyDescent="0.2">
      <c r="A15387">
        <v>3701</v>
      </c>
      <c r="B15387" s="1" t="s">
        <v>435</v>
      </c>
      <c r="C15387" s="1" t="s">
        <v>436</v>
      </c>
      <c r="D15387">
        <v>0</v>
      </c>
      <c r="E15387">
        <v>0</v>
      </c>
      <c r="F15387">
        <v>1542</v>
      </c>
      <c r="G15387">
        <v>2525</v>
      </c>
      <c r="H15387" s="1" t="s">
        <v>18704</v>
      </c>
      <c r="I15387" s="1" t="s">
        <v>28595</v>
      </c>
      <c r="J15387" s="1"/>
      <c r="K15387" s="1" t="s">
        <v>28596</v>
      </c>
      <c r="L15387">
        <v>94.88</v>
      </c>
      <c r="M15387">
        <v>1.96</v>
      </c>
      <c r="N15387">
        <v>113</v>
      </c>
      <c r="O15387">
        <v>2007</v>
      </c>
      <c r="P15387">
        <v>1357</v>
      </c>
      <c r="Q15387">
        <v>2045</v>
      </c>
      <c r="R15387">
        <f>IF(mar_recoor_orig[[#This Row],[Line bottom]]&gt;Q15386,(O15386+(Q15386-O15386)),0)</f>
        <v>2011</v>
      </c>
      <c r="S15387">
        <v>7.3281452658884569E-2</v>
      </c>
      <c r="T15387">
        <v>0.88002594033722437</v>
      </c>
      <c r="U15387">
        <v>0.79485148514851489</v>
      </c>
      <c r="V15387">
        <v>0.80990099009900995</v>
      </c>
      <c r="W15387">
        <v>0</v>
      </c>
      <c r="X15387">
        <v>0.1828427480774093</v>
      </c>
      <c r="Y15387">
        <v>0.72901254934589599</v>
      </c>
      <c r="Z15387">
        <v>0.73115881783621028</v>
      </c>
      <c r="AA15387">
        <v>1.6430141152595157</v>
      </c>
    </row>
    <row r="15388" spans="1:27" x14ac:dyDescent="0.2">
      <c r="A15388">
        <v>9815</v>
      </c>
      <c r="B15388" s="1" t="s">
        <v>1445</v>
      </c>
      <c r="C15388" s="1" t="s">
        <v>1446</v>
      </c>
      <c r="D15388">
        <v>0</v>
      </c>
      <c r="E15388">
        <v>0</v>
      </c>
      <c r="F15388">
        <v>1547</v>
      </c>
      <c r="G15388">
        <v>2564</v>
      </c>
      <c r="H15388" s="1" t="s">
        <v>15545</v>
      </c>
      <c r="I15388" s="1" t="s">
        <v>28597</v>
      </c>
      <c r="J15388" s="1"/>
      <c r="K15388" s="1" t="s">
        <v>28598</v>
      </c>
      <c r="L15388">
        <v>95</v>
      </c>
      <c r="M15388">
        <v>1.72</v>
      </c>
      <c r="N15388">
        <v>162</v>
      </c>
      <c r="O15388">
        <v>2004</v>
      </c>
      <c r="P15388">
        <v>1404</v>
      </c>
      <c r="Q15388">
        <v>2040</v>
      </c>
      <c r="R15388">
        <f>IF(mar_recoor_orig[[#This Row],[Line bottom]]&gt;Q15387,(O15387+(Q15387-O15387)),0)</f>
        <v>0</v>
      </c>
      <c r="S15388">
        <v>0.10471881060116355</v>
      </c>
      <c r="T15388">
        <v>0.90756302521008403</v>
      </c>
      <c r="U15388">
        <v>0.78159126365054599</v>
      </c>
      <c r="V15388">
        <v>0.79563182527301091</v>
      </c>
      <c r="W15388">
        <v>0</v>
      </c>
      <c r="X15388">
        <v>0.21037983295026896</v>
      </c>
      <c r="Y15388">
        <v>0.71575232784792708</v>
      </c>
      <c r="Z15388">
        <v>0.71688965301021113</v>
      </c>
      <c r="AA15388">
        <v>1.6430218138084072</v>
      </c>
    </row>
    <row r="15389" spans="1:27" x14ac:dyDescent="0.2">
      <c r="A15389">
        <v>15898</v>
      </c>
      <c r="B15389" s="1" t="s">
        <v>751</v>
      </c>
      <c r="C15389" s="1" t="s">
        <v>752</v>
      </c>
      <c r="D15389">
        <v>0</v>
      </c>
      <c r="E15389">
        <v>0</v>
      </c>
      <c r="F15389">
        <v>1592</v>
      </c>
      <c r="G15389">
        <v>2744</v>
      </c>
      <c r="H15389" s="1" t="s">
        <v>19364</v>
      </c>
      <c r="I15389" s="1" t="s">
        <v>28599</v>
      </c>
      <c r="J15389" s="1"/>
      <c r="K15389" s="1" t="s">
        <v>28600</v>
      </c>
      <c r="L15389">
        <v>90.84</v>
      </c>
      <c r="M15389">
        <v>12.32</v>
      </c>
      <c r="N15389">
        <v>158</v>
      </c>
      <c r="O15389">
        <v>2164</v>
      </c>
      <c r="P15389">
        <v>1421</v>
      </c>
      <c r="Q15389">
        <v>2205</v>
      </c>
      <c r="R15389">
        <f>IF(mar_recoor_orig[[#This Row],[Line bottom]]&gt;Q15388,(O15388+(Q15388-O15388)),0)</f>
        <v>2040</v>
      </c>
      <c r="S15389">
        <v>9.9246231155778894E-2</v>
      </c>
      <c r="T15389">
        <v>0.89258793969849248</v>
      </c>
      <c r="U15389">
        <v>0.78862973760932942</v>
      </c>
      <c r="V15389">
        <v>0.8035714285714286</v>
      </c>
      <c r="W15389">
        <v>0</v>
      </c>
      <c r="X15389">
        <v>0.19540474743867742</v>
      </c>
      <c r="Y15389">
        <v>0.72279080180671051</v>
      </c>
      <c r="Z15389">
        <v>0.72482925630862893</v>
      </c>
      <c r="AA15389">
        <v>1.6430248055540169</v>
      </c>
    </row>
    <row r="15390" spans="1:27" x14ac:dyDescent="0.2">
      <c r="A15390">
        <v>7562</v>
      </c>
      <c r="B15390" s="1" t="s">
        <v>406</v>
      </c>
      <c r="C15390" s="1" t="s">
        <v>407</v>
      </c>
      <c r="D15390">
        <v>0</v>
      </c>
      <c r="E15390">
        <v>0</v>
      </c>
      <c r="F15390">
        <v>1566</v>
      </c>
      <c r="G15390">
        <v>2536</v>
      </c>
      <c r="H15390" s="1" t="s">
        <v>19364</v>
      </c>
      <c r="I15390" s="1" t="s">
        <v>28601</v>
      </c>
      <c r="J15390" s="1"/>
      <c r="K15390" s="1" t="s">
        <v>28602</v>
      </c>
      <c r="L15390">
        <v>95</v>
      </c>
      <c r="M15390">
        <v>1.8</v>
      </c>
      <c r="N15390">
        <v>176</v>
      </c>
      <c r="O15390">
        <v>2014</v>
      </c>
      <c r="P15390">
        <v>1382</v>
      </c>
      <c r="Q15390">
        <v>2050</v>
      </c>
      <c r="R15390">
        <f>IF(mar_recoor_orig[[#This Row],[Line bottom]]&gt;Q15389,(O15389+(Q15389-O15389)),0)</f>
        <v>0</v>
      </c>
      <c r="S15390">
        <v>0.1123882503192848</v>
      </c>
      <c r="T15390">
        <v>0.88250319284802048</v>
      </c>
      <c r="U15390">
        <v>0.79416403785488954</v>
      </c>
      <c r="V15390">
        <v>0.80835962145110407</v>
      </c>
      <c r="W15390">
        <v>0</v>
      </c>
      <c r="X15390">
        <v>0.18532000058820541</v>
      </c>
      <c r="Y15390">
        <v>0.72832510205227063</v>
      </c>
      <c r="Z15390">
        <v>0.72961744918830429</v>
      </c>
      <c r="AA15390">
        <v>1.6432625518287804</v>
      </c>
    </row>
    <row r="15391" spans="1:27" x14ac:dyDescent="0.2">
      <c r="A15391">
        <v>7979</v>
      </c>
      <c r="B15391" s="1" t="s">
        <v>3487</v>
      </c>
      <c r="C15391" s="1" t="s">
        <v>3488</v>
      </c>
      <c r="D15391">
        <v>0</v>
      </c>
      <c r="E15391">
        <v>0</v>
      </c>
      <c r="F15391">
        <v>1565</v>
      </c>
      <c r="G15391">
        <v>2544</v>
      </c>
      <c r="H15391" s="1" t="s">
        <v>17935</v>
      </c>
      <c r="I15391" s="1" t="s">
        <v>28603</v>
      </c>
      <c r="J15391" s="1"/>
      <c r="K15391" s="1" t="s">
        <v>28604</v>
      </c>
      <c r="L15391">
        <v>95</v>
      </c>
      <c r="M15391">
        <v>2.38</v>
      </c>
      <c r="N15391">
        <v>199</v>
      </c>
      <c r="O15391">
        <v>1969</v>
      </c>
      <c r="P15391">
        <v>1444</v>
      </c>
      <c r="Q15391">
        <v>2006</v>
      </c>
      <c r="R15391">
        <f>IF(mar_recoor_orig[[#This Row],[Line bottom]]&gt;Q15390,(O15390+(Q15390-O15390)),0)</f>
        <v>0</v>
      </c>
      <c r="S15391">
        <v>0.12715654952076677</v>
      </c>
      <c r="T15391">
        <v>0.92268370607028749</v>
      </c>
      <c r="U15391">
        <v>0.77397798742138368</v>
      </c>
      <c r="V15391">
        <v>0.78852201257861632</v>
      </c>
      <c r="W15391">
        <v>0</v>
      </c>
      <c r="X15391">
        <v>0.22550051381047242</v>
      </c>
      <c r="Y15391">
        <v>0.70813905161876478</v>
      </c>
      <c r="Z15391">
        <v>0.70977984031581665</v>
      </c>
      <c r="AA15391">
        <v>1.6434194057450537</v>
      </c>
    </row>
    <row r="15392" spans="1:27" x14ac:dyDescent="0.2">
      <c r="A15392">
        <v>13385</v>
      </c>
      <c r="B15392" s="1" t="s">
        <v>2103</v>
      </c>
      <c r="C15392" s="1" t="s">
        <v>2104</v>
      </c>
      <c r="D15392">
        <v>0</v>
      </c>
      <c r="E15392">
        <v>0</v>
      </c>
      <c r="F15392">
        <v>1493</v>
      </c>
      <c r="G15392">
        <v>2568</v>
      </c>
      <c r="H15392" s="1" t="s">
        <v>18704</v>
      </c>
      <c r="I15392" s="1" t="s">
        <v>28605</v>
      </c>
      <c r="J15392" s="1"/>
      <c r="K15392" s="1" t="s">
        <v>28606</v>
      </c>
      <c r="L15392">
        <v>95.25</v>
      </c>
      <c r="M15392">
        <v>0.46</v>
      </c>
      <c r="N15392">
        <v>166</v>
      </c>
      <c r="O15392">
        <v>2050</v>
      </c>
      <c r="P15392">
        <v>706</v>
      </c>
      <c r="Q15392">
        <v>2088</v>
      </c>
      <c r="R15392">
        <f>IF(mar_recoor_orig[[#This Row],[Line bottom]]&gt;Q15391,(O15391+(Q15391-O15391)),0)</f>
        <v>2006</v>
      </c>
      <c r="S15392">
        <v>0.11118553248492967</v>
      </c>
      <c r="T15392">
        <v>0.47287340924313465</v>
      </c>
      <c r="U15392">
        <v>0.79828660436137067</v>
      </c>
      <c r="V15392">
        <v>0.81308411214953269</v>
      </c>
      <c r="W15392">
        <v>0</v>
      </c>
      <c r="X15392">
        <v>0.17663060829727012</v>
      </c>
      <c r="Y15392">
        <v>0.73244766855875176</v>
      </c>
      <c r="Z15392">
        <v>0.73434193988673302</v>
      </c>
      <c r="AA15392">
        <v>1.643420216742755</v>
      </c>
    </row>
    <row r="15393" spans="1:27" x14ac:dyDescent="0.2">
      <c r="A15393">
        <v>15849</v>
      </c>
      <c r="B15393" s="1" t="s">
        <v>1280</v>
      </c>
      <c r="C15393" s="1" t="s">
        <v>1281</v>
      </c>
      <c r="D15393">
        <v>0</v>
      </c>
      <c r="E15393">
        <v>0</v>
      </c>
      <c r="F15393">
        <v>1592</v>
      </c>
      <c r="G15393">
        <v>2579</v>
      </c>
      <c r="H15393" s="1" t="s">
        <v>17935</v>
      </c>
      <c r="I15393" s="1" t="s">
        <v>28607</v>
      </c>
      <c r="J15393" s="1"/>
      <c r="K15393" s="1" t="s">
        <v>28608</v>
      </c>
      <c r="L15393">
        <v>95.94</v>
      </c>
      <c r="M15393">
        <v>0.25</v>
      </c>
      <c r="N15393">
        <v>176</v>
      </c>
      <c r="O15393">
        <v>2008</v>
      </c>
      <c r="P15393">
        <v>1454</v>
      </c>
      <c r="Q15393">
        <v>2046</v>
      </c>
      <c r="R15393">
        <f>IF(mar_recoor_orig[[#This Row],[Line bottom]]&gt;Q15392,(O15392+(Q15392-O15392)),0)</f>
        <v>0</v>
      </c>
      <c r="S15393">
        <v>0.11055276381909548</v>
      </c>
      <c r="T15393">
        <v>0.91331658291457285</v>
      </c>
      <c r="U15393">
        <v>0.778596355176425</v>
      </c>
      <c r="V15393">
        <v>0.7933307483520744</v>
      </c>
      <c r="W15393">
        <v>0</v>
      </c>
      <c r="X15393">
        <v>0.21613339065475778</v>
      </c>
      <c r="Y15393">
        <v>0.7127574193738061</v>
      </c>
      <c r="Z15393">
        <v>0.71458857608927473</v>
      </c>
      <c r="AA15393">
        <v>1.6434793861178387</v>
      </c>
    </row>
    <row r="15394" spans="1:27" x14ac:dyDescent="0.2">
      <c r="A15394">
        <v>1758</v>
      </c>
      <c r="B15394" s="1" t="s">
        <v>3494</v>
      </c>
      <c r="C15394" s="1" t="s">
        <v>3495</v>
      </c>
      <c r="D15394">
        <v>0</v>
      </c>
      <c r="E15394">
        <v>0</v>
      </c>
      <c r="F15394">
        <v>1602</v>
      </c>
      <c r="G15394">
        <v>2579</v>
      </c>
      <c r="H15394" s="1" t="s">
        <v>19364</v>
      </c>
      <c r="I15394" s="1" t="s">
        <v>28609</v>
      </c>
      <c r="J15394" s="1"/>
      <c r="K15394" s="1" t="s">
        <v>28610</v>
      </c>
      <c r="L15394">
        <v>94.25</v>
      </c>
      <c r="M15394">
        <v>1.95</v>
      </c>
      <c r="N15394">
        <v>200</v>
      </c>
      <c r="O15394">
        <v>2002</v>
      </c>
      <c r="P15394">
        <v>1472</v>
      </c>
      <c r="Q15394">
        <v>2038</v>
      </c>
      <c r="R15394">
        <f>IF(mar_recoor_orig[[#This Row],[Line bottom]]&gt;Q15393,(O15393+(Q15393-O15393)),0)</f>
        <v>0</v>
      </c>
      <c r="S15394">
        <v>0.12484394506866417</v>
      </c>
      <c r="T15394">
        <v>0.91885143570536831</v>
      </c>
      <c r="U15394">
        <v>0.77626987204342768</v>
      </c>
      <c r="V15394">
        <v>0.79022877084141141</v>
      </c>
      <c r="W15394">
        <v>0</v>
      </c>
      <c r="X15394">
        <v>0.22166824344555325</v>
      </c>
      <c r="Y15394">
        <v>0.71043093624080877</v>
      </c>
      <c r="Z15394">
        <v>0.71148659857861163</v>
      </c>
      <c r="AA15394">
        <v>1.6435857782649737</v>
      </c>
    </row>
    <row r="15395" spans="1:27" x14ac:dyDescent="0.2">
      <c r="A15395">
        <v>949</v>
      </c>
      <c r="B15395" s="1" t="s">
        <v>1361</v>
      </c>
      <c r="C15395" s="1" t="s">
        <v>1362</v>
      </c>
      <c r="D15395">
        <v>0</v>
      </c>
      <c r="E15395">
        <v>0</v>
      </c>
      <c r="F15395">
        <v>1503</v>
      </c>
      <c r="G15395">
        <v>2565</v>
      </c>
      <c r="H15395" s="1" t="s">
        <v>19364</v>
      </c>
      <c r="I15395" s="1" t="s">
        <v>28611</v>
      </c>
      <c r="J15395" s="1"/>
      <c r="K15395" s="1" t="s">
        <v>28612</v>
      </c>
      <c r="L15395">
        <v>79.92</v>
      </c>
      <c r="M15395">
        <v>28.78</v>
      </c>
      <c r="N15395">
        <v>152</v>
      </c>
      <c r="O15395">
        <v>2129</v>
      </c>
      <c r="P15395">
        <v>801</v>
      </c>
      <c r="Q15395">
        <v>2159</v>
      </c>
      <c r="R15395">
        <f>IF(mar_recoor_orig[[#This Row],[Line bottom]]&gt;Q15394,(O15394+(Q15394-O15394)),0)</f>
        <v>2038</v>
      </c>
      <c r="S15395">
        <v>0.10113107119095142</v>
      </c>
      <c r="T15395">
        <v>0.53293413173652693</v>
      </c>
      <c r="U15395">
        <v>0.83001949317738788</v>
      </c>
      <c r="V15395">
        <v>0.84171539961013642</v>
      </c>
      <c r="W15395">
        <v>0</v>
      </c>
      <c r="X15395">
        <v>0.11656988580387784</v>
      </c>
      <c r="Y15395">
        <v>0.76418055737476898</v>
      </c>
      <c r="Z15395">
        <v>0.76297322734733664</v>
      </c>
      <c r="AA15395">
        <v>1.6437236705259834</v>
      </c>
    </row>
    <row r="15396" spans="1:27" x14ac:dyDescent="0.2">
      <c r="A15396">
        <v>4173</v>
      </c>
      <c r="B15396" s="1" t="s">
        <v>3406</v>
      </c>
      <c r="C15396" s="1" t="s">
        <v>3407</v>
      </c>
      <c r="D15396">
        <v>0</v>
      </c>
      <c r="E15396">
        <v>0</v>
      </c>
      <c r="F15396">
        <v>1529</v>
      </c>
      <c r="G15396">
        <v>2547</v>
      </c>
      <c r="H15396" s="1" t="s">
        <v>18704</v>
      </c>
      <c r="I15396" s="1" t="s">
        <v>28613</v>
      </c>
      <c r="J15396" s="1"/>
      <c r="K15396" s="1" t="s">
        <v>28614</v>
      </c>
      <c r="L15396">
        <v>94.8</v>
      </c>
      <c r="M15396">
        <v>3.05</v>
      </c>
      <c r="N15396">
        <v>156</v>
      </c>
      <c r="O15396">
        <v>1993</v>
      </c>
      <c r="P15396">
        <v>1386</v>
      </c>
      <c r="Q15396">
        <v>2029</v>
      </c>
      <c r="R15396">
        <f>IF(mar_recoor_orig[[#This Row],[Line bottom]]&gt;Q15395,(O15395+(Q15395-O15395)),0)</f>
        <v>0</v>
      </c>
      <c r="S15396">
        <v>0.10202746893394375</v>
      </c>
      <c r="T15396">
        <v>0.90647482014388492</v>
      </c>
      <c r="U15396">
        <v>0.78248920298390268</v>
      </c>
      <c r="V15396">
        <v>0.79662347860227722</v>
      </c>
      <c r="W15396">
        <v>0</v>
      </c>
      <c r="X15396">
        <v>0.20929162788406985</v>
      </c>
      <c r="Y15396">
        <v>0.71665026718128377</v>
      </c>
      <c r="Z15396">
        <v>0.71788130633947755</v>
      </c>
      <c r="AA15396">
        <v>1.6438232014048313</v>
      </c>
    </row>
    <row r="15397" spans="1:27" x14ac:dyDescent="0.2">
      <c r="A15397">
        <v>9067</v>
      </c>
      <c r="B15397" s="1" t="s">
        <v>1922</v>
      </c>
      <c r="C15397" s="1" t="s">
        <v>1923</v>
      </c>
      <c r="D15397">
        <v>0</v>
      </c>
      <c r="E15397">
        <v>0</v>
      </c>
      <c r="F15397">
        <v>1543</v>
      </c>
      <c r="G15397">
        <v>2554</v>
      </c>
      <c r="H15397" s="1" t="s">
        <v>199</v>
      </c>
      <c r="I15397" s="1" t="s">
        <v>10074</v>
      </c>
      <c r="J15397" s="1"/>
      <c r="K15397" s="1" t="s">
        <v>9443</v>
      </c>
      <c r="L15397">
        <v>58</v>
      </c>
      <c r="M15397">
        <v>0</v>
      </c>
      <c r="N15397">
        <v>117</v>
      </c>
      <c r="O15397">
        <v>1565</v>
      </c>
      <c r="P15397">
        <v>156</v>
      </c>
      <c r="Q15397">
        <v>1602</v>
      </c>
      <c r="R15397">
        <f>IF(mar_recoor_orig[[#This Row],[Line bottom]]&gt;Q15396,(O15396+(Q15396-O15396)),0)</f>
        <v>0</v>
      </c>
      <c r="S15397">
        <v>7.5826312378483474E-2</v>
      </c>
      <c r="T15397">
        <v>0.10110174983797797</v>
      </c>
      <c r="U15397">
        <v>0.61276429130775256</v>
      </c>
      <c r="V15397">
        <v>0.62725137039937351</v>
      </c>
      <c r="W15397">
        <v>0</v>
      </c>
      <c r="X15397">
        <v>0.54840226770242684</v>
      </c>
      <c r="Y15397">
        <v>0.54692535550513366</v>
      </c>
      <c r="Z15397">
        <v>0.54850919813657373</v>
      </c>
      <c r="AA15397">
        <v>1.6438368213441341</v>
      </c>
    </row>
    <row r="15398" spans="1:27" x14ac:dyDescent="0.2">
      <c r="A15398">
        <v>4596</v>
      </c>
      <c r="B15398" s="1" t="s">
        <v>1785</v>
      </c>
      <c r="C15398" s="1" t="s">
        <v>1786</v>
      </c>
      <c r="D15398">
        <v>0</v>
      </c>
      <c r="E15398">
        <v>0</v>
      </c>
      <c r="F15398">
        <v>1619</v>
      </c>
      <c r="G15398">
        <v>2552</v>
      </c>
      <c r="H15398" s="1" t="s">
        <v>18704</v>
      </c>
      <c r="I15398" s="1" t="s">
        <v>28615</v>
      </c>
      <c r="J15398" s="1"/>
      <c r="K15398" s="1" t="s">
        <v>5574</v>
      </c>
      <c r="L15398">
        <v>95.88</v>
      </c>
      <c r="M15398">
        <v>0.33</v>
      </c>
      <c r="N15398">
        <v>217</v>
      </c>
      <c r="O15398">
        <v>1992</v>
      </c>
      <c r="P15398">
        <v>1472</v>
      </c>
      <c r="Q15398">
        <v>2031</v>
      </c>
      <c r="R15398">
        <f>IF(mar_recoor_orig[[#This Row],[Line bottom]]&gt;Q15397,(O15397+(Q15397-O15397)),0)</f>
        <v>1602</v>
      </c>
      <c r="S15398">
        <v>0.13403335392217419</v>
      </c>
      <c r="T15398">
        <v>0.9092032118591723</v>
      </c>
      <c r="U15398">
        <v>0.78056426332288398</v>
      </c>
      <c r="V15398">
        <v>0.79584639498432597</v>
      </c>
      <c r="W15398">
        <v>0</v>
      </c>
      <c r="X15398">
        <v>0.21202001959935723</v>
      </c>
      <c r="Y15398">
        <v>0.71472532752026507</v>
      </c>
      <c r="Z15398">
        <v>0.7171042227215263</v>
      </c>
      <c r="AA15398">
        <v>1.6438495698411486</v>
      </c>
    </row>
    <row r="15399" spans="1:27" x14ac:dyDescent="0.2">
      <c r="A15399">
        <v>1231</v>
      </c>
      <c r="B15399" s="1" t="s">
        <v>1156</v>
      </c>
      <c r="C15399" s="1" t="s">
        <v>1157</v>
      </c>
      <c r="D15399">
        <v>0</v>
      </c>
      <c r="E15399">
        <v>0</v>
      </c>
      <c r="F15399">
        <v>1576</v>
      </c>
      <c r="G15399">
        <v>2747</v>
      </c>
      <c r="H15399" s="1" t="s">
        <v>15545</v>
      </c>
      <c r="I15399" s="1" t="s">
        <v>28616</v>
      </c>
      <c r="J15399" s="1"/>
      <c r="K15399" s="1" t="s">
        <v>2024</v>
      </c>
      <c r="L15399">
        <v>95.83</v>
      </c>
      <c r="M15399">
        <v>0.41</v>
      </c>
      <c r="N15399">
        <v>177</v>
      </c>
      <c r="O15399">
        <v>2024</v>
      </c>
      <c r="P15399">
        <v>549</v>
      </c>
      <c r="Q15399">
        <v>2062</v>
      </c>
      <c r="R15399">
        <f>IF(mar_recoor_orig[[#This Row],[Line bottom]]&gt;Q15398,(O15398+(Q15398-O15398)),0)</f>
        <v>2031</v>
      </c>
      <c r="S15399">
        <v>0.11230964467005077</v>
      </c>
      <c r="T15399">
        <v>0.3483502538071066</v>
      </c>
      <c r="U15399">
        <v>0.7368037859483072</v>
      </c>
      <c r="V15399">
        <v>0.75063705860939212</v>
      </c>
      <c r="W15399">
        <v>0</v>
      </c>
      <c r="X15399">
        <v>0.30115376373329816</v>
      </c>
      <c r="Y15399">
        <v>0.6709648501456883</v>
      </c>
      <c r="Z15399">
        <v>0.67189488634659233</v>
      </c>
      <c r="AA15399">
        <v>1.6440135002255789</v>
      </c>
    </row>
    <row r="15400" spans="1:27" x14ac:dyDescent="0.2">
      <c r="A15400">
        <v>16963</v>
      </c>
      <c r="B15400" s="1" t="s">
        <v>290</v>
      </c>
      <c r="C15400" s="1" t="s">
        <v>291</v>
      </c>
      <c r="D15400">
        <v>0</v>
      </c>
      <c r="E15400">
        <v>0</v>
      </c>
      <c r="F15400">
        <v>1563</v>
      </c>
      <c r="G15400">
        <v>2555</v>
      </c>
      <c r="H15400" s="1" t="s">
        <v>18704</v>
      </c>
      <c r="I15400" s="1" t="s">
        <v>28617</v>
      </c>
      <c r="J15400" s="1"/>
      <c r="K15400" s="1" t="s">
        <v>28618</v>
      </c>
      <c r="L15400">
        <v>95.73</v>
      </c>
      <c r="M15400">
        <v>1.1000000000000001</v>
      </c>
      <c r="N15400">
        <v>133</v>
      </c>
      <c r="O15400">
        <v>2030</v>
      </c>
      <c r="P15400">
        <v>1379</v>
      </c>
      <c r="Q15400">
        <v>2067</v>
      </c>
      <c r="R15400">
        <f>IF(mar_recoor_orig[[#This Row],[Line bottom]]&gt;Q15399,(O15399+(Q15399-O15399)),0)</f>
        <v>2062</v>
      </c>
      <c r="S15400">
        <v>8.5092770313499683E-2</v>
      </c>
      <c r="T15400">
        <v>0.88227767114523348</v>
      </c>
      <c r="U15400">
        <v>0.79452054794520544</v>
      </c>
      <c r="V15400">
        <v>0.80900195694716248</v>
      </c>
      <c r="W15400">
        <v>0</v>
      </c>
      <c r="X15400">
        <v>0.18509447888541841</v>
      </c>
      <c r="Y15400">
        <v>0.72868161214258653</v>
      </c>
      <c r="Z15400">
        <v>0.73025978468436281</v>
      </c>
      <c r="AA15400">
        <v>1.6440358757123676</v>
      </c>
    </row>
    <row r="15401" spans="1:27" x14ac:dyDescent="0.2">
      <c r="A15401">
        <v>12915</v>
      </c>
      <c r="B15401" s="1" t="s">
        <v>2686</v>
      </c>
      <c r="C15401" s="1" t="s">
        <v>2687</v>
      </c>
      <c r="D15401">
        <v>0</v>
      </c>
      <c r="E15401">
        <v>0</v>
      </c>
      <c r="F15401">
        <v>1601</v>
      </c>
      <c r="G15401">
        <v>2530</v>
      </c>
      <c r="H15401" s="1" t="s">
        <v>18704</v>
      </c>
      <c r="I15401" s="1" t="s">
        <v>28619</v>
      </c>
      <c r="J15401" s="1"/>
      <c r="K15401" s="1" t="s">
        <v>28620</v>
      </c>
      <c r="L15401">
        <v>89.33</v>
      </c>
      <c r="M15401">
        <v>7.06</v>
      </c>
      <c r="N15401">
        <v>210</v>
      </c>
      <c r="O15401">
        <v>1970</v>
      </c>
      <c r="P15401">
        <v>1460</v>
      </c>
      <c r="Q15401">
        <v>2012</v>
      </c>
      <c r="R15401">
        <f>IF(mar_recoor_orig[[#This Row],[Line bottom]]&gt;Q15400,(O15400+(Q15400-O15400)),0)</f>
        <v>0</v>
      </c>
      <c r="S15401">
        <v>0.13116801998750779</v>
      </c>
      <c r="T15401">
        <v>0.91193004372267328</v>
      </c>
      <c r="U15401">
        <v>0.77865612648221338</v>
      </c>
      <c r="V15401">
        <v>0.79525691699604739</v>
      </c>
      <c r="W15401">
        <v>0</v>
      </c>
      <c r="X15401">
        <v>0.21474685146285821</v>
      </c>
      <c r="Y15401">
        <v>0.71281719067959448</v>
      </c>
      <c r="Z15401">
        <v>0.71651474473324761</v>
      </c>
      <c r="AA15401">
        <v>1.6440787868757003</v>
      </c>
    </row>
    <row r="15402" spans="1:27" x14ac:dyDescent="0.2">
      <c r="A15402">
        <v>2053</v>
      </c>
      <c r="B15402" s="1" t="s">
        <v>868</v>
      </c>
      <c r="C15402" s="1" t="s">
        <v>869</v>
      </c>
      <c r="D15402">
        <v>0</v>
      </c>
      <c r="E15402">
        <v>0</v>
      </c>
      <c r="F15402">
        <v>1519</v>
      </c>
      <c r="G15402">
        <v>2563</v>
      </c>
      <c r="H15402" s="1" t="s">
        <v>19364</v>
      </c>
      <c r="I15402" s="1" t="s">
        <v>28621</v>
      </c>
      <c r="J15402" s="1"/>
      <c r="K15402" s="1" t="s">
        <v>28622</v>
      </c>
      <c r="L15402">
        <v>90.56</v>
      </c>
      <c r="M15402">
        <v>11.31</v>
      </c>
      <c r="N15402">
        <v>179</v>
      </c>
      <c r="O15402">
        <v>2025</v>
      </c>
      <c r="P15402">
        <v>1353</v>
      </c>
      <c r="Q15402">
        <v>2064</v>
      </c>
      <c r="R15402">
        <f>IF(mar_recoor_orig[[#This Row],[Line bottom]]&gt;Q15401,(O15401+(Q15401-O15401)),0)</f>
        <v>2012</v>
      </c>
      <c r="S15402">
        <v>0.11784068466096116</v>
      </c>
      <c r="T15402">
        <v>0.89071757735352208</v>
      </c>
      <c r="U15402">
        <v>0.79008973858759268</v>
      </c>
      <c r="V15402">
        <v>0.8053062817011315</v>
      </c>
      <c r="W15402">
        <v>0</v>
      </c>
      <c r="X15402">
        <v>0.19353438509370702</v>
      </c>
      <c r="Y15402">
        <v>0.72425080278497378</v>
      </c>
      <c r="Z15402">
        <v>0.72656410943833172</v>
      </c>
      <c r="AA15402">
        <v>1.6443492973170124</v>
      </c>
    </row>
    <row r="15403" spans="1:27" x14ac:dyDescent="0.2">
      <c r="A15403">
        <v>760</v>
      </c>
      <c r="B15403" s="1" t="s">
        <v>1032</v>
      </c>
      <c r="C15403" s="1" t="s">
        <v>1033</v>
      </c>
      <c r="D15403">
        <v>0</v>
      </c>
      <c r="E15403">
        <v>0</v>
      </c>
      <c r="F15403">
        <v>1535</v>
      </c>
      <c r="G15403">
        <v>2580</v>
      </c>
      <c r="H15403" s="1" t="s">
        <v>15545</v>
      </c>
      <c r="I15403" s="1" t="s">
        <v>28623</v>
      </c>
      <c r="J15403" s="1"/>
      <c r="K15403" s="1" t="s">
        <v>4100</v>
      </c>
      <c r="L15403">
        <v>96</v>
      </c>
      <c r="M15403">
        <v>0</v>
      </c>
      <c r="N15403">
        <v>156</v>
      </c>
      <c r="O15403">
        <v>2047</v>
      </c>
      <c r="P15403">
        <v>1359</v>
      </c>
      <c r="Q15403">
        <v>2083</v>
      </c>
      <c r="R15403">
        <f>IF(mar_recoor_orig[[#This Row],[Line bottom]]&gt;Q15402,(O15402+(Q15402-O15402)),0)</f>
        <v>2064</v>
      </c>
      <c r="S15403">
        <v>0.10162866449511401</v>
      </c>
      <c r="T15403">
        <v>0.88534201954397396</v>
      </c>
      <c r="U15403">
        <v>0.79341085271317835</v>
      </c>
      <c r="V15403">
        <v>0.80736434108527133</v>
      </c>
      <c r="W15403">
        <v>0</v>
      </c>
      <c r="X15403">
        <v>0.18815882728415889</v>
      </c>
      <c r="Y15403">
        <v>0.72757191691055945</v>
      </c>
      <c r="Z15403">
        <v>0.72862216882247166</v>
      </c>
      <c r="AA15403">
        <v>1.6443529130171899</v>
      </c>
    </row>
    <row r="15404" spans="1:27" x14ac:dyDescent="0.2">
      <c r="A15404">
        <v>10187</v>
      </c>
      <c r="B15404" s="1" t="s">
        <v>1134</v>
      </c>
      <c r="C15404" s="1" t="s">
        <v>1135</v>
      </c>
      <c r="D15404">
        <v>0</v>
      </c>
      <c r="E15404">
        <v>0</v>
      </c>
      <c r="F15404">
        <v>1537</v>
      </c>
      <c r="G15404">
        <v>2526</v>
      </c>
      <c r="H15404" s="1" t="s">
        <v>14523</v>
      </c>
      <c r="I15404" s="1" t="s">
        <v>28624</v>
      </c>
      <c r="J15404" s="1"/>
      <c r="K15404" s="1" t="s">
        <v>2652</v>
      </c>
      <c r="L15404">
        <v>96</v>
      </c>
      <c r="M15404">
        <v>0</v>
      </c>
      <c r="N15404">
        <v>144</v>
      </c>
      <c r="O15404">
        <v>1784</v>
      </c>
      <c r="P15404">
        <v>441</v>
      </c>
      <c r="Q15404">
        <v>1819</v>
      </c>
      <c r="R15404">
        <f>IF(mar_recoor_orig[[#This Row],[Line bottom]]&gt;Q15403,(O15403+(Q15403-O15403)),0)</f>
        <v>0</v>
      </c>
      <c r="S15404">
        <v>9.3689004554326605E-2</v>
      </c>
      <c r="T15404">
        <v>0.28692257644762525</v>
      </c>
      <c r="U15404">
        <v>0.70625494853523352</v>
      </c>
      <c r="V15404">
        <v>0.72011084718923202</v>
      </c>
      <c r="W15404">
        <v>0</v>
      </c>
      <c r="X15404">
        <v>0.36258144109277951</v>
      </c>
      <c r="Y15404">
        <v>0.64041601273261461</v>
      </c>
      <c r="Z15404">
        <v>0.64136867492643224</v>
      </c>
      <c r="AA15404">
        <v>1.6443661287518263</v>
      </c>
    </row>
    <row r="15405" spans="1:27" x14ac:dyDescent="0.2">
      <c r="A15405">
        <v>16090</v>
      </c>
      <c r="B15405" s="1" t="s">
        <v>809</v>
      </c>
      <c r="C15405" s="1" t="s">
        <v>810</v>
      </c>
      <c r="D15405">
        <v>0</v>
      </c>
      <c r="E15405">
        <v>0</v>
      </c>
      <c r="F15405">
        <v>1559</v>
      </c>
      <c r="G15405">
        <v>2531</v>
      </c>
      <c r="H15405" s="1" t="s">
        <v>17935</v>
      </c>
      <c r="I15405" s="1" t="s">
        <v>28625</v>
      </c>
      <c r="J15405" s="1"/>
      <c r="K15405" s="1" t="s">
        <v>28626</v>
      </c>
      <c r="L15405">
        <v>96.19</v>
      </c>
      <c r="M15405">
        <v>0.4</v>
      </c>
      <c r="N15405">
        <v>139</v>
      </c>
      <c r="O15405">
        <v>2015</v>
      </c>
      <c r="P15405">
        <v>1371</v>
      </c>
      <c r="Q15405">
        <v>2052</v>
      </c>
      <c r="R15405">
        <f>IF(mar_recoor_orig[[#This Row],[Line bottom]]&gt;Q15404,(O15404+(Q15404-O15404)),0)</f>
        <v>1819</v>
      </c>
      <c r="S15405">
        <v>8.9159717767799865E-2</v>
      </c>
      <c r="T15405">
        <v>0.87940987812700444</v>
      </c>
      <c r="U15405">
        <v>0.79612801264322397</v>
      </c>
      <c r="V15405">
        <v>0.81074674041880679</v>
      </c>
      <c r="W15405">
        <v>0</v>
      </c>
      <c r="X15405">
        <v>0.18222668586718938</v>
      </c>
      <c r="Y15405">
        <v>0.73028907684060507</v>
      </c>
      <c r="Z15405">
        <v>0.73200456815600701</v>
      </c>
      <c r="AA15405">
        <v>1.6445203308638014</v>
      </c>
    </row>
    <row r="15406" spans="1:27" x14ac:dyDescent="0.2">
      <c r="A15406">
        <v>13838</v>
      </c>
      <c r="B15406" s="1" t="s">
        <v>1620</v>
      </c>
      <c r="C15406" s="1" t="s">
        <v>1621</v>
      </c>
      <c r="D15406">
        <v>0</v>
      </c>
      <c r="E15406">
        <v>0</v>
      </c>
      <c r="F15406">
        <v>1633</v>
      </c>
      <c r="G15406">
        <v>2560</v>
      </c>
      <c r="H15406" s="1" t="s">
        <v>17935</v>
      </c>
      <c r="I15406" s="1" t="s">
        <v>28627</v>
      </c>
      <c r="J15406" s="1"/>
      <c r="K15406" s="1" t="s">
        <v>2652</v>
      </c>
      <c r="L15406">
        <v>96</v>
      </c>
      <c r="M15406">
        <v>0</v>
      </c>
      <c r="N15406">
        <v>219</v>
      </c>
      <c r="O15406">
        <v>1962</v>
      </c>
      <c r="P15406">
        <v>661</v>
      </c>
      <c r="Q15406">
        <v>1992</v>
      </c>
      <c r="R15406">
        <f>IF(mar_recoor_orig[[#This Row],[Line bottom]]&gt;Q15405,(O15405+(Q15405-O15405)),0)</f>
        <v>0</v>
      </c>
      <c r="S15406">
        <v>0.13410900183710961</v>
      </c>
      <c r="T15406">
        <v>0.40477648499693814</v>
      </c>
      <c r="U15406">
        <v>0.76640624999999996</v>
      </c>
      <c r="V15406">
        <v>0.77812499999999996</v>
      </c>
      <c r="W15406">
        <v>0</v>
      </c>
      <c r="X15406">
        <v>0.24472753254346663</v>
      </c>
      <c r="Y15406">
        <v>0.70056731419738105</v>
      </c>
      <c r="Z15406">
        <v>0.69938282773720029</v>
      </c>
      <c r="AA15406">
        <v>1.644677674478048</v>
      </c>
    </row>
    <row r="15407" spans="1:27" x14ac:dyDescent="0.2">
      <c r="A15407">
        <v>6351</v>
      </c>
      <c r="B15407" s="1" t="s">
        <v>1544</v>
      </c>
      <c r="C15407" s="1" t="s">
        <v>1545</v>
      </c>
      <c r="D15407">
        <v>0</v>
      </c>
      <c r="E15407">
        <v>0</v>
      </c>
      <c r="F15407">
        <v>1549</v>
      </c>
      <c r="G15407">
        <v>2559</v>
      </c>
      <c r="H15407" s="1" t="s">
        <v>19364</v>
      </c>
      <c r="I15407" s="1" t="s">
        <v>28628</v>
      </c>
      <c r="J15407" s="1"/>
      <c r="K15407" s="1" t="s">
        <v>10378</v>
      </c>
      <c r="L15407">
        <v>90.5</v>
      </c>
      <c r="M15407">
        <v>7.78</v>
      </c>
      <c r="N15407">
        <v>161</v>
      </c>
      <c r="O15407">
        <v>1783</v>
      </c>
      <c r="P15407">
        <v>413</v>
      </c>
      <c r="Q15407">
        <v>1816</v>
      </c>
      <c r="R15407">
        <f>IF(mar_recoor_orig[[#This Row],[Line bottom]]&gt;Q15406,(O15406+(Q15406-O15406)),0)</f>
        <v>0</v>
      </c>
      <c r="S15407">
        <v>0.10393802453195609</v>
      </c>
      <c r="T15407">
        <v>0.26662362814719176</v>
      </c>
      <c r="U15407">
        <v>0.69675654552559596</v>
      </c>
      <c r="V15407">
        <v>0.70965220789370853</v>
      </c>
      <c r="W15407">
        <v>0</v>
      </c>
      <c r="X15407">
        <v>0.38288038939321301</v>
      </c>
      <c r="Y15407">
        <v>0.63091760972297706</v>
      </c>
      <c r="Z15407">
        <v>0.63091003563090875</v>
      </c>
      <c r="AA15407">
        <v>1.6447080347470988</v>
      </c>
    </row>
    <row r="15408" spans="1:27" x14ac:dyDescent="0.2">
      <c r="A15408">
        <v>1138</v>
      </c>
      <c r="B15408" s="1" t="s">
        <v>233</v>
      </c>
      <c r="C15408" s="1" t="s">
        <v>234</v>
      </c>
      <c r="D15408">
        <v>0</v>
      </c>
      <c r="E15408">
        <v>0</v>
      </c>
      <c r="F15408">
        <v>1537</v>
      </c>
      <c r="G15408">
        <v>2546</v>
      </c>
      <c r="H15408" s="1" t="s">
        <v>16709</v>
      </c>
      <c r="I15408" s="1" t="s">
        <v>28629</v>
      </c>
      <c r="J15408" s="1"/>
      <c r="K15408" s="1" t="s">
        <v>28630</v>
      </c>
      <c r="L15408">
        <v>95.75</v>
      </c>
      <c r="M15408">
        <v>0.57999999999999996</v>
      </c>
      <c r="N15408">
        <v>131</v>
      </c>
      <c r="O15408">
        <v>2031</v>
      </c>
      <c r="P15408">
        <v>1346</v>
      </c>
      <c r="Q15408">
        <v>2070</v>
      </c>
      <c r="R15408">
        <f>IF(mar_recoor_orig[[#This Row],[Line bottom]]&gt;Q15407,(O15407+(Q15407-O15407)),0)</f>
        <v>1816</v>
      </c>
      <c r="S15408">
        <v>8.5230969420949904E-2</v>
      </c>
      <c r="T15408">
        <v>0.87573194534808063</v>
      </c>
      <c r="U15408">
        <v>0.79772191673212878</v>
      </c>
      <c r="V15408">
        <v>0.81304006284367636</v>
      </c>
      <c r="W15408">
        <v>0</v>
      </c>
      <c r="X15408">
        <v>0.17854875308826557</v>
      </c>
      <c r="Y15408">
        <v>0.73188298092950987</v>
      </c>
      <c r="Z15408">
        <v>0.73429789058087658</v>
      </c>
      <c r="AA15408">
        <v>1.644729624598652</v>
      </c>
    </row>
    <row r="15409" spans="1:27" x14ac:dyDescent="0.2">
      <c r="A15409">
        <v>6495</v>
      </c>
      <c r="B15409" s="1" t="s">
        <v>56</v>
      </c>
      <c r="C15409" s="1" t="s">
        <v>57</v>
      </c>
      <c r="D15409">
        <v>0</v>
      </c>
      <c r="E15409">
        <v>0</v>
      </c>
      <c r="F15409">
        <v>1552</v>
      </c>
      <c r="G15409">
        <v>2567</v>
      </c>
      <c r="H15409" s="1" t="s">
        <v>17099</v>
      </c>
      <c r="I15409" s="1" t="s">
        <v>28631</v>
      </c>
      <c r="J15409" s="1"/>
      <c r="K15409" s="1" t="s">
        <v>28632</v>
      </c>
      <c r="L15409">
        <v>93.67</v>
      </c>
      <c r="M15409">
        <v>3.88</v>
      </c>
      <c r="N15409">
        <v>121</v>
      </c>
      <c r="O15409">
        <v>1832</v>
      </c>
      <c r="P15409">
        <v>465</v>
      </c>
      <c r="Q15409">
        <v>1863</v>
      </c>
      <c r="R15409">
        <f>IF(mar_recoor_orig[[#This Row],[Line bottom]]&gt;Q15408,(O15408+(Q15408-O15408)),0)</f>
        <v>0</v>
      </c>
      <c r="S15409">
        <v>7.7963917525773196E-2</v>
      </c>
      <c r="T15409">
        <v>0.29961340206185566</v>
      </c>
      <c r="U15409">
        <v>0.71367354888975454</v>
      </c>
      <c r="V15409">
        <v>0.72574990261005068</v>
      </c>
      <c r="W15409">
        <v>0</v>
      </c>
      <c r="X15409">
        <v>0.34989061547854911</v>
      </c>
      <c r="Y15409">
        <v>0.64783461308713564</v>
      </c>
      <c r="Z15409">
        <v>0.64700773034725101</v>
      </c>
      <c r="AA15409">
        <v>1.6447329589129358</v>
      </c>
    </row>
    <row r="15410" spans="1:27" x14ac:dyDescent="0.2">
      <c r="A15410">
        <v>2532</v>
      </c>
      <c r="B15410" s="1" t="s">
        <v>1449</v>
      </c>
      <c r="C15410" s="1" t="s">
        <v>1450</v>
      </c>
      <c r="D15410">
        <v>0</v>
      </c>
      <c r="E15410">
        <v>0</v>
      </c>
      <c r="F15410">
        <v>1551</v>
      </c>
      <c r="G15410">
        <v>2531</v>
      </c>
      <c r="H15410" s="1" t="s">
        <v>18704</v>
      </c>
      <c r="I15410" s="1" t="s">
        <v>28633</v>
      </c>
      <c r="J15410" s="1"/>
      <c r="K15410" s="1" t="s">
        <v>110</v>
      </c>
      <c r="L15410">
        <v>96</v>
      </c>
      <c r="M15410">
        <v>0</v>
      </c>
      <c r="N15410">
        <v>174</v>
      </c>
      <c r="O15410">
        <v>1965</v>
      </c>
      <c r="P15410">
        <v>1422</v>
      </c>
      <c r="Q15410">
        <v>2008</v>
      </c>
      <c r="R15410">
        <f>IF(mar_recoor_orig[[#This Row],[Line bottom]]&gt;Q15409,(O15409+(Q15409-O15409)),0)</f>
        <v>1863</v>
      </c>
      <c r="S15410">
        <v>0.11218568665377177</v>
      </c>
      <c r="T15410">
        <v>0.9168278529980658</v>
      </c>
      <c r="U15410">
        <v>0.77637297510865266</v>
      </c>
      <c r="V15410">
        <v>0.79336230738838409</v>
      </c>
      <c r="W15410">
        <v>0</v>
      </c>
      <c r="X15410">
        <v>0.21964466073825073</v>
      </c>
      <c r="Y15410">
        <v>0.71053403930603376</v>
      </c>
      <c r="Z15410">
        <v>0.71462013512558431</v>
      </c>
      <c r="AA15410">
        <v>1.6447988351698688</v>
      </c>
    </row>
    <row r="15411" spans="1:27" x14ac:dyDescent="0.2">
      <c r="A15411">
        <v>11100</v>
      </c>
      <c r="B15411" s="1" t="s">
        <v>339</v>
      </c>
      <c r="C15411" s="1" t="s">
        <v>340</v>
      </c>
      <c r="D15411">
        <v>0</v>
      </c>
      <c r="E15411">
        <v>0</v>
      </c>
      <c r="F15411">
        <v>1573</v>
      </c>
      <c r="G15411">
        <v>2560</v>
      </c>
      <c r="H15411" s="1" t="s">
        <v>206</v>
      </c>
      <c r="I15411" s="1" t="s">
        <v>28634</v>
      </c>
      <c r="J15411" s="1"/>
      <c r="K15411" s="1" t="s">
        <v>28635</v>
      </c>
      <c r="L15411">
        <v>94.94</v>
      </c>
      <c r="M15411">
        <v>4.82</v>
      </c>
      <c r="N15411">
        <v>138</v>
      </c>
      <c r="O15411">
        <v>2071</v>
      </c>
      <c r="P15411">
        <v>1343</v>
      </c>
      <c r="Q15411">
        <v>2109</v>
      </c>
      <c r="R15411">
        <f>IF(mar_recoor_orig[[#This Row],[Line bottom]]&gt;Q15410,(O15410+(Q15410-O15410)),0)</f>
        <v>2008</v>
      </c>
      <c r="S15411">
        <v>8.773045136681501E-2</v>
      </c>
      <c r="T15411">
        <v>0.85378258105530835</v>
      </c>
      <c r="U15411">
        <v>0.80898437499999998</v>
      </c>
      <c r="V15411">
        <v>0.82382812500000002</v>
      </c>
      <c r="W15411">
        <v>0</v>
      </c>
      <c r="X15411">
        <v>0.15659938879549329</v>
      </c>
      <c r="Y15411">
        <v>0.74314543919738107</v>
      </c>
      <c r="Z15411">
        <v>0.74508595273720024</v>
      </c>
      <c r="AA15411">
        <v>1.6448307807300746</v>
      </c>
    </row>
    <row r="15412" spans="1:27" x14ac:dyDescent="0.2">
      <c r="A15412">
        <v>648</v>
      </c>
      <c r="B15412" s="1" t="s">
        <v>304</v>
      </c>
      <c r="C15412" s="1" t="s">
        <v>305</v>
      </c>
      <c r="D15412">
        <v>0</v>
      </c>
      <c r="E15412">
        <v>0</v>
      </c>
      <c r="F15412">
        <v>1488</v>
      </c>
      <c r="G15412">
        <v>2560</v>
      </c>
      <c r="H15412" s="1" t="s">
        <v>8506</v>
      </c>
      <c r="I15412" s="1" t="s">
        <v>18959</v>
      </c>
      <c r="J15412" s="1"/>
      <c r="K15412" s="1" t="s">
        <v>5206</v>
      </c>
      <c r="L15412">
        <v>96</v>
      </c>
      <c r="M15412">
        <v>0</v>
      </c>
      <c r="N15412">
        <v>1249</v>
      </c>
      <c r="O15412">
        <v>1251</v>
      </c>
      <c r="P15412">
        <v>1299</v>
      </c>
      <c r="Q15412">
        <v>1271</v>
      </c>
      <c r="R15412">
        <f>IF(mar_recoor_orig[[#This Row],[Line bottom]]&gt;Q15411,(O15411+(Q15411-O15411)),0)</f>
        <v>0</v>
      </c>
      <c r="S15412">
        <v>0.8393817204301075</v>
      </c>
      <c r="T15412">
        <v>0.87298387096774188</v>
      </c>
      <c r="U15412">
        <v>0.48867187499999998</v>
      </c>
      <c r="V15412">
        <v>0.49648437499999998</v>
      </c>
      <c r="W15412">
        <v>0.6284580491806917</v>
      </c>
      <c r="X15412">
        <v>0.17580067870792682</v>
      </c>
      <c r="Y15412">
        <v>0.42283293919738102</v>
      </c>
      <c r="Z15412">
        <v>0.41774220273720025</v>
      </c>
      <c r="AA15412">
        <v>1.6448338698231997</v>
      </c>
    </row>
    <row r="15413" spans="1:27" x14ac:dyDescent="0.2">
      <c r="A15413">
        <v>8732</v>
      </c>
      <c r="B15413" s="1" t="s">
        <v>1212</v>
      </c>
      <c r="C15413" s="1" t="s">
        <v>1213</v>
      </c>
      <c r="D15413">
        <v>0</v>
      </c>
      <c r="E15413">
        <v>0</v>
      </c>
      <c r="F15413">
        <v>1644</v>
      </c>
      <c r="G15413">
        <v>2580</v>
      </c>
      <c r="H15413" s="1" t="s">
        <v>17083</v>
      </c>
      <c r="I15413" s="1" t="s">
        <v>28636</v>
      </c>
      <c r="J15413" s="1"/>
      <c r="K15413" s="1" t="s">
        <v>28637</v>
      </c>
      <c r="L15413">
        <v>95</v>
      </c>
      <c r="M15413">
        <v>1.53</v>
      </c>
      <c r="N15413">
        <v>232</v>
      </c>
      <c r="O15413">
        <v>2010</v>
      </c>
      <c r="P15413">
        <v>1501</v>
      </c>
      <c r="Q15413">
        <v>2050</v>
      </c>
      <c r="R15413">
        <f>IF(mar_recoor_orig[[#This Row],[Line bottom]]&gt;Q15412,(O15412+(Q15412-O15412)),0)</f>
        <v>1271</v>
      </c>
      <c r="S15413">
        <v>0.14111922141119221</v>
      </c>
      <c r="T15413">
        <v>0.91301703163017034</v>
      </c>
      <c r="U15413">
        <v>0.77906976744186052</v>
      </c>
      <c r="V15413">
        <v>0.79457364341085268</v>
      </c>
      <c r="W15413">
        <v>0</v>
      </c>
      <c r="X15413">
        <v>0.21583383937035527</v>
      </c>
      <c r="Y15413">
        <v>0.71323083163924161</v>
      </c>
      <c r="Z15413">
        <v>0.7158314711480529</v>
      </c>
      <c r="AA15413">
        <v>1.6448961421576498</v>
      </c>
    </row>
    <row r="15414" spans="1:27" x14ac:dyDescent="0.2">
      <c r="A15414">
        <v>15376</v>
      </c>
      <c r="B15414" s="1" t="s">
        <v>205</v>
      </c>
      <c r="C15414" s="1" t="s">
        <v>75</v>
      </c>
      <c r="D15414">
        <v>0</v>
      </c>
      <c r="E15414">
        <v>0</v>
      </c>
      <c r="F15414">
        <v>1565</v>
      </c>
      <c r="G15414">
        <v>2556</v>
      </c>
      <c r="H15414" s="1" t="s">
        <v>28638</v>
      </c>
      <c r="I15414" s="1" t="s">
        <v>28639</v>
      </c>
      <c r="J15414" s="1"/>
      <c r="K15414" s="1" t="s">
        <v>28640</v>
      </c>
      <c r="L15414">
        <v>91.6</v>
      </c>
      <c r="M15414">
        <v>8.26</v>
      </c>
      <c r="N15414">
        <v>267</v>
      </c>
      <c r="O15414">
        <v>2045</v>
      </c>
      <c r="P15414">
        <v>740</v>
      </c>
      <c r="Q15414">
        <v>2078</v>
      </c>
      <c r="R15414">
        <f>IF(mar_recoor_orig[[#This Row],[Line bottom]]&gt;Q15413,(O15413+(Q15413-O15413)),0)</f>
        <v>2050</v>
      </c>
      <c r="S15414">
        <v>0.17060702875399361</v>
      </c>
      <c r="T15414">
        <v>0.47284345047923321</v>
      </c>
      <c r="U15414">
        <v>0.8000782472613458</v>
      </c>
      <c r="V15414">
        <v>0.81298904538341155</v>
      </c>
      <c r="W15414">
        <v>0</v>
      </c>
      <c r="X15414">
        <v>0.17666056706117156</v>
      </c>
      <c r="Y15414">
        <v>0.7342393114587269</v>
      </c>
      <c r="Z15414">
        <v>0.73424687312061176</v>
      </c>
      <c r="AA15414">
        <v>1.6451467516405103</v>
      </c>
    </row>
    <row r="15415" spans="1:27" x14ac:dyDescent="0.2">
      <c r="A15415">
        <v>10814</v>
      </c>
      <c r="B15415" s="1" t="s">
        <v>687</v>
      </c>
      <c r="C15415" s="1" t="s">
        <v>688</v>
      </c>
      <c r="D15415">
        <v>0</v>
      </c>
      <c r="E15415">
        <v>0</v>
      </c>
      <c r="F15415">
        <v>1525</v>
      </c>
      <c r="G15415">
        <v>2524</v>
      </c>
      <c r="H15415" s="1" t="s">
        <v>1674</v>
      </c>
      <c r="I15415" s="1" t="s">
        <v>28641</v>
      </c>
      <c r="J15415" s="1"/>
      <c r="K15415" s="1" t="s">
        <v>28642</v>
      </c>
      <c r="L15415">
        <v>94.62</v>
      </c>
      <c r="M15415">
        <v>1.41</v>
      </c>
      <c r="N15415">
        <v>183</v>
      </c>
      <c r="O15415">
        <v>1963</v>
      </c>
      <c r="P15415">
        <v>1394</v>
      </c>
      <c r="Q15415">
        <v>2007</v>
      </c>
      <c r="R15415">
        <f>IF(mar_recoor_orig[[#This Row],[Line bottom]]&gt;Q15414,(O15414+(Q15414-O15414)),0)</f>
        <v>0</v>
      </c>
      <c r="S15415">
        <v>0.12</v>
      </c>
      <c r="T15415">
        <v>0.91409836065573769</v>
      </c>
      <c r="U15415">
        <v>0.77773375594294769</v>
      </c>
      <c r="V15415">
        <v>0.79516640253565773</v>
      </c>
      <c r="W15415">
        <v>0</v>
      </c>
      <c r="X15415">
        <v>0.21691516839592262</v>
      </c>
      <c r="Y15415">
        <v>0.71189482014032879</v>
      </c>
      <c r="Z15415">
        <v>0.71642423027285806</v>
      </c>
      <c r="AA15415">
        <v>1.6452342188091094</v>
      </c>
    </row>
    <row r="15416" spans="1:27" x14ac:dyDescent="0.2">
      <c r="A15416">
        <v>10568</v>
      </c>
      <c r="B15416" s="1" t="s">
        <v>2734</v>
      </c>
      <c r="C15416" s="1" t="s">
        <v>2735</v>
      </c>
      <c r="D15416">
        <v>0</v>
      </c>
      <c r="E15416">
        <v>0</v>
      </c>
      <c r="F15416">
        <v>1562</v>
      </c>
      <c r="G15416">
        <v>2555</v>
      </c>
      <c r="H15416" s="1" t="s">
        <v>19364</v>
      </c>
      <c r="I15416" s="1" t="s">
        <v>28643</v>
      </c>
      <c r="J15416" s="1"/>
      <c r="K15416" s="1" t="s">
        <v>28644</v>
      </c>
      <c r="L15416">
        <v>92.47</v>
      </c>
      <c r="M15416">
        <v>8.42</v>
      </c>
      <c r="N15416">
        <v>203</v>
      </c>
      <c r="O15416">
        <v>1996</v>
      </c>
      <c r="P15416">
        <v>1421</v>
      </c>
      <c r="Q15416">
        <v>2034</v>
      </c>
      <c r="R15416">
        <f>IF(mar_recoor_orig[[#This Row],[Line bottom]]&gt;Q15415,(O15415+(Q15415-O15415)),0)</f>
        <v>2007</v>
      </c>
      <c r="S15416">
        <v>0.12996158770806659</v>
      </c>
      <c r="T15416">
        <v>0.90973111395646611</v>
      </c>
      <c r="U15416">
        <v>0.78121330724070448</v>
      </c>
      <c r="V15416">
        <v>0.79608610567514682</v>
      </c>
      <c r="W15416">
        <v>0</v>
      </c>
      <c r="X15416">
        <v>0.21254792169665104</v>
      </c>
      <c r="Y15416">
        <v>0.71537437143808558</v>
      </c>
      <c r="Z15416">
        <v>0.71734393341234703</v>
      </c>
      <c r="AA15416">
        <v>1.6452662265470837</v>
      </c>
    </row>
    <row r="15417" spans="1:27" x14ac:dyDescent="0.2">
      <c r="A15417">
        <v>13430</v>
      </c>
      <c r="B15417" s="1" t="s">
        <v>410</v>
      </c>
      <c r="C15417" s="1" t="s">
        <v>411</v>
      </c>
      <c r="D15417">
        <v>0</v>
      </c>
      <c r="E15417">
        <v>0</v>
      </c>
      <c r="F15417">
        <v>1571</v>
      </c>
      <c r="G15417">
        <v>2531</v>
      </c>
      <c r="H15417" s="1" t="s">
        <v>17099</v>
      </c>
      <c r="I15417" s="1" t="s">
        <v>28645</v>
      </c>
      <c r="J15417" s="1"/>
      <c r="K15417" s="1" t="s">
        <v>28646</v>
      </c>
      <c r="L15417">
        <v>86.5</v>
      </c>
      <c r="M15417">
        <v>18.309999999999999</v>
      </c>
      <c r="N15417">
        <v>125</v>
      </c>
      <c r="O15417">
        <v>2039</v>
      </c>
      <c r="P15417">
        <v>1353</v>
      </c>
      <c r="Q15417">
        <v>2076</v>
      </c>
      <c r="R15417">
        <f>IF(mar_recoor_orig[[#This Row],[Line bottom]]&gt;Q15416,(O15416+(Q15416-O15416)),0)</f>
        <v>2034</v>
      </c>
      <c r="S15417">
        <v>7.9567154678548691E-2</v>
      </c>
      <c r="T15417">
        <v>0.86123488224061107</v>
      </c>
      <c r="U15417">
        <v>0.8056104306598183</v>
      </c>
      <c r="V15417">
        <v>0.82022915843540101</v>
      </c>
      <c r="W15417">
        <v>0</v>
      </c>
      <c r="X15417">
        <v>0.164051689980796</v>
      </c>
      <c r="Y15417">
        <v>0.7397714948571994</v>
      </c>
      <c r="Z15417">
        <v>0.74148698617260123</v>
      </c>
      <c r="AA15417">
        <v>1.6453101710105966</v>
      </c>
    </row>
    <row r="15418" spans="1:27" x14ac:dyDescent="0.2">
      <c r="A15418">
        <v>2786</v>
      </c>
      <c r="B15418" s="1" t="s">
        <v>1818</v>
      </c>
      <c r="C15418" s="1" t="s">
        <v>1819</v>
      </c>
      <c r="D15418">
        <v>0</v>
      </c>
      <c r="E15418">
        <v>0</v>
      </c>
      <c r="F15418">
        <v>1572</v>
      </c>
      <c r="G15418">
        <v>2565</v>
      </c>
      <c r="H15418" s="1" t="s">
        <v>14523</v>
      </c>
      <c r="I15418" s="1" t="s">
        <v>28647</v>
      </c>
      <c r="J15418" s="1"/>
      <c r="K15418" s="1" t="s">
        <v>28648</v>
      </c>
      <c r="L15418">
        <v>76.2</v>
      </c>
      <c r="M15418">
        <v>26.71</v>
      </c>
      <c r="N15418">
        <v>157</v>
      </c>
      <c r="O15418">
        <v>1893</v>
      </c>
      <c r="P15418">
        <v>541</v>
      </c>
      <c r="Q15418">
        <v>1915</v>
      </c>
      <c r="R15418">
        <f>IF(mar_recoor_orig[[#This Row],[Line bottom]]&gt;Q15417,(O15417+(Q15417-O15417)),0)</f>
        <v>0</v>
      </c>
      <c r="S15418">
        <v>9.9872773536895679E-2</v>
      </c>
      <c r="T15418">
        <v>0.34414758269720103</v>
      </c>
      <c r="U15418">
        <v>0.73801169590643279</v>
      </c>
      <c r="V15418">
        <v>0.74658869395711502</v>
      </c>
      <c r="W15418">
        <v>0</v>
      </c>
      <c r="X15418">
        <v>0.30535643484320374</v>
      </c>
      <c r="Y15418">
        <v>0.67217276010381388</v>
      </c>
      <c r="Z15418">
        <v>0.66784652169431524</v>
      </c>
      <c r="AA15418">
        <v>1.645375716641333</v>
      </c>
    </row>
    <row r="15419" spans="1:27" x14ac:dyDescent="0.2">
      <c r="A15419">
        <v>13660</v>
      </c>
      <c r="B15419" s="1" t="s">
        <v>216</v>
      </c>
      <c r="C15419" s="1" t="s">
        <v>75</v>
      </c>
      <c r="D15419">
        <v>0</v>
      </c>
      <c r="E15419">
        <v>0</v>
      </c>
      <c r="F15419">
        <v>1575</v>
      </c>
      <c r="G15419">
        <v>2569</v>
      </c>
      <c r="H15419" s="1" t="s">
        <v>308</v>
      </c>
      <c r="I15419" s="1" t="s">
        <v>28478</v>
      </c>
      <c r="J15419" s="1"/>
      <c r="K15419" s="1" t="s">
        <v>28649</v>
      </c>
      <c r="L15419">
        <v>90.33</v>
      </c>
      <c r="M15419">
        <v>9.0500000000000007</v>
      </c>
      <c r="N15419">
        <v>264</v>
      </c>
      <c r="O15419">
        <v>2123</v>
      </c>
      <c r="P15419">
        <v>827</v>
      </c>
      <c r="Q15419">
        <v>2156</v>
      </c>
      <c r="R15419">
        <f>IF(mar_recoor_orig[[#This Row],[Line bottom]]&gt;Q15418,(O15418+(Q15418-O15418)),0)</f>
        <v>1915</v>
      </c>
      <c r="S15419">
        <v>0.16761904761904761</v>
      </c>
      <c r="T15419">
        <v>0.52507936507936503</v>
      </c>
      <c r="U15419">
        <v>0.82639159205916701</v>
      </c>
      <c r="V15419">
        <v>0.8392370572207084</v>
      </c>
      <c r="W15419">
        <v>0</v>
      </c>
      <c r="X15419">
        <v>0.12442465246103973</v>
      </c>
      <c r="Y15419">
        <v>0.76055265625654811</v>
      </c>
      <c r="Z15419">
        <v>0.76049488495790873</v>
      </c>
      <c r="AA15419">
        <v>1.6454721936754966</v>
      </c>
    </row>
    <row r="15420" spans="1:27" x14ac:dyDescent="0.2">
      <c r="A15420">
        <v>13886</v>
      </c>
      <c r="B15420" s="1" t="s">
        <v>3088</v>
      </c>
      <c r="C15420" s="1" t="s">
        <v>3089</v>
      </c>
      <c r="D15420">
        <v>0</v>
      </c>
      <c r="E15420">
        <v>0</v>
      </c>
      <c r="F15420">
        <v>1763</v>
      </c>
      <c r="G15420">
        <v>2744</v>
      </c>
      <c r="H15420" s="1" t="s">
        <v>15545</v>
      </c>
      <c r="I15420" s="1" t="s">
        <v>28650</v>
      </c>
      <c r="J15420" s="1"/>
      <c r="K15420" s="1" t="s">
        <v>28651</v>
      </c>
      <c r="L15420">
        <v>95.24</v>
      </c>
      <c r="M15420">
        <v>1.39</v>
      </c>
      <c r="N15420">
        <v>226</v>
      </c>
      <c r="O15420">
        <v>2163</v>
      </c>
      <c r="P15420">
        <v>1580</v>
      </c>
      <c r="Q15420">
        <v>2203</v>
      </c>
      <c r="R15420">
        <f>IF(mar_recoor_orig[[#This Row],[Line bottom]]&gt;Q15419,(O15419+(Q15419-O15419)),0)</f>
        <v>2156</v>
      </c>
      <c r="S15420">
        <v>0.12819058423142371</v>
      </c>
      <c r="T15420">
        <v>0.89619965967101534</v>
      </c>
      <c r="U15420">
        <v>0.78826530612244894</v>
      </c>
      <c r="V15420">
        <v>0.80284256559766765</v>
      </c>
      <c r="W15420">
        <v>0</v>
      </c>
      <c r="X15420">
        <v>0.19901646741120027</v>
      </c>
      <c r="Y15420">
        <v>0.72242637031983004</v>
      </c>
      <c r="Z15420">
        <v>0.72410039333486798</v>
      </c>
      <c r="AA15420">
        <v>1.6455432310658984</v>
      </c>
    </row>
    <row r="15421" spans="1:27" x14ac:dyDescent="0.2">
      <c r="A15421">
        <v>16668</v>
      </c>
      <c r="B15421" s="1" t="s">
        <v>3530</v>
      </c>
      <c r="C15421" s="1" t="s">
        <v>3531</v>
      </c>
      <c r="D15421">
        <v>0</v>
      </c>
      <c r="E15421">
        <v>0</v>
      </c>
      <c r="F15421">
        <v>1500</v>
      </c>
      <c r="G15421">
        <v>2561</v>
      </c>
      <c r="H15421" s="1" t="s">
        <v>17935</v>
      </c>
      <c r="I15421" s="1" t="s">
        <v>28652</v>
      </c>
      <c r="J15421" s="1"/>
      <c r="K15421" s="1" t="s">
        <v>28653</v>
      </c>
      <c r="L15421">
        <v>90.74</v>
      </c>
      <c r="M15421">
        <v>21.98</v>
      </c>
      <c r="N15421">
        <v>149</v>
      </c>
      <c r="O15421">
        <v>1998</v>
      </c>
      <c r="P15421">
        <v>1370</v>
      </c>
      <c r="Q15421">
        <v>2034</v>
      </c>
      <c r="R15421">
        <f>IF(mar_recoor_orig[[#This Row],[Line bottom]]&gt;Q15420,(O15420+(Q15420-O15420)),0)</f>
        <v>0</v>
      </c>
      <c r="S15421">
        <v>9.9333333333333329E-2</v>
      </c>
      <c r="T15421">
        <v>0.91333333333333333</v>
      </c>
      <c r="U15421">
        <v>0.78016399843811013</v>
      </c>
      <c r="V15421">
        <v>0.79422100741897694</v>
      </c>
      <c r="W15421">
        <v>0</v>
      </c>
      <c r="X15421">
        <v>0.21615014107351826</v>
      </c>
      <c r="Y15421">
        <v>0.71432506263549123</v>
      </c>
      <c r="Z15421">
        <v>0.71547883515617716</v>
      </c>
      <c r="AA15421">
        <v>1.6459540388651868</v>
      </c>
    </row>
    <row r="15422" spans="1:27" x14ac:dyDescent="0.2">
      <c r="A15422">
        <v>3750</v>
      </c>
      <c r="B15422" s="1" t="s">
        <v>3205</v>
      </c>
      <c r="C15422" s="1" t="s">
        <v>3206</v>
      </c>
      <c r="D15422">
        <v>0</v>
      </c>
      <c r="E15422">
        <v>0</v>
      </c>
      <c r="F15422">
        <v>1578</v>
      </c>
      <c r="G15422">
        <v>2541</v>
      </c>
      <c r="H15422" s="1" t="s">
        <v>18704</v>
      </c>
      <c r="I15422" s="1" t="s">
        <v>28654</v>
      </c>
      <c r="J15422" s="1"/>
      <c r="K15422" s="1" t="s">
        <v>28655</v>
      </c>
      <c r="L15422">
        <v>95.32</v>
      </c>
      <c r="M15422">
        <v>1.1100000000000001</v>
      </c>
      <c r="N15422">
        <v>173</v>
      </c>
      <c r="O15422">
        <v>1992</v>
      </c>
      <c r="P15422">
        <v>1430</v>
      </c>
      <c r="Q15422">
        <v>2027</v>
      </c>
      <c r="R15422">
        <f>IF(mar_recoor_orig[[#This Row],[Line bottom]]&gt;Q15421,(O15421+(Q15421-O15421)),0)</f>
        <v>0</v>
      </c>
      <c r="S15422">
        <v>0.10963244613434728</v>
      </c>
      <c r="T15422">
        <v>0.90621039290240812</v>
      </c>
      <c r="U15422">
        <v>0.78394332939787481</v>
      </c>
      <c r="V15422">
        <v>0.79771743408107043</v>
      </c>
      <c r="W15422">
        <v>0</v>
      </c>
      <c r="X15422">
        <v>0.20902720064259306</v>
      </c>
      <c r="Y15422">
        <v>0.71810439359525591</v>
      </c>
      <c r="Z15422">
        <v>0.71897526181827076</v>
      </c>
      <c r="AA15422">
        <v>1.6461068560561198</v>
      </c>
    </row>
    <row r="15423" spans="1:27" x14ac:dyDescent="0.2">
      <c r="A15423">
        <v>15374</v>
      </c>
      <c r="B15423" s="1" t="s">
        <v>205</v>
      </c>
      <c r="C15423" s="1" t="s">
        <v>75</v>
      </c>
      <c r="D15423">
        <v>0</v>
      </c>
      <c r="E15423">
        <v>0</v>
      </c>
      <c r="F15423">
        <v>1565</v>
      </c>
      <c r="G15423">
        <v>2556</v>
      </c>
      <c r="H15423" s="1" t="s">
        <v>28656</v>
      </c>
      <c r="I15423" s="1" t="s">
        <v>28657</v>
      </c>
      <c r="J15423" s="1"/>
      <c r="K15423" s="1" t="s">
        <v>28658</v>
      </c>
      <c r="L15423">
        <v>95.8</v>
      </c>
      <c r="M15423">
        <v>0.45</v>
      </c>
      <c r="N15423">
        <v>260</v>
      </c>
      <c r="O15423">
        <v>1967</v>
      </c>
      <c r="P15423">
        <v>647</v>
      </c>
      <c r="Q15423">
        <v>2007</v>
      </c>
      <c r="R15423">
        <f>IF(mar_recoor_orig[[#This Row],[Line bottom]]&gt;Q15422,(O15422+(Q15422-O15422)),0)</f>
        <v>0</v>
      </c>
      <c r="S15423">
        <v>0.16613418530351437</v>
      </c>
      <c r="T15423">
        <v>0.41341853035143772</v>
      </c>
      <c r="U15423">
        <v>0.76956181533646317</v>
      </c>
      <c r="V15423">
        <v>0.78521126760563376</v>
      </c>
      <c r="W15423">
        <v>0</v>
      </c>
      <c r="X15423">
        <v>0.23608548718896705</v>
      </c>
      <c r="Y15423">
        <v>0.70372287953384427</v>
      </c>
      <c r="Z15423">
        <v>0.70646909534283409</v>
      </c>
      <c r="AA15423">
        <v>1.6462774620656453</v>
      </c>
    </row>
    <row r="15424" spans="1:27" x14ac:dyDescent="0.2">
      <c r="A15424">
        <v>620</v>
      </c>
      <c r="B15424" s="1" t="s">
        <v>1252</v>
      </c>
      <c r="C15424" s="1" t="s">
        <v>1253</v>
      </c>
      <c r="D15424">
        <v>0</v>
      </c>
      <c r="E15424">
        <v>0</v>
      </c>
      <c r="F15424">
        <v>1548</v>
      </c>
      <c r="G15424">
        <v>2562</v>
      </c>
      <c r="H15424" s="1" t="s">
        <v>1674</v>
      </c>
      <c r="I15424" s="1" t="s">
        <v>28659</v>
      </c>
      <c r="J15424" s="1"/>
      <c r="K15424" s="1" t="s">
        <v>28660</v>
      </c>
      <c r="L15424">
        <v>95.25</v>
      </c>
      <c r="M15424">
        <v>1.5</v>
      </c>
      <c r="N15424">
        <v>168</v>
      </c>
      <c r="O15424">
        <v>2007</v>
      </c>
      <c r="P15424">
        <v>1410</v>
      </c>
      <c r="Q15424">
        <v>2034</v>
      </c>
      <c r="R15424">
        <f>IF(mar_recoor_orig[[#This Row],[Line bottom]]&gt;Q15423,(O15423+(Q15423-O15423)),0)</f>
        <v>2007</v>
      </c>
      <c r="S15424">
        <v>0.10852713178294573</v>
      </c>
      <c r="T15424">
        <v>0.91085271317829453</v>
      </c>
      <c r="U15424">
        <v>0.78337236533957844</v>
      </c>
      <c r="V15424">
        <v>0.79391100702576112</v>
      </c>
      <c r="W15424">
        <v>0</v>
      </c>
      <c r="X15424">
        <v>0.21366952091847946</v>
      </c>
      <c r="Y15424">
        <v>0.71753342953695953</v>
      </c>
      <c r="Z15424">
        <v>0.71516883476296145</v>
      </c>
      <c r="AA15424">
        <v>1.6463717852184003</v>
      </c>
    </row>
    <row r="15425" spans="1:27" x14ac:dyDescent="0.2">
      <c r="A15425">
        <v>17151</v>
      </c>
      <c r="B15425" s="1" t="s">
        <v>1932</v>
      </c>
      <c r="C15425" s="1" t="s">
        <v>1933</v>
      </c>
      <c r="D15425">
        <v>0</v>
      </c>
      <c r="E15425">
        <v>0</v>
      </c>
      <c r="F15425">
        <v>1582</v>
      </c>
      <c r="G15425">
        <v>2549</v>
      </c>
      <c r="H15425" s="1" t="s">
        <v>19364</v>
      </c>
      <c r="I15425" s="1" t="s">
        <v>28661</v>
      </c>
      <c r="J15425" s="1"/>
      <c r="K15425" s="1" t="s">
        <v>28662</v>
      </c>
      <c r="L15425">
        <v>95.81</v>
      </c>
      <c r="M15425">
        <v>0.54</v>
      </c>
      <c r="N15425">
        <v>220</v>
      </c>
      <c r="O15425">
        <v>1972</v>
      </c>
      <c r="P15425">
        <v>1463</v>
      </c>
      <c r="Q15425">
        <v>2013</v>
      </c>
      <c r="R15425">
        <f>IF(mar_recoor_orig[[#This Row],[Line bottom]]&gt;Q15424,(O15424+(Q15424-O15424)),0)</f>
        <v>0</v>
      </c>
      <c r="S15425">
        <v>0.1390644753476612</v>
      </c>
      <c r="T15425">
        <v>0.9247787610619469</v>
      </c>
      <c r="U15425">
        <v>0.77363672028246366</v>
      </c>
      <c r="V15425">
        <v>0.78972145939584149</v>
      </c>
      <c r="W15425">
        <v>0</v>
      </c>
      <c r="X15425">
        <v>0.22759556880213183</v>
      </c>
      <c r="Y15425">
        <v>0.70779778447984476</v>
      </c>
      <c r="Z15425">
        <v>0.71097928713304182</v>
      </c>
      <c r="AA15425">
        <v>1.6463726404150183</v>
      </c>
    </row>
    <row r="15426" spans="1:27" x14ac:dyDescent="0.2">
      <c r="A15426">
        <v>12189</v>
      </c>
      <c r="B15426" s="1" t="s">
        <v>1666</v>
      </c>
      <c r="C15426" s="1" t="s">
        <v>1667</v>
      </c>
      <c r="D15426">
        <v>0</v>
      </c>
      <c r="E15426">
        <v>0</v>
      </c>
      <c r="F15426">
        <v>1499</v>
      </c>
      <c r="G15426">
        <v>2550</v>
      </c>
      <c r="H15426" s="1" t="s">
        <v>14523</v>
      </c>
      <c r="I15426" s="1" t="s">
        <v>28663</v>
      </c>
      <c r="J15426" s="1"/>
      <c r="K15426" s="1" t="s">
        <v>28664</v>
      </c>
      <c r="L15426">
        <v>91.83</v>
      </c>
      <c r="M15426">
        <v>4.74</v>
      </c>
      <c r="N15426">
        <v>142</v>
      </c>
      <c r="O15426">
        <v>1993</v>
      </c>
      <c r="P15426">
        <v>1365</v>
      </c>
      <c r="Q15426">
        <v>2030</v>
      </c>
      <c r="R15426">
        <f>IF(mar_recoor_orig[[#This Row],[Line bottom]]&gt;Q15425,(O15425+(Q15425-O15425)),0)</f>
        <v>2013</v>
      </c>
      <c r="S15426">
        <v>9.4729819879919949E-2</v>
      </c>
      <c r="T15426">
        <v>0.91060707138092056</v>
      </c>
      <c r="U15426">
        <v>0.78156862745098044</v>
      </c>
      <c r="V15426">
        <v>0.79607843137254897</v>
      </c>
      <c r="W15426">
        <v>0</v>
      </c>
      <c r="X15426">
        <v>0.2134238791211055</v>
      </c>
      <c r="Y15426">
        <v>0.71572969164836153</v>
      </c>
      <c r="Z15426">
        <v>0.71733625910974919</v>
      </c>
      <c r="AA15426">
        <v>1.6464898298792163</v>
      </c>
    </row>
    <row r="15427" spans="1:27" x14ac:dyDescent="0.2">
      <c r="A15427">
        <v>13839</v>
      </c>
      <c r="B15427" s="1" t="s">
        <v>1620</v>
      </c>
      <c r="C15427" s="1" t="s">
        <v>1621</v>
      </c>
      <c r="D15427">
        <v>0</v>
      </c>
      <c r="E15427">
        <v>0</v>
      </c>
      <c r="F15427">
        <v>1633</v>
      </c>
      <c r="G15427">
        <v>2560</v>
      </c>
      <c r="H15427" s="1" t="s">
        <v>19364</v>
      </c>
      <c r="I15427" s="1" t="s">
        <v>28665</v>
      </c>
      <c r="J15427" s="1"/>
      <c r="K15427" s="1" t="s">
        <v>28666</v>
      </c>
      <c r="L15427">
        <v>94.61</v>
      </c>
      <c r="M15427">
        <v>4.62</v>
      </c>
      <c r="N15427">
        <v>255</v>
      </c>
      <c r="O15427">
        <v>2002</v>
      </c>
      <c r="P15427">
        <v>1485</v>
      </c>
      <c r="Q15427">
        <v>2040</v>
      </c>
      <c r="R15427">
        <f>IF(mar_recoor_orig[[#This Row],[Line bottom]]&gt;Q15426,(O15426+(Q15426-O15426)),0)</f>
        <v>2030</v>
      </c>
      <c r="S15427">
        <v>0.15615431720759337</v>
      </c>
      <c r="T15427">
        <v>0.90936925903245558</v>
      </c>
      <c r="U15427">
        <v>0.78203124999999996</v>
      </c>
      <c r="V15427">
        <v>0.796875</v>
      </c>
      <c r="W15427">
        <v>0</v>
      </c>
      <c r="X15427">
        <v>0.21218606677264051</v>
      </c>
      <c r="Y15427">
        <v>0.71619231419738105</v>
      </c>
      <c r="Z15427">
        <v>0.71813282773720033</v>
      </c>
      <c r="AA15427">
        <v>1.646511208707222</v>
      </c>
    </row>
    <row r="15428" spans="1:27" x14ac:dyDescent="0.2">
      <c r="A15428">
        <v>3169</v>
      </c>
      <c r="B15428" s="1" t="s">
        <v>1178</v>
      </c>
      <c r="C15428" s="1" t="s">
        <v>1179</v>
      </c>
      <c r="D15428">
        <v>0</v>
      </c>
      <c r="E15428">
        <v>0</v>
      </c>
      <c r="F15428">
        <v>1512</v>
      </c>
      <c r="G15428">
        <v>2584</v>
      </c>
      <c r="H15428" s="1" t="s">
        <v>17935</v>
      </c>
      <c r="I15428" s="1" t="s">
        <v>28667</v>
      </c>
      <c r="J15428" s="1"/>
      <c r="K15428" s="1" t="s">
        <v>28668</v>
      </c>
      <c r="L15428">
        <v>87.2</v>
      </c>
      <c r="M15428">
        <v>12.91</v>
      </c>
      <c r="N15428">
        <v>121</v>
      </c>
      <c r="O15428">
        <v>1923</v>
      </c>
      <c r="P15428">
        <v>546</v>
      </c>
      <c r="Q15428">
        <v>1960</v>
      </c>
      <c r="R15428">
        <f>IF(mar_recoor_orig[[#This Row],[Line bottom]]&gt;Q15427,(O15427+(Q15427-O15427)),0)</f>
        <v>0</v>
      </c>
      <c r="S15428">
        <v>8.0026455026455029E-2</v>
      </c>
      <c r="T15428">
        <v>0.3611111111111111</v>
      </c>
      <c r="U15428">
        <v>0.74419504643962853</v>
      </c>
      <c r="V15428">
        <v>0.75851393188854488</v>
      </c>
      <c r="W15428">
        <v>0</v>
      </c>
      <c r="X15428">
        <v>0.28839290642929366</v>
      </c>
      <c r="Y15428">
        <v>0.67835611063700962</v>
      </c>
      <c r="Z15428">
        <v>0.6797717596257451</v>
      </c>
      <c r="AA15428">
        <v>1.6465207766920484</v>
      </c>
    </row>
    <row r="15429" spans="1:27" x14ac:dyDescent="0.2">
      <c r="A15429">
        <v>16472</v>
      </c>
      <c r="B15429" s="1" t="s">
        <v>1435</v>
      </c>
      <c r="C15429" s="1" t="s">
        <v>1436</v>
      </c>
      <c r="D15429">
        <v>0</v>
      </c>
      <c r="E15429">
        <v>0</v>
      </c>
      <c r="F15429">
        <v>1538</v>
      </c>
      <c r="G15429">
        <v>2558</v>
      </c>
      <c r="H15429" s="1" t="s">
        <v>1674</v>
      </c>
      <c r="I15429" s="1" t="s">
        <v>28669</v>
      </c>
      <c r="J15429" s="1"/>
      <c r="K15429" s="1" t="s">
        <v>28670</v>
      </c>
      <c r="L15429">
        <v>78</v>
      </c>
      <c r="M15429">
        <v>36</v>
      </c>
      <c r="N15429">
        <v>155</v>
      </c>
      <c r="O15429">
        <v>2006</v>
      </c>
      <c r="P15429">
        <v>1398</v>
      </c>
      <c r="Q15429">
        <v>2034</v>
      </c>
      <c r="R15429">
        <f>IF(mar_recoor_orig[[#This Row],[Line bottom]]&gt;Q15428,(O15428+(Q15428-O15428)),0)</f>
        <v>1960</v>
      </c>
      <c r="S15429">
        <v>0.10078023407022106</v>
      </c>
      <c r="T15429">
        <v>0.90897269180754225</v>
      </c>
      <c r="U15429">
        <v>0.78420641125879598</v>
      </c>
      <c r="V15429">
        <v>0.79515246286161068</v>
      </c>
      <c r="W15429">
        <v>0</v>
      </c>
      <c r="X15429">
        <v>0.21178949954772719</v>
      </c>
      <c r="Y15429">
        <v>0.71836747545617707</v>
      </c>
      <c r="Z15429">
        <v>0.71641029059881101</v>
      </c>
      <c r="AA15429">
        <v>1.6465672656027153</v>
      </c>
    </row>
    <row r="15430" spans="1:27" x14ac:dyDescent="0.2">
      <c r="A15430">
        <v>17204</v>
      </c>
      <c r="B15430" s="1" t="s">
        <v>69</v>
      </c>
      <c r="C15430" s="1" t="s">
        <v>70</v>
      </c>
      <c r="D15430">
        <v>0</v>
      </c>
      <c r="E15430">
        <v>0</v>
      </c>
      <c r="F15430">
        <v>1539</v>
      </c>
      <c r="G15430">
        <v>2564</v>
      </c>
      <c r="H15430" s="1" t="s">
        <v>308</v>
      </c>
      <c r="I15430" s="1" t="s">
        <v>28671</v>
      </c>
      <c r="J15430" s="1"/>
      <c r="K15430" s="1" t="s">
        <v>2530</v>
      </c>
      <c r="L15430">
        <v>96</v>
      </c>
      <c r="M15430">
        <v>0</v>
      </c>
      <c r="N15430">
        <v>190</v>
      </c>
      <c r="O15430">
        <v>2008</v>
      </c>
      <c r="P15430">
        <v>1404</v>
      </c>
      <c r="Q15430">
        <v>2033</v>
      </c>
      <c r="R15430">
        <f>IF(mar_recoor_orig[[#This Row],[Line bottom]]&gt;Q15429,(O15429+(Q15429-O15429)),0)</f>
        <v>0</v>
      </c>
      <c r="S15430">
        <v>0.12345679012345678</v>
      </c>
      <c r="T15430">
        <v>0.91228070175438591</v>
      </c>
      <c r="U15430">
        <v>0.78315132605304216</v>
      </c>
      <c r="V15430">
        <v>0.79290171606864279</v>
      </c>
      <c r="W15430">
        <v>0</v>
      </c>
      <c r="X15430">
        <v>0.21509750949457085</v>
      </c>
      <c r="Y15430">
        <v>0.71731239025042326</v>
      </c>
      <c r="Z15430">
        <v>0.71415954380584301</v>
      </c>
      <c r="AA15430">
        <v>1.6465694435508371</v>
      </c>
    </row>
    <row r="15431" spans="1:27" x14ac:dyDescent="0.2">
      <c r="A15431">
        <v>12818</v>
      </c>
      <c r="B15431" s="1" t="s">
        <v>89</v>
      </c>
      <c r="C15431" s="1" t="s">
        <v>90</v>
      </c>
      <c r="D15431">
        <v>0</v>
      </c>
      <c r="E15431">
        <v>0</v>
      </c>
      <c r="F15431">
        <v>1541</v>
      </c>
      <c r="G15431">
        <v>2560</v>
      </c>
      <c r="H15431" s="1" t="s">
        <v>19364</v>
      </c>
      <c r="I15431" s="1" t="s">
        <v>28672</v>
      </c>
      <c r="J15431" s="1"/>
      <c r="K15431" s="1" t="s">
        <v>5035</v>
      </c>
      <c r="L15431">
        <v>95.93</v>
      </c>
      <c r="M15431">
        <v>0.26</v>
      </c>
      <c r="N15431">
        <v>153</v>
      </c>
      <c r="O15431">
        <v>2032</v>
      </c>
      <c r="P15431">
        <v>1366</v>
      </c>
      <c r="Q15431">
        <v>2069</v>
      </c>
      <c r="R15431">
        <f>IF(mar_recoor_orig[[#This Row],[Line bottom]]&gt;Q15430,(O15430+(Q15430-O15430)),0)</f>
        <v>2033</v>
      </c>
      <c r="S15431">
        <v>9.928617780661908E-2</v>
      </c>
      <c r="T15431">
        <v>0.88643737832576253</v>
      </c>
      <c r="U15431">
        <v>0.79374999999999996</v>
      </c>
      <c r="V15431">
        <v>0.80820312500000002</v>
      </c>
      <c r="W15431">
        <v>0</v>
      </c>
      <c r="X15431">
        <v>0.18925418606594746</v>
      </c>
      <c r="Y15431">
        <v>0.72791106419738105</v>
      </c>
      <c r="Z15431">
        <v>0.72946095273720024</v>
      </c>
      <c r="AA15431">
        <v>1.6466262030005288</v>
      </c>
    </row>
    <row r="15432" spans="1:27" x14ac:dyDescent="0.2">
      <c r="A15432">
        <v>16042</v>
      </c>
      <c r="B15432" s="1" t="s">
        <v>3484</v>
      </c>
      <c r="C15432" s="1" t="s">
        <v>3485</v>
      </c>
      <c r="D15432">
        <v>0</v>
      </c>
      <c r="E15432">
        <v>0</v>
      </c>
      <c r="F15432">
        <v>1576</v>
      </c>
      <c r="G15432">
        <v>2580</v>
      </c>
      <c r="H15432" s="1" t="s">
        <v>19364</v>
      </c>
      <c r="I15432" s="1" t="s">
        <v>28673</v>
      </c>
      <c r="J15432" s="1"/>
      <c r="K15432" s="1" t="s">
        <v>28674</v>
      </c>
      <c r="L15432">
        <v>94.17</v>
      </c>
      <c r="M15432">
        <v>5.84</v>
      </c>
      <c r="N15432">
        <v>219</v>
      </c>
      <c r="O15432">
        <v>2000</v>
      </c>
      <c r="P15432">
        <v>1454</v>
      </c>
      <c r="Q15432">
        <v>2040</v>
      </c>
      <c r="R15432">
        <f>IF(mar_recoor_orig[[#This Row],[Line bottom]]&gt;Q15431,(O15431+(Q15431-O15431)),0)</f>
        <v>0</v>
      </c>
      <c r="S15432">
        <v>0.13895939086294415</v>
      </c>
      <c r="T15432">
        <v>0.92258883248730961</v>
      </c>
      <c r="U15432">
        <v>0.77519379844961245</v>
      </c>
      <c r="V15432">
        <v>0.79069767441860461</v>
      </c>
      <c r="W15432">
        <v>0</v>
      </c>
      <c r="X15432">
        <v>0.22540564022749454</v>
      </c>
      <c r="Y15432">
        <v>0.70935486264699354</v>
      </c>
      <c r="Z15432">
        <v>0.71195550215580483</v>
      </c>
      <c r="AA15432">
        <v>1.6467160050302929</v>
      </c>
    </row>
    <row r="15433" spans="1:27" x14ac:dyDescent="0.2">
      <c r="A15433">
        <v>10861</v>
      </c>
      <c r="B15433" s="1" t="s">
        <v>152</v>
      </c>
      <c r="C15433" s="1" t="s">
        <v>153</v>
      </c>
      <c r="D15433">
        <v>0</v>
      </c>
      <c r="E15433">
        <v>0</v>
      </c>
      <c r="F15433">
        <v>1572</v>
      </c>
      <c r="G15433">
        <v>2555</v>
      </c>
      <c r="H15433" s="1" t="s">
        <v>15545</v>
      </c>
      <c r="I15433" s="1" t="s">
        <v>28675</v>
      </c>
      <c r="J15433" s="1"/>
      <c r="K15433" s="1" t="s">
        <v>28676</v>
      </c>
      <c r="L15433">
        <v>87.68</v>
      </c>
      <c r="M15433">
        <v>14.24</v>
      </c>
      <c r="N15433">
        <v>141</v>
      </c>
      <c r="O15433">
        <v>2031</v>
      </c>
      <c r="P15433">
        <v>1390</v>
      </c>
      <c r="Q15433">
        <v>2068</v>
      </c>
      <c r="R15433">
        <f>IF(mar_recoor_orig[[#This Row],[Line bottom]]&gt;Q15432,(O15432+(Q15432-O15432)),0)</f>
        <v>2040</v>
      </c>
      <c r="S15433">
        <v>8.9694656488549615E-2</v>
      </c>
      <c r="T15433">
        <v>0.88422391857506366</v>
      </c>
      <c r="U15433">
        <v>0.79491193737769084</v>
      </c>
      <c r="V15433">
        <v>0.80939334637964777</v>
      </c>
      <c r="W15433">
        <v>0</v>
      </c>
      <c r="X15433">
        <v>0.1870407263152486</v>
      </c>
      <c r="Y15433">
        <v>0.72907300157507193</v>
      </c>
      <c r="Z15433">
        <v>0.73065117411684799</v>
      </c>
      <c r="AA15433">
        <v>1.6467649020071686</v>
      </c>
    </row>
    <row r="15434" spans="1:27" x14ac:dyDescent="0.2">
      <c r="A15434">
        <v>17252</v>
      </c>
      <c r="B15434" s="1" t="s">
        <v>371</v>
      </c>
      <c r="C15434" s="1" t="s">
        <v>372</v>
      </c>
      <c r="D15434">
        <v>0</v>
      </c>
      <c r="E15434">
        <v>0</v>
      </c>
      <c r="F15434">
        <v>1562</v>
      </c>
      <c r="G15434">
        <v>2556</v>
      </c>
      <c r="H15434" s="1" t="s">
        <v>19364</v>
      </c>
      <c r="I15434" s="1" t="s">
        <v>28677</v>
      </c>
      <c r="J15434" s="1"/>
      <c r="K15434" s="1" t="s">
        <v>28678</v>
      </c>
      <c r="L15434">
        <v>95.5</v>
      </c>
      <c r="M15434">
        <v>0.82</v>
      </c>
      <c r="N15434">
        <v>152</v>
      </c>
      <c r="O15434">
        <v>2020</v>
      </c>
      <c r="P15434">
        <v>1395</v>
      </c>
      <c r="Q15434">
        <v>2058</v>
      </c>
      <c r="R15434">
        <f>IF(mar_recoor_orig[[#This Row],[Line bottom]]&gt;Q15433,(O15433+(Q15433-O15433)),0)</f>
        <v>0</v>
      </c>
      <c r="S15434">
        <v>9.7311139564660698E-2</v>
      </c>
      <c r="T15434">
        <v>0.89308578745198464</v>
      </c>
      <c r="U15434">
        <v>0.79029733959311421</v>
      </c>
      <c r="V15434">
        <v>0.80516431924882625</v>
      </c>
      <c r="W15434">
        <v>0</v>
      </c>
      <c r="X15434">
        <v>0.19590259519216957</v>
      </c>
      <c r="Y15434">
        <v>0.72445840379049531</v>
      </c>
      <c r="Z15434">
        <v>0.72642214698602658</v>
      </c>
      <c r="AA15434">
        <v>1.6467831459686915</v>
      </c>
    </row>
    <row r="15435" spans="1:27" x14ac:dyDescent="0.2">
      <c r="A15435">
        <v>9913</v>
      </c>
      <c r="B15435" s="1" t="s">
        <v>1000</v>
      </c>
      <c r="C15435" s="1" t="s">
        <v>1001</v>
      </c>
      <c r="D15435">
        <v>0</v>
      </c>
      <c r="E15435">
        <v>0</v>
      </c>
      <c r="F15435">
        <v>1550</v>
      </c>
      <c r="G15435">
        <v>2572</v>
      </c>
      <c r="H15435" s="1" t="s">
        <v>19364</v>
      </c>
      <c r="I15435" s="1" t="s">
        <v>28679</v>
      </c>
      <c r="J15435" s="1"/>
      <c r="K15435" s="1" t="s">
        <v>28680</v>
      </c>
      <c r="L15435">
        <v>94.35</v>
      </c>
      <c r="M15435">
        <v>2.5499999999999998</v>
      </c>
      <c r="N15435">
        <v>132</v>
      </c>
      <c r="O15435">
        <v>2043</v>
      </c>
      <c r="P15435">
        <v>1369</v>
      </c>
      <c r="Q15435">
        <v>2086</v>
      </c>
      <c r="R15435">
        <f>IF(mar_recoor_orig[[#This Row],[Line bottom]]&gt;Q15434,(O15434+(Q15434-O15434)),0)</f>
        <v>2058</v>
      </c>
      <c r="S15435">
        <v>8.5161290322580643E-2</v>
      </c>
      <c r="T15435">
        <v>0.88322580645161286</v>
      </c>
      <c r="U15435">
        <v>0.79432348367029548</v>
      </c>
      <c r="V15435">
        <v>0.81104199066874028</v>
      </c>
      <c r="W15435">
        <v>0</v>
      </c>
      <c r="X15435">
        <v>0.18604261419179779</v>
      </c>
      <c r="Y15435">
        <v>0.72848454786767658</v>
      </c>
      <c r="Z15435">
        <v>0.73229981840594061</v>
      </c>
      <c r="AA15435">
        <v>1.646826980465415</v>
      </c>
    </row>
    <row r="15436" spans="1:27" x14ac:dyDescent="0.2">
      <c r="A15436">
        <v>2184</v>
      </c>
      <c r="B15436" s="1" t="s">
        <v>1344</v>
      </c>
      <c r="C15436" s="1" t="s">
        <v>1345</v>
      </c>
      <c r="D15436">
        <v>0</v>
      </c>
      <c r="E15436">
        <v>0</v>
      </c>
      <c r="F15436">
        <v>1526</v>
      </c>
      <c r="G15436">
        <v>2581</v>
      </c>
      <c r="H15436" s="1" t="s">
        <v>10229</v>
      </c>
      <c r="I15436" s="1" t="s">
        <v>28681</v>
      </c>
      <c r="J15436" s="1"/>
      <c r="K15436" s="1" t="s">
        <v>23596</v>
      </c>
      <c r="L15436">
        <v>62</v>
      </c>
      <c r="M15436">
        <v>42.43</v>
      </c>
      <c r="N15436">
        <v>1222</v>
      </c>
      <c r="O15436">
        <v>1282</v>
      </c>
      <c r="P15436">
        <v>1355</v>
      </c>
      <c r="Q15436">
        <v>1327</v>
      </c>
      <c r="R15436">
        <f>IF(mar_recoor_orig[[#This Row],[Line bottom]]&gt;Q15435,(O15435+(Q15435-O15435)),0)</f>
        <v>0</v>
      </c>
      <c r="S15436">
        <v>0.80078636959370908</v>
      </c>
      <c r="T15436">
        <v>0.88794233289646129</v>
      </c>
      <c r="U15436">
        <v>0.4967067028283611</v>
      </c>
      <c r="V15436">
        <v>0.51414180550174349</v>
      </c>
      <c r="W15436">
        <v>0.58986269834429317</v>
      </c>
      <c r="X15436">
        <v>0.19075914063664623</v>
      </c>
      <c r="Y15436">
        <v>0.43086776702574214</v>
      </c>
      <c r="Z15436">
        <v>0.43539963323894376</v>
      </c>
      <c r="AA15436">
        <v>1.6468892392456254</v>
      </c>
    </row>
    <row r="15437" spans="1:27" x14ac:dyDescent="0.2">
      <c r="A15437">
        <v>8454</v>
      </c>
      <c r="B15437" s="1" t="s">
        <v>313</v>
      </c>
      <c r="C15437" s="1" t="s">
        <v>314</v>
      </c>
      <c r="D15437">
        <v>0</v>
      </c>
      <c r="E15437">
        <v>0</v>
      </c>
      <c r="F15437">
        <v>1535</v>
      </c>
      <c r="G15437">
        <v>2562</v>
      </c>
      <c r="H15437" s="1" t="s">
        <v>17099</v>
      </c>
      <c r="I15437" s="1" t="s">
        <v>28682</v>
      </c>
      <c r="J15437" s="1"/>
      <c r="K15437" s="1" t="s">
        <v>28683</v>
      </c>
      <c r="L15437">
        <v>78.290000000000006</v>
      </c>
      <c r="M15437">
        <v>34.61</v>
      </c>
      <c r="N15437">
        <v>163</v>
      </c>
      <c r="O15437">
        <v>1966</v>
      </c>
      <c r="P15437">
        <v>619</v>
      </c>
      <c r="Q15437">
        <v>1993</v>
      </c>
      <c r="R15437">
        <f>IF(mar_recoor_orig[[#This Row],[Line bottom]]&gt;Q15436,(O15436+(Q15436-O15436)),0)</f>
        <v>1327</v>
      </c>
      <c r="S15437">
        <v>0.10618892508143322</v>
      </c>
      <c r="T15437">
        <v>0.40325732899022804</v>
      </c>
      <c r="U15437">
        <v>0.76736924277907881</v>
      </c>
      <c r="V15437">
        <v>0.77790788446526149</v>
      </c>
      <c r="W15437">
        <v>0</v>
      </c>
      <c r="X15437">
        <v>0.24624668855017673</v>
      </c>
      <c r="Y15437">
        <v>0.70153030697645991</v>
      </c>
      <c r="Z15437">
        <v>0.69916571220246171</v>
      </c>
      <c r="AA15437">
        <v>1.6469427077290983</v>
      </c>
    </row>
    <row r="15438" spans="1:27" x14ac:dyDescent="0.2">
      <c r="A15438">
        <v>3605</v>
      </c>
      <c r="B15438" s="1" t="s">
        <v>198</v>
      </c>
      <c r="C15438" s="1" t="s">
        <v>75</v>
      </c>
      <c r="D15438">
        <v>0</v>
      </c>
      <c r="E15438">
        <v>0</v>
      </c>
      <c r="F15438">
        <v>1573</v>
      </c>
      <c r="G15438">
        <v>2568</v>
      </c>
      <c r="H15438" s="1" t="s">
        <v>206</v>
      </c>
      <c r="I15438" s="1" t="s">
        <v>28684</v>
      </c>
      <c r="J15438" s="1"/>
      <c r="K15438" s="1" t="s">
        <v>28685</v>
      </c>
      <c r="L15438">
        <v>95</v>
      </c>
      <c r="M15438">
        <v>1.55</v>
      </c>
      <c r="N15438">
        <v>269</v>
      </c>
      <c r="O15438">
        <v>2082</v>
      </c>
      <c r="P15438">
        <v>775</v>
      </c>
      <c r="Q15438">
        <v>2116</v>
      </c>
      <c r="R15438">
        <f>IF(mar_recoor_orig[[#This Row],[Line bottom]]&gt;Q15437,(O15437+(Q15437-O15437)),0)</f>
        <v>1993</v>
      </c>
      <c r="S15438">
        <v>0.17101080737444374</v>
      </c>
      <c r="T15438">
        <v>0.49268912905276541</v>
      </c>
      <c r="U15438">
        <v>0.81074766355140182</v>
      </c>
      <c r="V15438">
        <v>0.82398753894081</v>
      </c>
      <c r="W15438">
        <v>0</v>
      </c>
      <c r="X15438">
        <v>0.15681488848763936</v>
      </c>
      <c r="Y15438">
        <v>0.74490872774878292</v>
      </c>
      <c r="Z15438">
        <v>0.74524536667801033</v>
      </c>
      <c r="AA15438">
        <v>1.6469689829144327</v>
      </c>
    </row>
    <row r="15439" spans="1:27" x14ac:dyDescent="0.2">
      <c r="A15439">
        <v>2483</v>
      </c>
      <c r="B15439" s="1" t="s">
        <v>1163</v>
      </c>
      <c r="C15439" s="1" t="s">
        <v>1164</v>
      </c>
      <c r="D15439">
        <v>0</v>
      </c>
      <c r="E15439">
        <v>0</v>
      </c>
      <c r="F15439">
        <v>1545</v>
      </c>
      <c r="G15439">
        <v>2551</v>
      </c>
      <c r="H15439" s="1" t="s">
        <v>15545</v>
      </c>
      <c r="I15439" s="1" t="s">
        <v>28686</v>
      </c>
      <c r="J15439" s="1"/>
      <c r="K15439" s="1" t="s">
        <v>28687</v>
      </c>
      <c r="L15439">
        <v>92.72</v>
      </c>
      <c r="M15439">
        <v>5.42</v>
      </c>
      <c r="N15439">
        <v>135</v>
      </c>
      <c r="O15439">
        <v>2035</v>
      </c>
      <c r="P15439">
        <v>1358</v>
      </c>
      <c r="Q15439">
        <v>2072</v>
      </c>
      <c r="R15439">
        <f>IF(mar_recoor_orig[[#This Row],[Line bottom]]&gt;Q15438,(O15438+(Q15438-O15438)),0)</f>
        <v>0</v>
      </c>
      <c r="S15439">
        <v>8.7378640776699032E-2</v>
      </c>
      <c r="T15439">
        <v>0.87896440129449838</v>
      </c>
      <c r="U15439">
        <v>0.79772638181105449</v>
      </c>
      <c r="V15439">
        <v>0.81223049784398271</v>
      </c>
      <c r="W15439">
        <v>0</v>
      </c>
      <c r="X15439">
        <v>0.18178120903468331</v>
      </c>
      <c r="Y15439">
        <v>0.73188744600843558</v>
      </c>
      <c r="Z15439">
        <v>0.73348832558118304</v>
      </c>
      <c r="AA15439">
        <v>1.647156980624302</v>
      </c>
    </row>
    <row r="15440" spans="1:27" x14ac:dyDescent="0.2">
      <c r="A15440">
        <v>8549</v>
      </c>
      <c r="B15440" s="1" t="s">
        <v>943</v>
      </c>
      <c r="C15440" s="1" t="s">
        <v>944</v>
      </c>
      <c r="D15440">
        <v>0</v>
      </c>
      <c r="E15440">
        <v>0</v>
      </c>
      <c r="F15440">
        <v>1563</v>
      </c>
      <c r="G15440">
        <v>2560</v>
      </c>
      <c r="H15440" s="1" t="s">
        <v>19364</v>
      </c>
      <c r="I15440" s="1" t="s">
        <v>28688</v>
      </c>
      <c r="J15440" s="1"/>
      <c r="K15440" s="1" t="s">
        <v>28689</v>
      </c>
      <c r="L15440">
        <v>93.5</v>
      </c>
      <c r="M15440">
        <v>6.31</v>
      </c>
      <c r="N15440">
        <v>141</v>
      </c>
      <c r="O15440">
        <v>2038</v>
      </c>
      <c r="P15440">
        <v>1378</v>
      </c>
      <c r="Q15440">
        <v>2077</v>
      </c>
      <c r="R15440">
        <f>IF(mar_recoor_orig[[#This Row],[Line bottom]]&gt;Q15439,(O15439+(Q15439-O15439)),0)</f>
        <v>2072</v>
      </c>
      <c r="S15440">
        <v>9.0211132437619967E-2</v>
      </c>
      <c r="T15440">
        <v>0.88163787587971854</v>
      </c>
      <c r="U15440">
        <v>0.79609375000000004</v>
      </c>
      <c r="V15440">
        <v>0.81132812499999996</v>
      </c>
      <c r="W15440">
        <v>0</v>
      </c>
      <c r="X15440">
        <v>0.18445468361990347</v>
      </c>
      <c r="Y15440">
        <v>0.73025481419738114</v>
      </c>
      <c r="Z15440">
        <v>0.73258595273720029</v>
      </c>
      <c r="AA15440">
        <v>1.647295450554485</v>
      </c>
    </row>
    <row r="15441" spans="1:27" x14ac:dyDescent="0.2">
      <c r="A15441">
        <v>11479</v>
      </c>
      <c r="B15441" s="1" t="s">
        <v>925</v>
      </c>
      <c r="C15441" s="1" t="s">
        <v>926</v>
      </c>
      <c r="D15441">
        <v>0</v>
      </c>
      <c r="E15441">
        <v>0</v>
      </c>
      <c r="F15441">
        <v>1580</v>
      </c>
      <c r="G15441">
        <v>2557</v>
      </c>
      <c r="H15441" s="1" t="s">
        <v>14523</v>
      </c>
      <c r="I15441" s="1" t="s">
        <v>28690</v>
      </c>
      <c r="J15441" s="1"/>
      <c r="K15441" s="1" t="s">
        <v>28691</v>
      </c>
      <c r="L15441">
        <v>92.81</v>
      </c>
      <c r="M15441">
        <v>9.1300000000000008</v>
      </c>
      <c r="N15441">
        <v>144</v>
      </c>
      <c r="O15441">
        <v>2039</v>
      </c>
      <c r="P15441">
        <v>1390</v>
      </c>
      <c r="Q15441">
        <v>2077</v>
      </c>
      <c r="R15441">
        <f>IF(mar_recoor_orig[[#This Row],[Line bottom]]&gt;Q15440,(O15440+(Q15440-O15440)),0)</f>
        <v>0</v>
      </c>
      <c r="S15441">
        <v>9.1139240506329114E-2</v>
      </c>
      <c r="T15441">
        <v>0.879746835443038</v>
      </c>
      <c r="U15441">
        <v>0.79741885021509584</v>
      </c>
      <c r="V15441">
        <v>0.81228001564333208</v>
      </c>
      <c r="W15441">
        <v>0</v>
      </c>
      <c r="X15441">
        <v>0.18256364318322293</v>
      </c>
      <c r="Y15441">
        <v>0.73157991441247694</v>
      </c>
      <c r="Z15441">
        <v>0.73353784338053241</v>
      </c>
      <c r="AA15441">
        <v>1.6476814009762322</v>
      </c>
    </row>
    <row r="15442" spans="1:27" x14ac:dyDescent="0.2">
      <c r="A15442">
        <v>3075</v>
      </c>
      <c r="B15442" s="1" t="s">
        <v>1045</v>
      </c>
      <c r="C15442" s="1" t="s">
        <v>1046</v>
      </c>
      <c r="D15442">
        <v>0</v>
      </c>
      <c r="E15442">
        <v>0</v>
      </c>
      <c r="F15442">
        <v>1712</v>
      </c>
      <c r="G15442">
        <v>2744</v>
      </c>
      <c r="H15442" s="1" t="s">
        <v>19364</v>
      </c>
      <c r="I15442" s="1" t="s">
        <v>28692</v>
      </c>
      <c r="J15442" s="1"/>
      <c r="K15442" s="1" t="s">
        <v>17329</v>
      </c>
      <c r="L15442">
        <v>95.94</v>
      </c>
      <c r="M15442">
        <v>0.24</v>
      </c>
      <c r="N15442">
        <v>191</v>
      </c>
      <c r="O15442">
        <v>2158</v>
      </c>
      <c r="P15442">
        <v>1543</v>
      </c>
      <c r="Q15442">
        <v>2200</v>
      </c>
      <c r="R15442">
        <f>IF(mar_recoor_orig[[#This Row],[Line bottom]]&gt;Q15441,(O15441+(Q15441-O15441)),0)</f>
        <v>2077</v>
      </c>
      <c r="S15442">
        <v>0.11156542056074767</v>
      </c>
      <c r="T15442">
        <v>0.90128504672897192</v>
      </c>
      <c r="U15442">
        <v>0.78644314868804666</v>
      </c>
      <c r="V15442">
        <v>0.80174927113702621</v>
      </c>
      <c r="W15442">
        <v>0</v>
      </c>
      <c r="X15442">
        <v>0.20410185446915685</v>
      </c>
      <c r="Y15442">
        <v>0.72060421288542775</v>
      </c>
      <c r="Z15442">
        <v>0.72300709887422654</v>
      </c>
      <c r="AA15442">
        <v>1.6477131662288111</v>
      </c>
    </row>
    <row r="15443" spans="1:27" x14ac:dyDescent="0.2">
      <c r="A15443">
        <v>15375</v>
      </c>
      <c r="B15443" s="1" t="s">
        <v>205</v>
      </c>
      <c r="C15443" s="1" t="s">
        <v>75</v>
      </c>
      <c r="D15443">
        <v>0</v>
      </c>
      <c r="E15443">
        <v>0</v>
      </c>
      <c r="F15443">
        <v>1565</v>
      </c>
      <c r="G15443">
        <v>2556</v>
      </c>
      <c r="H15443" s="1" t="s">
        <v>28693</v>
      </c>
      <c r="I15443" s="1" t="s">
        <v>28694</v>
      </c>
      <c r="J15443" s="1"/>
      <c r="K15443" s="1" t="s">
        <v>28695</v>
      </c>
      <c r="L15443">
        <v>94.67</v>
      </c>
      <c r="M15443">
        <v>2.8</v>
      </c>
      <c r="N15443">
        <v>266</v>
      </c>
      <c r="O15443">
        <v>2008</v>
      </c>
      <c r="P15443">
        <v>690</v>
      </c>
      <c r="Q15443">
        <v>2040</v>
      </c>
      <c r="R15443">
        <f>IF(mar_recoor_orig[[#This Row],[Line bottom]]&gt;Q15442,(O15442+(Q15442-O15442)),0)</f>
        <v>0</v>
      </c>
      <c r="S15443">
        <v>0.16996805111821087</v>
      </c>
      <c r="T15443">
        <v>0.44089456869009586</v>
      </c>
      <c r="U15443">
        <v>0.78560250391236308</v>
      </c>
      <c r="V15443">
        <v>0.7981220657276995</v>
      </c>
      <c r="W15443">
        <v>0</v>
      </c>
      <c r="X15443">
        <v>0.20860944885030891</v>
      </c>
      <c r="Y15443">
        <v>0.71976356810974418</v>
      </c>
      <c r="Z15443">
        <v>0.71937989346489983</v>
      </c>
      <c r="AA15443">
        <v>1.6477529104249529</v>
      </c>
    </row>
    <row r="15444" spans="1:27" x14ac:dyDescent="0.2">
      <c r="A15444">
        <v>10817</v>
      </c>
      <c r="B15444" s="1" t="s">
        <v>687</v>
      </c>
      <c r="C15444" s="1" t="s">
        <v>688</v>
      </c>
      <c r="D15444">
        <v>0</v>
      </c>
      <c r="E15444">
        <v>0</v>
      </c>
      <c r="F15444">
        <v>1525</v>
      </c>
      <c r="G15444">
        <v>2524</v>
      </c>
      <c r="H15444" s="1" t="s">
        <v>572</v>
      </c>
      <c r="I15444" s="1" t="s">
        <v>28696</v>
      </c>
      <c r="J15444" s="1"/>
      <c r="K15444" s="1" t="s">
        <v>28697</v>
      </c>
      <c r="L15444">
        <v>94.36</v>
      </c>
      <c r="M15444">
        <v>4.78</v>
      </c>
      <c r="N15444">
        <v>147</v>
      </c>
      <c r="O15444">
        <v>2090</v>
      </c>
      <c r="P15444">
        <v>808</v>
      </c>
      <c r="Q15444">
        <v>2132</v>
      </c>
      <c r="R15444">
        <f>IF(mar_recoor_orig[[#This Row],[Line bottom]]&gt;Q15443,(O15443+(Q15443-O15443)),0)</f>
        <v>2040</v>
      </c>
      <c r="S15444">
        <v>9.6393442622950826E-2</v>
      </c>
      <c r="T15444">
        <v>0.5298360655737705</v>
      </c>
      <c r="U15444">
        <v>0.82805071315372425</v>
      </c>
      <c r="V15444">
        <v>0.84469096671949284</v>
      </c>
      <c r="W15444">
        <v>0</v>
      </c>
      <c r="X15444">
        <v>0.11966795196663427</v>
      </c>
      <c r="Y15444">
        <v>0.76221177735110535</v>
      </c>
      <c r="Z15444">
        <v>0.76594879445669317</v>
      </c>
      <c r="AA15444">
        <v>1.6478285237744328</v>
      </c>
    </row>
    <row r="15445" spans="1:27" x14ac:dyDescent="0.2">
      <c r="A15445">
        <v>14112</v>
      </c>
      <c r="B15445" s="1" t="s">
        <v>1412</v>
      </c>
      <c r="C15445" s="1" t="s">
        <v>1413</v>
      </c>
      <c r="D15445">
        <v>0</v>
      </c>
      <c r="E15445">
        <v>0</v>
      </c>
      <c r="F15445">
        <v>1506</v>
      </c>
      <c r="G15445">
        <v>2530</v>
      </c>
      <c r="H15445" s="1" t="s">
        <v>15545</v>
      </c>
      <c r="I15445" s="1" t="s">
        <v>28698</v>
      </c>
      <c r="J15445" s="1"/>
      <c r="K15445" s="1" t="s">
        <v>28699</v>
      </c>
      <c r="L15445">
        <v>92.76</v>
      </c>
      <c r="M15445">
        <v>7.83</v>
      </c>
      <c r="N15445">
        <v>141</v>
      </c>
      <c r="O15445">
        <v>1970</v>
      </c>
      <c r="P15445">
        <v>1382</v>
      </c>
      <c r="Q15445">
        <v>2007</v>
      </c>
      <c r="R15445">
        <f>IF(mar_recoor_orig[[#This Row],[Line bottom]]&gt;Q15444,(O15444+(Q15444-O15444)),0)</f>
        <v>0</v>
      </c>
      <c r="S15445">
        <v>9.3625498007968128E-2</v>
      </c>
      <c r="T15445">
        <v>0.91766268260292161</v>
      </c>
      <c r="U15445">
        <v>0.77865612648221338</v>
      </c>
      <c r="V15445">
        <v>0.79328063241106717</v>
      </c>
      <c r="W15445">
        <v>0</v>
      </c>
      <c r="X15445">
        <v>0.22047949034310654</v>
      </c>
      <c r="Y15445">
        <v>0.71281719067959448</v>
      </c>
      <c r="Z15445">
        <v>0.71453846014826738</v>
      </c>
      <c r="AA15445">
        <v>1.6478351411709684</v>
      </c>
    </row>
    <row r="15446" spans="1:27" x14ac:dyDescent="0.2">
      <c r="A15446">
        <v>10276</v>
      </c>
      <c r="B15446" s="1" t="s">
        <v>132</v>
      </c>
      <c r="C15446" s="1" t="s">
        <v>133</v>
      </c>
      <c r="D15446">
        <v>0</v>
      </c>
      <c r="E15446">
        <v>0</v>
      </c>
      <c r="F15446">
        <v>1517</v>
      </c>
      <c r="G15446">
        <v>2581</v>
      </c>
      <c r="H15446" s="1" t="s">
        <v>16259</v>
      </c>
      <c r="I15446" s="1" t="s">
        <v>28700</v>
      </c>
      <c r="J15446" s="1"/>
      <c r="K15446" s="1" t="s">
        <v>28701</v>
      </c>
      <c r="L15446">
        <v>78.67</v>
      </c>
      <c r="M15446">
        <v>27.47</v>
      </c>
      <c r="N15446">
        <v>136</v>
      </c>
      <c r="O15446">
        <v>1832</v>
      </c>
      <c r="P15446">
        <v>439</v>
      </c>
      <c r="Q15446">
        <v>1865</v>
      </c>
      <c r="R15446">
        <f>IF(mar_recoor_orig[[#This Row],[Line bottom]]&gt;Q15445,(O15445+(Q15445-O15445)),0)</f>
        <v>0</v>
      </c>
      <c r="S15446">
        <v>8.9650626235992084E-2</v>
      </c>
      <c r="T15446">
        <v>0.28938694792353331</v>
      </c>
      <c r="U15446">
        <v>0.7098024021697017</v>
      </c>
      <c r="V15446">
        <v>0.72258814413018213</v>
      </c>
      <c r="W15446">
        <v>0</v>
      </c>
      <c r="X15446">
        <v>0.36011706961687145</v>
      </c>
      <c r="Y15446">
        <v>0.64396346636708279</v>
      </c>
      <c r="Z15446">
        <v>0.64384597186738235</v>
      </c>
      <c r="AA15446">
        <v>1.6479265078513365</v>
      </c>
    </row>
    <row r="15447" spans="1:27" x14ac:dyDescent="0.2">
      <c r="A15447">
        <v>2599</v>
      </c>
      <c r="B15447" s="1" t="s">
        <v>261</v>
      </c>
      <c r="C15447" s="1" t="s">
        <v>262</v>
      </c>
      <c r="D15447">
        <v>0</v>
      </c>
      <c r="E15447">
        <v>0</v>
      </c>
      <c r="F15447">
        <v>1582</v>
      </c>
      <c r="G15447">
        <v>2554</v>
      </c>
      <c r="H15447" s="1" t="s">
        <v>19364</v>
      </c>
      <c r="I15447" s="1" t="s">
        <v>28702</v>
      </c>
      <c r="J15447" s="1"/>
      <c r="K15447" s="1" t="s">
        <v>2825</v>
      </c>
      <c r="L15447">
        <v>95.25</v>
      </c>
      <c r="M15447">
        <v>0.5</v>
      </c>
      <c r="N15447">
        <v>187</v>
      </c>
      <c r="O15447">
        <v>2000</v>
      </c>
      <c r="P15447">
        <v>1444</v>
      </c>
      <c r="Q15447">
        <v>2028</v>
      </c>
      <c r="R15447">
        <f>IF(mar_recoor_orig[[#This Row],[Line bottom]]&gt;Q15446,(O15446+(Q15446-O15446)),0)</f>
        <v>1865</v>
      </c>
      <c r="S15447">
        <v>0.11820480404551201</v>
      </c>
      <c r="T15447">
        <v>0.91276864728192164</v>
      </c>
      <c r="U15447">
        <v>0.78308535630383713</v>
      </c>
      <c r="V15447">
        <v>0.79404855129209084</v>
      </c>
      <c r="W15447">
        <v>0</v>
      </c>
      <c r="X15447">
        <v>0.21558545502210658</v>
      </c>
      <c r="Y15447">
        <v>0.71724642050121823</v>
      </c>
      <c r="Z15447">
        <v>0.71530637902929106</v>
      </c>
      <c r="AA15447">
        <v>1.6481382545526158</v>
      </c>
    </row>
    <row r="15448" spans="1:27" x14ac:dyDescent="0.2">
      <c r="A15448">
        <v>951</v>
      </c>
      <c r="B15448" s="1" t="s">
        <v>1700</v>
      </c>
      <c r="C15448" s="1" t="s">
        <v>1701</v>
      </c>
      <c r="D15448">
        <v>0</v>
      </c>
      <c r="E15448">
        <v>0</v>
      </c>
      <c r="F15448">
        <v>1519</v>
      </c>
      <c r="G15448">
        <v>2555</v>
      </c>
      <c r="H15448" s="1" t="s">
        <v>199</v>
      </c>
      <c r="I15448" s="1" t="s">
        <v>10074</v>
      </c>
      <c r="J15448" s="1"/>
      <c r="K15448" s="1" t="s">
        <v>9043</v>
      </c>
      <c r="L15448">
        <v>76</v>
      </c>
      <c r="M15448">
        <v>0</v>
      </c>
      <c r="N15448">
        <v>94</v>
      </c>
      <c r="O15448">
        <v>1554</v>
      </c>
      <c r="P15448">
        <v>132</v>
      </c>
      <c r="Q15448">
        <v>1589</v>
      </c>
      <c r="R15448">
        <f>IF(mar_recoor_orig[[#This Row],[Line bottom]]&gt;Q15447,(O15447+(Q15447-O15447)),0)</f>
        <v>0</v>
      </c>
      <c r="S15448">
        <v>6.1882817643186309E-2</v>
      </c>
      <c r="T15448">
        <v>8.6899275839368004E-2</v>
      </c>
      <c r="U15448">
        <v>0.60821917808219184</v>
      </c>
      <c r="V15448">
        <v>0.62191780821917808</v>
      </c>
      <c r="W15448">
        <v>0</v>
      </c>
      <c r="X15448">
        <v>0.5626047417010368</v>
      </c>
      <c r="Y15448">
        <v>0.54238024227957293</v>
      </c>
      <c r="Z15448">
        <v>0.54317563595637841</v>
      </c>
      <c r="AA15448">
        <v>1.6481606199369883</v>
      </c>
    </row>
    <row r="15449" spans="1:27" x14ac:dyDescent="0.2">
      <c r="A15449">
        <v>8455</v>
      </c>
      <c r="B15449" s="1" t="s">
        <v>313</v>
      </c>
      <c r="C15449" s="1" t="s">
        <v>314</v>
      </c>
      <c r="D15449">
        <v>0</v>
      </c>
      <c r="E15449">
        <v>0</v>
      </c>
      <c r="F15449">
        <v>1535</v>
      </c>
      <c r="G15449">
        <v>2562</v>
      </c>
      <c r="H15449" s="1" t="s">
        <v>15545</v>
      </c>
      <c r="I15449" s="1" t="s">
        <v>13450</v>
      </c>
      <c r="J15449" s="1"/>
      <c r="K15449" s="1" t="s">
        <v>2678</v>
      </c>
      <c r="L15449">
        <v>94.5</v>
      </c>
      <c r="M15449">
        <v>3</v>
      </c>
      <c r="N15449">
        <v>166</v>
      </c>
      <c r="O15449">
        <v>2002</v>
      </c>
      <c r="P15449">
        <v>1406</v>
      </c>
      <c r="Q15449">
        <v>2031</v>
      </c>
      <c r="R15449">
        <f>IF(mar_recoor_orig[[#This Row],[Line bottom]]&gt;Q15448,(O15448+(Q15448-O15448)),0)</f>
        <v>1589</v>
      </c>
      <c r="S15449">
        <v>0.10814332247557003</v>
      </c>
      <c r="T15449">
        <v>0.91596091205211727</v>
      </c>
      <c r="U15449">
        <v>0.78142076502732238</v>
      </c>
      <c r="V15449">
        <v>0.79274004683840749</v>
      </c>
      <c r="W15449">
        <v>0</v>
      </c>
      <c r="X15449">
        <v>0.21877771979230221</v>
      </c>
      <c r="Y15449">
        <v>0.71558182922470348</v>
      </c>
      <c r="Z15449">
        <v>0.7139978745756077</v>
      </c>
      <c r="AA15449">
        <v>1.6483574235926133</v>
      </c>
    </row>
    <row r="15450" spans="1:27" x14ac:dyDescent="0.2">
      <c r="A15450">
        <v>15651</v>
      </c>
      <c r="B15450" s="1" t="s">
        <v>79</v>
      </c>
      <c r="C15450" s="1" t="s">
        <v>80</v>
      </c>
      <c r="D15450">
        <v>0</v>
      </c>
      <c r="E15450">
        <v>0</v>
      </c>
      <c r="F15450">
        <v>1581</v>
      </c>
      <c r="G15450">
        <v>2568</v>
      </c>
      <c r="H15450" s="1" t="s">
        <v>17099</v>
      </c>
      <c r="I15450" s="1" t="s">
        <v>28703</v>
      </c>
      <c r="J15450" s="1"/>
      <c r="K15450" s="1" t="s">
        <v>28704</v>
      </c>
      <c r="L15450">
        <v>83.8</v>
      </c>
      <c r="M15450">
        <v>20.100000000000001</v>
      </c>
      <c r="N15450">
        <v>175</v>
      </c>
      <c r="O15450">
        <v>1953</v>
      </c>
      <c r="P15450">
        <v>624</v>
      </c>
      <c r="Q15450">
        <v>1997</v>
      </c>
      <c r="R15450">
        <f>IF(mar_recoor_orig[[#This Row],[Line bottom]]&gt;Q15449,(O15449+(Q15449-O15449)),0)</f>
        <v>0</v>
      </c>
      <c r="S15450">
        <v>0.11068943706514864</v>
      </c>
      <c r="T15450">
        <v>0.39468690702087289</v>
      </c>
      <c r="U15450">
        <v>0.76051401869158874</v>
      </c>
      <c r="V15450">
        <v>0.77764797507788164</v>
      </c>
      <c r="W15450">
        <v>0</v>
      </c>
      <c r="X15450">
        <v>0.25481711051953188</v>
      </c>
      <c r="Y15450">
        <v>0.69467508288896984</v>
      </c>
      <c r="Z15450">
        <v>0.69890580281508186</v>
      </c>
      <c r="AA15450">
        <v>1.6483979962235835</v>
      </c>
    </row>
    <row r="15451" spans="1:27" x14ac:dyDescent="0.2">
      <c r="A15451">
        <v>7785</v>
      </c>
      <c r="B15451" s="1" t="s">
        <v>3318</v>
      </c>
      <c r="C15451" s="1" t="s">
        <v>3319</v>
      </c>
      <c r="D15451">
        <v>0</v>
      </c>
      <c r="E15451">
        <v>0</v>
      </c>
      <c r="F15451">
        <v>1639</v>
      </c>
      <c r="G15451">
        <v>2585</v>
      </c>
      <c r="H15451" s="1" t="s">
        <v>15545</v>
      </c>
      <c r="I15451" s="1" t="s">
        <v>5475</v>
      </c>
      <c r="J15451" s="1"/>
      <c r="K15451" s="1" t="s">
        <v>28705</v>
      </c>
      <c r="L15451">
        <v>93.25</v>
      </c>
      <c r="M15451">
        <v>2.06</v>
      </c>
      <c r="N15451">
        <v>226</v>
      </c>
      <c r="O15451">
        <v>1887</v>
      </c>
      <c r="P15451">
        <v>533</v>
      </c>
      <c r="Q15451">
        <v>1910</v>
      </c>
      <c r="R15451">
        <f>IF(mar_recoor_orig[[#This Row],[Line bottom]]&gt;Q15450,(O15450+(Q15450-O15450)),0)</f>
        <v>0</v>
      </c>
      <c r="S15451">
        <v>0.13788895668090298</v>
      </c>
      <c r="T15451">
        <v>0.32519829164124464</v>
      </c>
      <c r="U15451">
        <v>0.72998065764023212</v>
      </c>
      <c r="V15451">
        <v>0.73887814313346223</v>
      </c>
      <c r="W15451">
        <v>0</v>
      </c>
      <c r="X15451">
        <v>0.32430572589916012</v>
      </c>
      <c r="Y15451">
        <v>0.66414172183761322</v>
      </c>
      <c r="Z15451">
        <v>0.66013597087066245</v>
      </c>
      <c r="AA15451">
        <v>1.6485834186074357</v>
      </c>
    </row>
    <row r="15452" spans="1:27" x14ac:dyDescent="0.2">
      <c r="A15452">
        <v>8173</v>
      </c>
      <c r="B15452" s="1" t="s">
        <v>962</v>
      </c>
      <c r="C15452" s="1" t="s">
        <v>963</v>
      </c>
      <c r="D15452">
        <v>0</v>
      </c>
      <c r="E15452">
        <v>0</v>
      </c>
      <c r="F15452">
        <v>1572</v>
      </c>
      <c r="G15452">
        <v>2557</v>
      </c>
      <c r="H15452" s="1" t="s">
        <v>19364</v>
      </c>
      <c r="I15452" s="1" t="s">
        <v>28706</v>
      </c>
      <c r="J15452" s="1"/>
      <c r="K15452" s="1" t="s">
        <v>28707</v>
      </c>
      <c r="L15452">
        <v>92.48</v>
      </c>
      <c r="M15452">
        <v>6.75</v>
      </c>
      <c r="N15452">
        <v>185</v>
      </c>
      <c r="O15452">
        <v>2030</v>
      </c>
      <c r="P15452">
        <v>1397</v>
      </c>
      <c r="Q15452">
        <v>2066</v>
      </c>
      <c r="R15452">
        <f>IF(mar_recoor_orig[[#This Row],[Line bottom]]&gt;Q15451,(O15451+(Q15451-O15451)),0)</f>
        <v>1910</v>
      </c>
      <c r="S15452">
        <v>0.11768447837150127</v>
      </c>
      <c r="T15452">
        <v>0.888676844783715</v>
      </c>
      <c r="U15452">
        <v>0.79389910050840828</v>
      </c>
      <c r="V15452">
        <v>0.80797809933515841</v>
      </c>
      <c r="W15452">
        <v>0</v>
      </c>
      <c r="X15452">
        <v>0.19149365252389994</v>
      </c>
      <c r="Y15452">
        <v>0.72806016470578938</v>
      </c>
      <c r="Z15452">
        <v>0.72923592707235874</v>
      </c>
      <c r="AA15452">
        <v>1.6487897443020481</v>
      </c>
    </row>
    <row r="15453" spans="1:27" x14ac:dyDescent="0.2">
      <c r="A15453">
        <v>13978</v>
      </c>
      <c r="B15453" s="1" t="s">
        <v>547</v>
      </c>
      <c r="C15453" s="1" t="s">
        <v>548</v>
      </c>
      <c r="D15453">
        <v>0</v>
      </c>
      <c r="E15453">
        <v>0</v>
      </c>
      <c r="F15453">
        <v>1607</v>
      </c>
      <c r="G15453">
        <v>2540</v>
      </c>
      <c r="H15453" s="1" t="s">
        <v>15545</v>
      </c>
      <c r="I15453" s="1" t="s">
        <v>28708</v>
      </c>
      <c r="J15453" s="1"/>
      <c r="K15453" s="1" t="s">
        <v>28709</v>
      </c>
      <c r="L15453">
        <v>93.35</v>
      </c>
      <c r="M15453">
        <v>5.32</v>
      </c>
      <c r="N15453">
        <v>219</v>
      </c>
      <c r="O15453">
        <v>1976</v>
      </c>
      <c r="P15453">
        <v>1476</v>
      </c>
      <c r="Q15453">
        <v>2018</v>
      </c>
      <c r="R15453">
        <f>IF(mar_recoor_orig[[#This Row],[Line bottom]]&gt;Q15452,(O15452+(Q15452-O15452)),0)</f>
        <v>0</v>
      </c>
      <c r="S15453">
        <v>0.13627878033602986</v>
      </c>
      <c r="T15453">
        <v>0.91848164281269451</v>
      </c>
      <c r="U15453">
        <v>0.77795275590551183</v>
      </c>
      <c r="V15453">
        <v>0.79448818897637796</v>
      </c>
      <c r="W15453">
        <v>0</v>
      </c>
      <c r="X15453">
        <v>0.22129845055287944</v>
      </c>
      <c r="Y15453">
        <v>0.71211382010289292</v>
      </c>
      <c r="Z15453">
        <v>0.71574601671357829</v>
      </c>
      <c r="AA15453">
        <v>1.6491582873693507</v>
      </c>
    </row>
    <row r="15454" spans="1:27" x14ac:dyDescent="0.2">
      <c r="A15454">
        <v>16326</v>
      </c>
      <c r="B15454" s="1" t="s">
        <v>39</v>
      </c>
      <c r="C15454" s="1" t="s">
        <v>40</v>
      </c>
      <c r="D15454">
        <v>0</v>
      </c>
      <c r="E15454">
        <v>0</v>
      </c>
      <c r="F15454">
        <v>1574</v>
      </c>
      <c r="G15454">
        <v>2550</v>
      </c>
      <c r="H15454" s="1" t="s">
        <v>17935</v>
      </c>
      <c r="I15454" s="1" t="s">
        <v>28710</v>
      </c>
      <c r="J15454" s="1"/>
      <c r="K15454" s="1" t="s">
        <v>28711</v>
      </c>
      <c r="L15454">
        <v>95.44</v>
      </c>
      <c r="M15454">
        <v>1.04</v>
      </c>
      <c r="N15454">
        <v>190</v>
      </c>
      <c r="O15454">
        <v>1984</v>
      </c>
      <c r="P15454">
        <v>1448</v>
      </c>
      <c r="Q15454">
        <v>2022</v>
      </c>
      <c r="R15454">
        <f>IF(mar_recoor_orig[[#This Row],[Line bottom]]&gt;Q15453,(O15453+(Q15453-O15453)),0)</f>
        <v>2018</v>
      </c>
      <c r="S15454">
        <v>0.1207115628970775</v>
      </c>
      <c r="T15454">
        <v>0.91994917407878019</v>
      </c>
      <c r="U15454">
        <v>0.77803921568627454</v>
      </c>
      <c r="V15454">
        <v>0.79294117647058826</v>
      </c>
      <c r="W15454">
        <v>0</v>
      </c>
      <c r="X15454">
        <v>0.22276598181896512</v>
      </c>
      <c r="Y15454">
        <v>0.71220027988365564</v>
      </c>
      <c r="Z15454">
        <v>0.71419900420778859</v>
      </c>
      <c r="AA15454">
        <v>1.6491652659104092</v>
      </c>
    </row>
    <row r="15455" spans="1:27" x14ac:dyDescent="0.2">
      <c r="A15455">
        <v>1765</v>
      </c>
      <c r="B15455" s="1" t="s">
        <v>651</v>
      </c>
      <c r="C15455" s="1" t="s">
        <v>652</v>
      </c>
      <c r="D15455">
        <v>0</v>
      </c>
      <c r="E15455">
        <v>0</v>
      </c>
      <c r="F15455">
        <v>1558</v>
      </c>
      <c r="G15455">
        <v>2532</v>
      </c>
      <c r="H15455" s="1" t="s">
        <v>62</v>
      </c>
      <c r="I15455" s="1" t="s">
        <v>28712</v>
      </c>
      <c r="J15455" s="1"/>
      <c r="K15455" s="1" t="s">
        <v>6295</v>
      </c>
      <c r="L15455">
        <v>95</v>
      </c>
      <c r="M15455">
        <v>0</v>
      </c>
      <c r="N15455">
        <v>53</v>
      </c>
      <c r="O15455">
        <v>1480</v>
      </c>
      <c r="P15455">
        <v>94</v>
      </c>
      <c r="Q15455">
        <v>1502</v>
      </c>
      <c r="R15455">
        <f>IF(mar_recoor_orig[[#This Row],[Line bottom]]&gt;Q15454,(O15454+(Q15454-O15454)),0)</f>
        <v>0</v>
      </c>
      <c r="S15455">
        <v>3.4017971758664958E-2</v>
      </c>
      <c r="T15455">
        <v>6.0333761232349167E-2</v>
      </c>
      <c r="U15455">
        <v>0.58451816745655605</v>
      </c>
      <c r="V15455">
        <v>0.59320695102685628</v>
      </c>
      <c r="W15455">
        <v>2.7029741744910893E-2</v>
      </c>
      <c r="X15455">
        <v>0.58917025630805564</v>
      </c>
      <c r="Y15455">
        <v>0.51867923165393715</v>
      </c>
      <c r="Z15455">
        <v>0.51446477876405661</v>
      </c>
      <c r="AA15455">
        <v>1.6493440084709603</v>
      </c>
    </row>
    <row r="15456" spans="1:27" x14ac:dyDescent="0.2">
      <c r="A15456">
        <v>12374</v>
      </c>
      <c r="B15456" s="1" t="s">
        <v>1084</v>
      </c>
      <c r="C15456" s="1" t="s">
        <v>1085</v>
      </c>
      <c r="D15456">
        <v>0</v>
      </c>
      <c r="E15456">
        <v>0</v>
      </c>
      <c r="F15456">
        <v>1510</v>
      </c>
      <c r="G15456">
        <v>2583</v>
      </c>
      <c r="H15456" s="1" t="s">
        <v>9822</v>
      </c>
      <c r="I15456" s="1" t="s">
        <v>11776</v>
      </c>
      <c r="J15456" s="1"/>
      <c r="K15456" s="1" t="s">
        <v>28713</v>
      </c>
      <c r="L15456">
        <v>91</v>
      </c>
      <c r="M15456">
        <v>5.66</v>
      </c>
      <c r="N15456">
        <v>1202</v>
      </c>
      <c r="O15456">
        <v>1359</v>
      </c>
      <c r="P15456">
        <v>1274</v>
      </c>
      <c r="Q15456">
        <v>1385</v>
      </c>
      <c r="R15456">
        <f>IF(mar_recoor_orig[[#This Row],[Line bottom]]&gt;Q15455,(O15455+(Q15455-O15455)),0)</f>
        <v>0</v>
      </c>
      <c r="S15456">
        <v>0.79602649006622517</v>
      </c>
      <c r="T15456">
        <v>0.84370860927152314</v>
      </c>
      <c r="U15456">
        <v>0.52613240418118468</v>
      </c>
      <c r="V15456">
        <v>0.53619821912504839</v>
      </c>
      <c r="W15456">
        <v>0.58510281881680926</v>
      </c>
      <c r="X15456">
        <v>0.14652541701170807</v>
      </c>
      <c r="Y15456">
        <v>0.46029346837856572</v>
      </c>
      <c r="Z15456">
        <v>0.45745604686224867</v>
      </c>
      <c r="AA15456">
        <v>1.6493777510693317</v>
      </c>
    </row>
    <row r="15457" spans="1:27" x14ac:dyDescent="0.2">
      <c r="A15457">
        <v>11048</v>
      </c>
      <c r="B15457" s="1" t="s">
        <v>1498</v>
      </c>
      <c r="C15457" s="1" t="s">
        <v>1499</v>
      </c>
      <c r="D15457">
        <v>0</v>
      </c>
      <c r="E15457">
        <v>0</v>
      </c>
      <c r="F15457">
        <v>1551</v>
      </c>
      <c r="G15457">
        <v>2550</v>
      </c>
      <c r="H15457" s="1" t="s">
        <v>18704</v>
      </c>
      <c r="I15457" s="1" t="s">
        <v>28714</v>
      </c>
      <c r="J15457" s="1"/>
      <c r="K15457" s="1" t="s">
        <v>28715</v>
      </c>
      <c r="L15457">
        <v>88.47</v>
      </c>
      <c r="M15457">
        <v>17.3</v>
      </c>
      <c r="N15457">
        <v>178</v>
      </c>
      <c r="O15457">
        <v>1972</v>
      </c>
      <c r="P15457">
        <v>1437</v>
      </c>
      <c r="Q15457">
        <v>2018</v>
      </c>
      <c r="R15457">
        <f>IF(mar_recoor_orig[[#This Row],[Line bottom]]&gt;Q15456,(O15456+(Q15456-O15456)),0)</f>
        <v>1385</v>
      </c>
      <c r="S15457">
        <v>0.11476466795615732</v>
      </c>
      <c r="T15457">
        <v>0.92649903288201163</v>
      </c>
      <c r="U15457">
        <v>0.77333333333333332</v>
      </c>
      <c r="V15457">
        <v>0.79137254901960785</v>
      </c>
      <c r="W15457">
        <v>0</v>
      </c>
      <c r="X15457">
        <v>0.22931584062219657</v>
      </c>
      <c r="Y15457">
        <v>0.70749439753071441</v>
      </c>
      <c r="Z15457">
        <v>0.71263037675680807</v>
      </c>
      <c r="AA15457">
        <v>1.6494406149097189</v>
      </c>
    </row>
    <row r="15458" spans="1:27" x14ac:dyDescent="0.2">
      <c r="A15458">
        <v>5645</v>
      </c>
      <c r="B15458" s="1" t="s">
        <v>1150</v>
      </c>
      <c r="C15458" s="1" t="s">
        <v>1151</v>
      </c>
      <c r="D15458">
        <v>0</v>
      </c>
      <c r="E15458">
        <v>0</v>
      </c>
      <c r="F15458">
        <v>1525</v>
      </c>
      <c r="G15458">
        <v>2554</v>
      </c>
      <c r="H15458" s="1" t="s">
        <v>19364</v>
      </c>
      <c r="I15458" s="1" t="s">
        <v>28716</v>
      </c>
      <c r="J15458" s="1"/>
      <c r="K15458" s="1" t="s">
        <v>28717</v>
      </c>
      <c r="L15458">
        <v>93.87</v>
      </c>
      <c r="M15458">
        <v>1.6</v>
      </c>
      <c r="N15458">
        <v>126</v>
      </c>
      <c r="O15458">
        <v>2034</v>
      </c>
      <c r="P15458">
        <v>1348</v>
      </c>
      <c r="Q15458">
        <v>2071</v>
      </c>
      <c r="R15458">
        <f>IF(mar_recoor_orig[[#This Row],[Line bottom]]&gt;Q15457,(O15457+(Q15457-O15457)),0)</f>
        <v>2018</v>
      </c>
      <c r="S15458">
        <v>8.2622950819672136E-2</v>
      </c>
      <c r="T15458">
        <v>0.88393442622950824</v>
      </c>
      <c r="U15458">
        <v>0.7963978073610023</v>
      </c>
      <c r="V15458">
        <v>0.81088488645262335</v>
      </c>
      <c r="W15458">
        <v>0</v>
      </c>
      <c r="X15458">
        <v>0.18675123396969318</v>
      </c>
      <c r="Y15458">
        <v>0.73055887155838339</v>
      </c>
      <c r="Z15458">
        <v>0.73214271418982357</v>
      </c>
      <c r="AA15458">
        <v>1.6494528197179001</v>
      </c>
    </row>
    <row r="15459" spans="1:27" x14ac:dyDescent="0.2">
      <c r="A15459">
        <v>16137</v>
      </c>
      <c r="B15459" s="1" t="s">
        <v>389</v>
      </c>
      <c r="C15459" s="1" t="s">
        <v>390</v>
      </c>
      <c r="D15459">
        <v>0</v>
      </c>
      <c r="E15459">
        <v>0</v>
      </c>
      <c r="F15459">
        <v>1537</v>
      </c>
      <c r="G15459">
        <v>2534</v>
      </c>
      <c r="H15459" s="1" t="s">
        <v>17935</v>
      </c>
      <c r="I15459" s="1" t="s">
        <v>28718</v>
      </c>
      <c r="J15459" s="1"/>
      <c r="K15459" s="1" t="s">
        <v>28719</v>
      </c>
      <c r="L15459">
        <v>95.8</v>
      </c>
      <c r="M15459">
        <v>0.77</v>
      </c>
      <c r="N15459">
        <v>133</v>
      </c>
      <c r="O15459">
        <v>2015</v>
      </c>
      <c r="P15459">
        <v>1361</v>
      </c>
      <c r="Q15459">
        <v>2054</v>
      </c>
      <c r="R15459">
        <f>IF(mar_recoor_orig[[#This Row],[Line bottom]]&gt;Q15458,(O15458+(Q15458-O15458)),0)</f>
        <v>0</v>
      </c>
      <c r="S15459">
        <v>8.6532205595315548E-2</v>
      </c>
      <c r="T15459">
        <v>0.88549121665582298</v>
      </c>
      <c r="U15459">
        <v>0.7951854775059195</v>
      </c>
      <c r="V15459">
        <v>0.81057616416732436</v>
      </c>
      <c r="W15459">
        <v>0</v>
      </c>
      <c r="X15459">
        <v>0.18830802439600791</v>
      </c>
      <c r="Y15459">
        <v>0.7293465417033006</v>
      </c>
      <c r="Z15459">
        <v>0.73183399190452469</v>
      </c>
      <c r="AA15459">
        <v>1.6494885580038332</v>
      </c>
    </row>
    <row r="15460" spans="1:27" x14ac:dyDescent="0.2">
      <c r="A15460">
        <v>2742</v>
      </c>
      <c r="B15460" s="1" t="s">
        <v>218</v>
      </c>
      <c r="C15460" s="1" t="s">
        <v>219</v>
      </c>
      <c r="D15460">
        <v>0</v>
      </c>
      <c r="E15460">
        <v>0</v>
      </c>
      <c r="F15460">
        <v>1537</v>
      </c>
      <c r="G15460">
        <v>2531</v>
      </c>
      <c r="H15460" s="1" t="s">
        <v>18704</v>
      </c>
      <c r="I15460" s="1" t="s">
        <v>28720</v>
      </c>
      <c r="J15460" s="1"/>
      <c r="K15460" s="1" t="s">
        <v>28721</v>
      </c>
      <c r="L15460">
        <v>95.44</v>
      </c>
      <c r="M15460">
        <v>2.0099999999999998</v>
      </c>
      <c r="N15460">
        <v>160</v>
      </c>
      <c r="O15460">
        <v>1970</v>
      </c>
      <c r="P15460">
        <v>1414</v>
      </c>
      <c r="Q15460">
        <v>2007</v>
      </c>
      <c r="R15460">
        <f>IF(mar_recoor_orig[[#This Row],[Line bottom]]&gt;Q15459,(O15459+(Q15459-O15459)),0)</f>
        <v>0</v>
      </c>
      <c r="S15460">
        <v>0.10409889394925179</v>
      </c>
      <c r="T15460">
        <v>0.9199739752765127</v>
      </c>
      <c r="U15460">
        <v>0.77834847886210978</v>
      </c>
      <c r="V15460">
        <v>0.7929672066376926</v>
      </c>
      <c r="W15460">
        <v>0</v>
      </c>
      <c r="X15460">
        <v>0.22279078301669764</v>
      </c>
      <c r="Y15460">
        <v>0.71250954305949088</v>
      </c>
      <c r="Z15460">
        <v>0.71422503437489282</v>
      </c>
      <c r="AA15460">
        <v>1.6495253604510813</v>
      </c>
    </row>
    <row r="15461" spans="1:27" x14ac:dyDescent="0.2">
      <c r="A15461">
        <v>16374</v>
      </c>
      <c r="B15461" s="1" t="s">
        <v>184</v>
      </c>
      <c r="C15461" s="1" t="s">
        <v>185</v>
      </c>
      <c r="D15461">
        <v>0</v>
      </c>
      <c r="E15461">
        <v>0</v>
      </c>
      <c r="F15461">
        <v>1569</v>
      </c>
      <c r="G15461">
        <v>2555</v>
      </c>
      <c r="H15461" s="1" t="s">
        <v>17935</v>
      </c>
      <c r="I15461" s="1" t="s">
        <v>28722</v>
      </c>
      <c r="J15461" s="1"/>
      <c r="K15461" s="1" t="s">
        <v>28723</v>
      </c>
      <c r="L15461">
        <v>93.53</v>
      </c>
      <c r="M15461">
        <v>5.86</v>
      </c>
      <c r="N15461">
        <v>138</v>
      </c>
      <c r="O15461">
        <v>2036</v>
      </c>
      <c r="P15461">
        <v>1385</v>
      </c>
      <c r="Q15461">
        <v>2074</v>
      </c>
      <c r="R15461">
        <f>IF(mar_recoor_orig[[#This Row],[Line bottom]]&gt;Q15460,(O15460+(Q15460-O15460)),0)</f>
        <v>2007</v>
      </c>
      <c r="S15461">
        <v>8.7954110898661564E-2</v>
      </c>
      <c r="T15461">
        <v>0.88272785213511795</v>
      </c>
      <c r="U15461">
        <v>0.79686888454011739</v>
      </c>
      <c r="V15461">
        <v>0.81174168297455973</v>
      </c>
      <c r="W15461">
        <v>0</v>
      </c>
      <c r="X15461">
        <v>0.18554465987530289</v>
      </c>
      <c r="Y15461">
        <v>0.73102994873749849</v>
      </c>
      <c r="Z15461">
        <v>0.73299951071175995</v>
      </c>
      <c r="AA15461">
        <v>1.6495741193245612</v>
      </c>
    </row>
    <row r="15462" spans="1:27" x14ac:dyDescent="0.2">
      <c r="A15462">
        <v>10470</v>
      </c>
      <c r="B15462" s="1" t="s">
        <v>507</v>
      </c>
      <c r="C15462" s="1" t="s">
        <v>508</v>
      </c>
      <c r="D15462">
        <v>0</v>
      </c>
      <c r="E15462">
        <v>0</v>
      </c>
      <c r="F15462">
        <v>1549</v>
      </c>
      <c r="G15462">
        <v>2550</v>
      </c>
      <c r="H15462" s="1" t="s">
        <v>18704</v>
      </c>
      <c r="I15462" s="1" t="s">
        <v>28724</v>
      </c>
      <c r="J15462" s="1"/>
      <c r="K15462" s="1" t="s">
        <v>26711</v>
      </c>
      <c r="L15462">
        <v>93</v>
      </c>
      <c r="M15462">
        <v>2.16</v>
      </c>
      <c r="N15462">
        <v>335</v>
      </c>
      <c r="O15462">
        <v>2003</v>
      </c>
      <c r="P15462">
        <v>686</v>
      </c>
      <c r="Q15462">
        <v>2032</v>
      </c>
      <c r="R15462">
        <f>IF(mar_recoor_orig[[#This Row],[Line bottom]]&gt;Q15461,(O15461+(Q15461-O15461)),0)</f>
        <v>0</v>
      </c>
      <c r="S15462">
        <v>0.21626856036152356</v>
      </c>
      <c r="T15462">
        <v>0.44286636539703034</v>
      </c>
      <c r="U15462">
        <v>0.7854901960784314</v>
      </c>
      <c r="V15462">
        <v>0.79686274509803923</v>
      </c>
      <c r="W15462">
        <v>5.3448891121077036E-3</v>
      </c>
      <c r="X15462">
        <v>0.20663765214337443</v>
      </c>
      <c r="Y15462">
        <v>0.7196512602758125</v>
      </c>
      <c r="Z15462">
        <v>0.71812057283523956</v>
      </c>
      <c r="AA15462">
        <v>1.6497543743665342</v>
      </c>
    </row>
    <row r="15463" spans="1:27" x14ac:dyDescent="0.2">
      <c r="A15463">
        <v>1900</v>
      </c>
      <c r="B15463" s="1" t="s">
        <v>1808</v>
      </c>
      <c r="C15463" s="1" t="s">
        <v>1809</v>
      </c>
      <c r="D15463">
        <v>0</v>
      </c>
      <c r="E15463">
        <v>0</v>
      </c>
      <c r="F15463">
        <v>1528</v>
      </c>
      <c r="G15463">
        <v>2561</v>
      </c>
      <c r="H15463" s="1" t="s">
        <v>19364</v>
      </c>
      <c r="I15463" s="1" t="s">
        <v>28725</v>
      </c>
      <c r="J15463" s="1"/>
      <c r="K15463" s="1" t="s">
        <v>28726</v>
      </c>
      <c r="L15463">
        <v>91</v>
      </c>
      <c r="M15463">
        <v>11.82</v>
      </c>
      <c r="N15463">
        <v>184</v>
      </c>
      <c r="O15463">
        <v>1999</v>
      </c>
      <c r="P15463">
        <v>1399</v>
      </c>
      <c r="Q15463">
        <v>2037</v>
      </c>
      <c r="R15463">
        <f>IF(mar_recoor_orig[[#This Row],[Line bottom]]&gt;Q15462,(O15462+(Q15462-O15462)),0)</f>
        <v>2032</v>
      </c>
      <c r="S15463">
        <v>0.12041884816753927</v>
      </c>
      <c r="T15463">
        <v>0.91557591623036649</v>
      </c>
      <c r="U15463">
        <v>0.7805544709098009</v>
      </c>
      <c r="V15463">
        <v>0.79539242483404915</v>
      </c>
      <c r="W15463">
        <v>0</v>
      </c>
      <c r="X15463">
        <v>0.21839272397055143</v>
      </c>
      <c r="Y15463">
        <v>0.714715535107182</v>
      </c>
      <c r="Z15463">
        <v>0.71665025257124948</v>
      </c>
      <c r="AA15463">
        <v>1.649758511648983</v>
      </c>
    </row>
    <row r="15464" spans="1:27" x14ac:dyDescent="0.2">
      <c r="A15464">
        <v>13705</v>
      </c>
      <c r="B15464" s="1" t="s">
        <v>1771</v>
      </c>
      <c r="C15464" s="1" t="s">
        <v>1772</v>
      </c>
      <c r="D15464">
        <v>0</v>
      </c>
      <c r="E15464">
        <v>0</v>
      </c>
      <c r="F15464">
        <v>1498</v>
      </c>
      <c r="G15464">
        <v>2559</v>
      </c>
      <c r="H15464" s="1" t="s">
        <v>17935</v>
      </c>
      <c r="I15464" s="1" t="s">
        <v>28727</v>
      </c>
      <c r="J15464" s="1"/>
      <c r="K15464" s="1" t="s">
        <v>28728</v>
      </c>
      <c r="L15464">
        <v>95.15</v>
      </c>
      <c r="M15464">
        <v>1.34</v>
      </c>
      <c r="N15464">
        <v>147</v>
      </c>
      <c r="O15464">
        <v>1999</v>
      </c>
      <c r="P15464">
        <v>1368</v>
      </c>
      <c r="Q15464">
        <v>2040</v>
      </c>
      <c r="R15464">
        <f>IF(mar_recoor_orig[[#This Row],[Line bottom]]&gt;Q15463,(O15463+(Q15463-O15463)),0)</f>
        <v>2037</v>
      </c>
      <c r="S15464">
        <v>9.8130841121495324E-2</v>
      </c>
      <c r="T15464">
        <v>0.91321762349799729</v>
      </c>
      <c r="U15464">
        <v>0.78116451738960535</v>
      </c>
      <c r="V15464">
        <v>0.7971864009378663</v>
      </c>
      <c r="W15464">
        <v>0</v>
      </c>
      <c r="X15464">
        <v>0.21603443123818222</v>
      </c>
      <c r="Y15464">
        <v>0.71532558158698645</v>
      </c>
      <c r="Z15464">
        <v>0.71844422867506652</v>
      </c>
      <c r="AA15464">
        <v>1.6498042415002352</v>
      </c>
    </row>
    <row r="15465" spans="1:27" x14ac:dyDescent="0.2">
      <c r="A15465">
        <v>14745</v>
      </c>
      <c r="B15465" s="1" t="s">
        <v>1612</v>
      </c>
      <c r="C15465" s="1" t="s">
        <v>1613</v>
      </c>
      <c r="D15465">
        <v>0</v>
      </c>
      <c r="E15465">
        <v>0</v>
      </c>
      <c r="F15465">
        <v>1605</v>
      </c>
      <c r="G15465">
        <v>2551</v>
      </c>
      <c r="H15465" s="1" t="s">
        <v>199</v>
      </c>
      <c r="I15465" s="1" t="s">
        <v>10074</v>
      </c>
      <c r="J15465" s="1"/>
      <c r="K15465" s="1" t="s">
        <v>9017</v>
      </c>
      <c r="L15465">
        <v>88</v>
      </c>
      <c r="M15465">
        <v>0</v>
      </c>
      <c r="N15465">
        <v>148</v>
      </c>
      <c r="O15465">
        <v>1592</v>
      </c>
      <c r="P15465">
        <v>188</v>
      </c>
      <c r="Q15465">
        <v>1628</v>
      </c>
      <c r="R15465">
        <f>IF(mar_recoor_orig[[#This Row],[Line bottom]]&gt;Q15464,(O15464+(Q15464-O15464)),0)</f>
        <v>0</v>
      </c>
      <c r="S15465">
        <v>9.2211838006230534E-2</v>
      </c>
      <c r="T15465">
        <v>0.11713395638629283</v>
      </c>
      <c r="U15465">
        <v>0.62406899255194037</v>
      </c>
      <c r="V15465">
        <v>0.63818110544884354</v>
      </c>
      <c r="W15465">
        <v>0</v>
      </c>
      <c r="X15465">
        <v>0.5323700611541119</v>
      </c>
      <c r="Y15465">
        <v>0.55823005674932147</v>
      </c>
      <c r="Z15465">
        <v>0.55943893318604387</v>
      </c>
      <c r="AA15465">
        <v>1.6500390510894773</v>
      </c>
    </row>
    <row r="15466" spans="1:27" x14ac:dyDescent="0.2">
      <c r="A15466">
        <v>473</v>
      </c>
      <c r="B15466" s="1" t="s">
        <v>635</v>
      </c>
      <c r="C15466" s="1" t="s">
        <v>636</v>
      </c>
      <c r="D15466">
        <v>0</v>
      </c>
      <c r="E15466">
        <v>0</v>
      </c>
      <c r="F15466">
        <v>1543</v>
      </c>
      <c r="G15466">
        <v>2544</v>
      </c>
      <c r="H15466" s="1" t="s">
        <v>17935</v>
      </c>
      <c r="I15466" s="1" t="s">
        <v>28729</v>
      </c>
      <c r="J15466" s="1"/>
      <c r="K15466" s="1" t="s">
        <v>28730</v>
      </c>
      <c r="L15466">
        <v>95.12</v>
      </c>
      <c r="M15466">
        <v>2.09</v>
      </c>
      <c r="N15466">
        <v>140</v>
      </c>
      <c r="O15466">
        <v>2018</v>
      </c>
      <c r="P15466">
        <v>1374</v>
      </c>
      <c r="Q15466">
        <v>2056</v>
      </c>
      <c r="R15466">
        <f>IF(mar_recoor_orig[[#This Row],[Line bottom]]&gt;Q15465,(O15465+(Q15465-O15465)),0)</f>
        <v>1628</v>
      </c>
      <c r="S15466">
        <v>9.0732339598185358E-2</v>
      </c>
      <c r="T15466">
        <v>0.89047310434219051</v>
      </c>
      <c r="U15466">
        <v>0.79323899371069184</v>
      </c>
      <c r="V15466">
        <v>0.80817610062893086</v>
      </c>
      <c r="W15466">
        <v>0</v>
      </c>
      <c r="X15466">
        <v>0.19328991208237545</v>
      </c>
      <c r="Y15466">
        <v>0.72740005790807294</v>
      </c>
      <c r="Z15466">
        <v>0.72943392836613108</v>
      </c>
      <c r="AA15466">
        <v>1.6501238983565796</v>
      </c>
    </row>
    <row r="15467" spans="1:27" x14ac:dyDescent="0.2">
      <c r="A15467">
        <v>2515</v>
      </c>
      <c r="B15467" s="1" t="s">
        <v>1449</v>
      </c>
      <c r="C15467" s="1" t="s">
        <v>1450</v>
      </c>
      <c r="D15467">
        <v>0</v>
      </c>
      <c r="E15467">
        <v>0</v>
      </c>
      <c r="F15467">
        <v>1551</v>
      </c>
      <c r="G15467">
        <v>2531</v>
      </c>
      <c r="H15467" s="1" t="s">
        <v>9822</v>
      </c>
      <c r="I15467" s="1" t="s">
        <v>28731</v>
      </c>
      <c r="J15467" s="1"/>
      <c r="K15467" s="1" t="s">
        <v>7706</v>
      </c>
      <c r="L15467">
        <v>93</v>
      </c>
      <c r="M15467">
        <v>0</v>
      </c>
      <c r="N15467">
        <v>1277</v>
      </c>
      <c r="O15467">
        <v>1249</v>
      </c>
      <c r="P15467">
        <v>1366</v>
      </c>
      <c r="Q15467">
        <v>1279</v>
      </c>
      <c r="R15467">
        <f>IF(mar_recoor_orig[[#This Row],[Line bottom]]&gt;Q15466,(O15466+(Q15466-O15466)),0)</f>
        <v>0</v>
      </c>
      <c r="S15467">
        <v>0.82333978078658931</v>
      </c>
      <c r="T15467">
        <v>0.880722114764668</v>
      </c>
      <c r="U15467">
        <v>0.49348083761359146</v>
      </c>
      <c r="V15467">
        <v>0.50533386013433423</v>
      </c>
      <c r="W15467">
        <v>0.6124161095371734</v>
      </c>
      <c r="X15467">
        <v>0.18353892250485293</v>
      </c>
      <c r="Y15467">
        <v>0.4276419018109725</v>
      </c>
      <c r="Z15467">
        <v>0.42659168787153451</v>
      </c>
      <c r="AA15467">
        <v>1.6501886217245334</v>
      </c>
    </row>
    <row r="15468" spans="1:27" x14ac:dyDescent="0.2">
      <c r="A15468">
        <v>11146</v>
      </c>
      <c r="B15468" s="1" t="s">
        <v>988</v>
      </c>
      <c r="C15468" s="1" t="s">
        <v>989</v>
      </c>
      <c r="D15468">
        <v>0</v>
      </c>
      <c r="E15468">
        <v>0</v>
      </c>
      <c r="F15468">
        <v>1568</v>
      </c>
      <c r="G15468">
        <v>2572</v>
      </c>
      <c r="H15468" s="1" t="s">
        <v>17935</v>
      </c>
      <c r="I15468" s="1" t="s">
        <v>28732</v>
      </c>
      <c r="J15468" s="1"/>
      <c r="K15468" s="1" t="s">
        <v>28733</v>
      </c>
      <c r="L15468">
        <v>94.87</v>
      </c>
      <c r="M15468">
        <v>1.68</v>
      </c>
      <c r="N15468">
        <v>140</v>
      </c>
      <c r="O15468">
        <v>2049</v>
      </c>
      <c r="P15468">
        <v>1386</v>
      </c>
      <c r="Q15468">
        <v>2087</v>
      </c>
      <c r="R15468">
        <f>IF(mar_recoor_orig[[#This Row],[Line bottom]]&gt;Q15467,(O15467+(Q15467-O15467)),0)</f>
        <v>1279</v>
      </c>
      <c r="S15468">
        <v>8.9285714285714288E-2</v>
      </c>
      <c r="T15468">
        <v>0.8839285714285714</v>
      </c>
      <c r="U15468">
        <v>0.79665629860031106</v>
      </c>
      <c r="V15468">
        <v>0.81143079315707622</v>
      </c>
      <c r="W15468">
        <v>0</v>
      </c>
      <c r="X15468">
        <v>0.18674537916875633</v>
      </c>
      <c r="Y15468">
        <v>0.73081736279769216</v>
      </c>
      <c r="Z15468">
        <v>0.73268862089427644</v>
      </c>
      <c r="AA15468">
        <v>1.6502513628607249</v>
      </c>
    </row>
    <row r="15469" spans="1:27" x14ac:dyDescent="0.2">
      <c r="A15469">
        <v>14741</v>
      </c>
      <c r="B15469" s="1" t="s">
        <v>900</v>
      </c>
      <c r="C15469" s="1" t="s">
        <v>901</v>
      </c>
      <c r="D15469">
        <v>0</v>
      </c>
      <c r="E15469">
        <v>0</v>
      </c>
      <c r="F15469">
        <v>1566</v>
      </c>
      <c r="G15469">
        <v>2566</v>
      </c>
      <c r="H15469" s="1" t="s">
        <v>17083</v>
      </c>
      <c r="I15469" s="1" t="s">
        <v>28734</v>
      </c>
      <c r="J15469" s="1"/>
      <c r="K15469" s="1" t="s">
        <v>28735</v>
      </c>
      <c r="L15469">
        <v>89.33</v>
      </c>
      <c r="M15469">
        <v>13.64</v>
      </c>
      <c r="N15469">
        <v>143</v>
      </c>
      <c r="O15469">
        <v>2044</v>
      </c>
      <c r="P15469">
        <v>1386</v>
      </c>
      <c r="Q15469">
        <v>2080</v>
      </c>
      <c r="R15469">
        <f>IF(mar_recoor_orig[[#This Row],[Line bottom]]&gt;Q15468,(O15468+(Q15468-O15468)),0)</f>
        <v>0</v>
      </c>
      <c r="S15469">
        <v>9.1315453384418904E-2</v>
      </c>
      <c r="T15469">
        <v>0.88505747126436785</v>
      </c>
      <c r="U15469">
        <v>0.79657053780202647</v>
      </c>
      <c r="V15469">
        <v>0.8106001558846454</v>
      </c>
      <c r="W15469">
        <v>0</v>
      </c>
      <c r="X15469">
        <v>0.18787427900455278</v>
      </c>
      <c r="Y15469">
        <v>0.73073160199940757</v>
      </c>
      <c r="Z15469">
        <v>0.73185798362184573</v>
      </c>
      <c r="AA15469">
        <v>1.6504638646258061</v>
      </c>
    </row>
    <row r="15470" spans="1:27" x14ac:dyDescent="0.2">
      <c r="A15470">
        <v>12227</v>
      </c>
      <c r="B15470" s="1" t="s">
        <v>3346</v>
      </c>
      <c r="C15470" s="1" t="s">
        <v>3347</v>
      </c>
      <c r="D15470">
        <v>0</v>
      </c>
      <c r="E15470">
        <v>0</v>
      </c>
      <c r="F15470">
        <v>1524</v>
      </c>
      <c r="G15470">
        <v>2551</v>
      </c>
      <c r="H15470" s="1" t="s">
        <v>13614</v>
      </c>
      <c r="I15470" s="1" t="s">
        <v>28736</v>
      </c>
      <c r="J15470" s="1"/>
      <c r="K15470" s="1" t="s">
        <v>28737</v>
      </c>
      <c r="L15470">
        <v>83.83</v>
      </c>
      <c r="M15470">
        <v>28.83</v>
      </c>
      <c r="N15470">
        <v>977</v>
      </c>
      <c r="O15470">
        <v>1446</v>
      </c>
      <c r="P15470">
        <v>1397</v>
      </c>
      <c r="Q15470">
        <v>1476</v>
      </c>
      <c r="R15470">
        <f>IF(mar_recoor_orig[[#This Row],[Line bottom]]&gt;Q15469,(O15469+(Q15469-O15469)),0)</f>
        <v>0</v>
      </c>
      <c r="S15470">
        <v>0.64107611548556431</v>
      </c>
      <c r="T15470">
        <v>0.91666666666666663</v>
      </c>
      <c r="U15470">
        <v>0.56683653469227757</v>
      </c>
      <c r="V15470">
        <v>0.5785966287730302</v>
      </c>
      <c r="W15470">
        <v>0.43015244423614846</v>
      </c>
      <c r="X15470">
        <v>0.21948347440685156</v>
      </c>
      <c r="Y15470">
        <v>0.50099759888965867</v>
      </c>
      <c r="Z15470">
        <v>0.49985445651023047</v>
      </c>
      <c r="AA15470">
        <v>1.6504879740428893</v>
      </c>
    </row>
    <row r="15471" spans="1:27" x14ac:dyDescent="0.2">
      <c r="A15471">
        <v>13593</v>
      </c>
      <c r="B15471" s="1" t="s">
        <v>3261</v>
      </c>
      <c r="C15471" s="1" t="s">
        <v>3262</v>
      </c>
      <c r="D15471">
        <v>0</v>
      </c>
      <c r="E15471">
        <v>0</v>
      </c>
      <c r="F15471">
        <v>1714</v>
      </c>
      <c r="G15471">
        <v>2739</v>
      </c>
      <c r="H15471" s="1" t="s">
        <v>9763</v>
      </c>
      <c r="I15471" s="1" t="s">
        <v>28738</v>
      </c>
      <c r="J15471" s="1"/>
      <c r="K15471" s="1" t="s">
        <v>28739</v>
      </c>
      <c r="L15471">
        <v>91.25</v>
      </c>
      <c r="M15471">
        <v>5.91</v>
      </c>
      <c r="N15471">
        <v>1257</v>
      </c>
      <c r="O15471">
        <v>1424</v>
      </c>
      <c r="P15471">
        <v>1571</v>
      </c>
      <c r="Q15471">
        <v>1461</v>
      </c>
      <c r="R15471">
        <f>IF(mar_recoor_orig[[#This Row],[Line bottom]]&gt;Q15470,(O15470+(Q15470-O15470)),0)</f>
        <v>0</v>
      </c>
      <c r="S15471">
        <v>0.73337222870478413</v>
      </c>
      <c r="T15471">
        <v>0.91656942823803966</v>
      </c>
      <c r="U15471">
        <v>0.51989777290982109</v>
      </c>
      <c r="V15471">
        <v>0.53340635268346115</v>
      </c>
      <c r="W15471">
        <v>0.52244855745536833</v>
      </c>
      <c r="X15471">
        <v>0.2193862359782246</v>
      </c>
      <c r="Y15471">
        <v>0.45405883710720213</v>
      </c>
      <c r="Z15471">
        <v>0.45466418042066142</v>
      </c>
      <c r="AA15471">
        <v>1.6505578109614565</v>
      </c>
    </row>
    <row r="15472" spans="1:27" x14ac:dyDescent="0.2">
      <c r="A15472">
        <v>14631</v>
      </c>
      <c r="B15472" s="1" t="s">
        <v>1849</v>
      </c>
      <c r="C15472" s="1" t="s">
        <v>1850</v>
      </c>
      <c r="D15472">
        <v>0</v>
      </c>
      <c r="E15472">
        <v>0</v>
      </c>
      <c r="F15472">
        <v>1654</v>
      </c>
      <c r="G15472">
        <v>2567</v>
      </c>
      <c r="H15472" s="1" t="s">
        <v>17935</v>
      </c>
      <c r="I15472" s="1" t="s">
        <v>28740</v>
      </c>
      <c r="J15472" s="1"/>
      <c r="K15472" s="1" t="s">
        <v>28741</v>
      </c>
      <c r="L15472">
        <v>94.35</v>
      </c>
      <c r="M15472">
        <v>6.55</v>
      </c>
      <c r="N15472">
        <v>263</v>
      </c>
      <c r="O15472">
        <v>1993</v>
      </c>
      <c r="P15472">
        <v>1531</v>
      </c>
      <c r="Q15472">
        <v>2029</v>
      </c>
      <c r="R15472">
        <f>IF(mar_recoor_orig[[#This Row],[Line bottom]]&gt;Q15471,(O15471+(Q15471-O15471)),0)</f>
        <v>1461</v>
      </c>
      <c r="S15472">
        <v>0.15900846432889965</v>
      </c>
      <c r="T15472">
        <v>0.92563482466747282</v>
      </c>
      <c r="U15472">
        <v>0.77639267627580832</v>
      </c>
      <c r="V15472">
        <v>0.79041682898324894</v>
      </c>
      <c r="W15472">
        <v>0</v>
      </c>
      <c r="X15472">
        <v>0.22845163240765776</v>
      </c>
      <c r="Y15472">
        <v>0.71055374047318942</v>
      </c>
      <c r="Z15472">
        <v>0.71167465672044927</v>
      </c>
      <c r="AA15472">
        <v>1.6506800296012965</v>
      </c>
    </row>
    <row r="15473" spans="1:27" x14ac:dyDescent="0.2">
      <c r="A15473">
        <v>5257</v>
      </c>
      <c r="B15473" s="1" t="s">
        <v>626</v>
      </c>
      <c r="C15473" s="1" t="s">
        <v>627</v>
      </c>
      <c r="D15473">
        <v>0</v>
      </c>
      <c r="E15473">
        <v>0</v>
      </c>
      <c r="F15473">
        <v>1528</v>
      </c>
      <c r="G15473">
        <v>2556</v>
      </c>
      <c r="H15473" s="1" t="s">
        <v>17083</v>
      </c>
      <c r="I15473" s="1" t="s">
        <v>28742</v>
      </c>
      <c r="J15473" s="1"/>
      <c r="K15473" s="1" t="s">
        <v>28743</v>
      </c>
      <c r="L15473">
        <v>89.6</v>
      </c>
      <c r="M15473">
        <v>24.79</v>
      </c>
      <c r="N15473">
        <v>167</v>
      </c>
      <c r="O15473">
        <v>2002</v>
      </c>
      <c r="P15473">
        <v>1391</v>
      </c>
      <c r="Q15473">
        <v>2042</v>
      </c>
      <c r="R15473">
        <f>IF(mar_recoor_orig[[#This Row],[Line bottom]]&gt;Q15472,(O15472+(Q15472-O15472)),0)</f>
        <v>2029</v>
      </c>
      <c r="S15473">
        <v>0.10929319371727748</v>
      </c>
      <c r="T15473">
        <v>0.91034031413612571</v>
      </c>
      <c r="U15473">
        <v>0.78325508607198746</v>
      </c>
      <c r="V15473">
        <v>0.79890453834115804</v>
      </c>
      <c r="W15473">
        <v>0</v>
      </c>
      <c r="X15473">
        <v>0.21315712187631064</v>
      </c>
      <c r="Y15473">
        <v>0.71741615026936856</v>
      </c>
      <c r="Z15473">
        <v>0.72016236607835826</v>
      </c>
      <c r="AA15473">
        <v>1.6507356382240375</v>
      </c>
    </row>
    <row r="15474" spans="1:27" x14ac:dyDescent="0.2">
      <c r="A15474">
        <v>7471</v>
      </c>
      <c r="B15474" s="1" t="s">
        <v>107</v>
      </c>
      <c r="C15474" s="1" t="s">
        <v>108</v>
      </c>
      <c r="D15474">
        <v>0</v>
      </c>
      <c r="E15474">
        <v>0</v>
      </c>
      <c r="F15474">
        <v>1563</v>
      </c>
      <c r="G15474">
        <v>2556</v>
      </c>
      <c r="H15474" s="1" t="s">
        <v>19364</v>
      </c>
      <c r="I15474" s="1" t="s">
        <v>28744</v>
      </c>
      <c r="J15474" s="1"/>
      <c r="K15474" s="1" t="s">
        <v>28745</v>
      </c>
      <c r="L15474">
        <v>74</v>
      </c>
      <c r="M15474">
        <v>31.23</v>
      </c>
      <c r="N15474">
        <v>132</v>
      </c>
      <c r="O15474">
        <v>1957</v>
      </c>
      <c r="P15474">
        <v>630</v>
      </c>
      <c r="Q15474">
        <v>2002</v>
      </c>
      <c r="R15474">
        <f>IF(mar_recoor_orig[[#This Row],[Line bottom]]&gt;Q15473,(O15473+(Q15473-O15473)),0)</f>
        <v>0</v>
      </c>
      <c r="S15474">
        <v>8.4452975047984644E-2</v>
      </c>
      <c r="T15474">
        <v>0.40307101727447214</v>
      </c>
      <c r="U15474">
        <v>0.76564945226917058</v>
      </c>
      <c r="V15474">
        <v>0.78325508607198746</v>
      </c>
      <c r="W15474">
        <v>0</v>
      </c>
      <c r="X15474">
        <v>0.24643300026593262</v>
      </c>
      <c r="Y15474">
        <v>0.69981051646655168</v>
      </c>
      <c r="Z15474">
        <v>0.70451291380918768</v>
      </c>
      <c r="AA15474">
        <v>1.650756430541672</v>
      </c>
    </row>
    <row r="15475" spans="1:27" x14ac:dyDescent="0.2">
      <c r="A15475">
        <v>1133</v>
      </c>
      <c r="B15475" s="1" t="s">
        <v>233</v>
      </c>
      <c r="C15475" s="1" t="s">
        <v>234</v>
      </c>
      <c r="D15475">
        <v>0</v>
      </c>
      <c r="E15475">
        <v>0</v>
      </c>
      <c r="F15475">
        <v>1537</v>
      </c>
      <c r="G15475">
        <v>2546</v>
      </c>
      <c r="H15475" s="1" t="s">
        <v>12927</v>
      </c>
      <c r="I15475" s="1" t="s">
        <v>4907</v>
      </c>
      <c r="J15475" s="1"/>
      <c r="K15475" s="1" t="s">
        <v>9294</v>
      </c>
      <c r="L15475">
        <v>94</v>
      </c>
      <c r="M15475">
        <v>4</v>
      </c>
      <c r="N15475">
        <v>132</v>
      </c>
      <c r="O15475">
        <v>1798</v>
      </c>
      <c r="P15475">
        <v>423</v>
      </c>
      <c r="Q15475">
        <v>1820</v>
      </c>
      <c r="R15475">
        <f>IF(mar_recoor_orig[[#This Row],[Line bottom]]&gt;Q15474,(O15474+(Q15474-O15474)),0)</f>
        <v>0</v>
      </c>
      <c r="S15475">
        <v>8.5881587508132726E-2</v>
      </c>
      <c r="T15475">
        <v>0.27521145087833443</v>
      </c>
      <c r="U15475">
        <v>0.7062058130400628</v>
      </c>
      <c r="V15475">
        <v>0.71484681853888454</v>
      </c>
      <c r="W15475">
        <v>0</v>
      </c>
      <c r="X15475">
        <v>0.37429256666207034</v>
      </c>
      <c r="Y15475">
        <v>0.6403668772374439</v>
      </c>
      <c r="Z15475">
        <v>0.63610464627608487</v>
      </c>
      <c r="AA15475">
        <v>1.6507640901755991</v>
      </c>
    </row>
    <row r="15476" spans="1:27" x14ac:dyDescent="0.2">
      <c r="A15476">
        <v>15558</v>
      </c>
      <c r="B15476" s="1" t="s">
        <v>463</v>
      </c>
      <c r="C15476" s="1" t="s">
        <v>464</v>
      </c>
      <c r="D15476">
        <v>0</v>
      </c>
      <c r="E15476">
        <v>0</v>
      </c>
      <c r="F15476">
        <v>1456</v>
      </c>
      <c r="G15476">
        <v>2572</v>
      </c>
      <c r="H15476" s="1" t="s">
        <v>16709</v>
      </c>
      <c r="I15476" s="1" t="s">
        <v>28746</v>
      </c>
      <c r="J15476" s="1"/>
      <c r="K15476" s="1" t="s">
        <v>2951</v>
      </c>
      <c r="L15476">
        <v>95.75</v>
      </c>
      <c r="M15476">
        <v>0.5</v>
      </c>
      <c r="N15476">
        <v>116</v>
      </c>
      <c r="O15476">
        <v>2013</v>
      </c>
      <c r="P15476">
        <v>1335</v>
      </c>
      <c r="Q15476">
        <v>2040</v>
      </c>
      <c r="R15476">
        <f>IF(mar_recoor_orig[[#This Row],[Line bottom]]&gt;Q15475,(O15475+(Q15475-O15475)),0)</f>
        <v>1820</v>
      </c>
      <c r="S15476">
        <v>7.9670329670329665E-2</v>
      </c>
      <c r="T15476">
        <v>0.91689560439560436</v>
      </c>
      <c r="U15476">
        <v>0.78265940902021769</v>
      </c>
      <c r="V15476">
        <v>0.79315707620528775</v>
      </c>
      <c r="W15476">
        <v>0</v>
      </c>
      <c r="X15476">
        <v>0.21971241213578929</v>
      </c>
      <c r="Y15476">
        <v>0.71682047321759879</v>
      </c>
      <c r="Z15476">
        <v>0.71441490394248808</v>
      </c>
      <c r="AA15476">
        <v>1.6509477892958762</v>
      </c>
    </row>
    <row r="15477" spans="1:27" x14ac:dyDescent="0.2">
      <c r="A15477">
        <v>7141</v>
      </c>
      <c r="B15477" s="1" t="s">
        <v>1563</v>
      </c>
      <c r="C15477" s="1" t="s">
        <v>1564</v>
      </c>
      <c r="D15477">
        <v>0</v>
      </c>
      <c r="E15477">
        <v>0</v>
      </c>
      <c r="F15477">
        <v>1535</v>
      </c>
      <c r="G15477">
        <v>2532</v>
      </c>
      <c r="H15477" s="1" t="s">
        <v>62</v>
      </c>
      <c r="I15477" s="1" t="s">
        <v>10074</v>
      </c>
      <c r="J15477" s="1"/>
      <c r="K15477" s="1" t="s">
        <v>7869</v>
      </c>
      <c r="L15477">
        <v>85</v>
      </c>
      <c r="M15477">
        <v>0</v>
      </c>
      <c r="N15477">
        <v>94</v>
      </c>
      <c r="O15477">
        <v>1544</v>
      </c>
      <c r="P15477">
        <v>134</v>
      </c>
      <c r="Q15477">
        <v>1579</v>
      </c>
      <c r="R15477">
        <f>IF(mar_recoor_orig[[#This Row],[Line bottom]]&gt;Q15476,(O15476+(Q15476-O15476)),0)</f>
        <v>0</v>
      </c>
      <c r="S15477">
        <v>6.1237785016286642E-2</v>
      </c>
      <c r="T15477">
        <v>8.7296416938110744E-2</v>
      </c>
      <c r="U15477">
        <v>0.60979462875197477</v>
      </c>
      <c r="V15477">
        <v>0.62361769352290675</v>
      </c>
      <c r="W15477">
        <v>0</v>
      </c>
      <c r="X15477">
        <v>0.56220760060229402</v>
      </c>
      <c r="Y15477">
        <v>0.54395569294935586</v>
      </c>
      <c r="Z15477">
        <v>0.54487552126010708</v>
      </c>
      <c r="AA15477">
        <v>1.651038814811757</v>
      </c>
    </row>
    <row r="15478" spans="1:27" x14ac:dyDescent="0.2">
      <c r="A15478">
        <v>5122</v>
      </c>
      <c r="B15478" s="1" t="s">
        <v>1037</v>
      </c>
      <c r="C15478" s="1" t="s">
        <v>1038</v>
      </c>
      <c r="D15478">
        <v>0</v>
      </c>
      <c r="E15478">
        <v>0</v>
      </c>
      <c r="F15478">
        <v>1563</v>
      </c>
      <c r="G15478">
        <v>2555</v>
      </c>
      <c r="H15478" s="1" t="s">
        <v>17083</v>
      </c>
      <c r="I15478" s="1" t="s">
        <v>28747</v>
      </c>
      <c r="J15478" s="1"/>
      <c r="K15478" s="1" t="s">
        <v>28748</v>
      </c>
      <c r="L15478">
        <v>95.56</v>
      </c>
      <c r="M15478">
        <v>0.78</v>
      </c>
      <c r="N15478">
        <v>152</v>
      </c>
      <c r="O15478">
        <v>2030</v>
      </c>
      <c r="P15478">
        <v>1387</v>
      </c>
      <c r="Q15478">
        <v>2072</v>
      </c>
      <c r="R15478">
        <f>IF(mar_recoor_orig[[#This Row],[Line bottom]]&gt;Q15477,(O15477+(Q15477-O15477)),0)</f>
        <v>1579</v>
      </c>
      <c r="S15478">
        <v>9.7248880358285356E-2</v>
      </c>
      <c r="T15478">
        <v>0.88739603326935379</v>
      </c>
      <c r="U15478">
        <v>0.79452054794520544</v>
      </c>
      <c r="V15478">
        <v>0.81095890410958904</v>
      </c>
      <c r="W15478">
        <v>0</v>
      </c>
      <c r="X15478">
        <v>0.19021284100953872</v>
      </c>
      <c r="Y15478">
        <v>0.72868161214258653</v>
      </c>
      <c r="Z15478">
        <v>0.73221673184678937</v>
      </c>
      <c r="AA15478">
        <v>1.6511111849989146</v>
      </c>
    </row>
    <row r="15479" spans="1:27" x14ac:dyDescent="0.2">
      <c r="A15479">
        <v>8596</v>
      </c>
      <c r="B15479" s="1" t="s">
        <v>1589</v>
      </c>
      <c r="C15479" s="1" t="s">
        <v>1590</v>
      </c>
      <c r="D15479">
        <v>0</v>
      </c>
      <c r="E15479">
        <v>0</v>
      </c>
      <c r="F15479">
        <v>1543</v>
      </c>
      <c r="G15479">
        <v>2562</v>
      </c>
      <c r="H15479" s="1" t="s">
        <v>17935</v>
      </c>
      <c r="I15479" s="1" t="s">
        <v>28749</v>
      </c>
      <c r="J15479" s="1"/>
      <c r="K15479" s="1" t="s">
        <v>28750</v>
      </c>
      <c r="L15479">
        <v>95</v>
      </c>
      <c r="M15479">
        <v>1.71</v>
      </c>
      <c r="N15479">
        <v>202</v>
      </c>
      <c r="O15479">
        <v>2002</v>
      </c>
      <c r="P15479">
        <v>1413</v>
      </c>
      <c r="Q15479">
        <v>2039</v>
      </c>
      <c r="R15479">
        <f>IF(mar_recoor_orig[[#This Row],[Line bottom]]&gt;Q15478,(O15478+(Q15478-O15478)),0)</f>
        <v>0</v>
      </c>
      <c r="S15479">
        <v>0.13091380427738172</v>
      </c>
      <c r="T15479">
        <v>0.91574854180168508</v>
      </c>
      <c r="U15479">
        <v>0.78142076502732238</v>
      </c>
      <c r="V15479">
        <v>0.79586260733801717</v>
      </c>
      <c r="W15479">
        <v>0</v>
      </c>
      <c r="X15479">
        <v>0.21856534954187001</v>
      </c>
      <c r="Y15479">
        <v>0.71558182922470348</v>
      </c>
      <c r="Z15479">
        <v>0.71712043507521739</v>
      </c>
      <c r="AA15479">
        <v>1.651267613841791</v>
      </c>
    </row>
    <row r="15480" spans="1:27" x14ac:dyDescent="0.2">
      <c r="A15480">
        <v>7739</v>
      </c>
      <c r="B15480" s="1" t="s">
        <v>919</v>
      </c>
      <c r="C15480" s="1" t="s">
        <v>920</v>
      </c>
      <c r="D15480">
        <v>0</v>
      </c>
      <c r="E15480">
        <v>0</v>
      </c>
      <c r="F15480">
        <v>1543</v>
      </c>
      <c r="G15480">
        <v>2542</v>
      </c>
      <c r="H15480" s="1" t="s">
        <v>17099</v>
      </c>
      <c r="I15480" s="1" t="s">
        <v>28751</v>
      </c>
      <c r="J15480" s="1"/>
      <c r="K15480" s="1" t="s">
        <v>2709</v>
      </c>
      <c r="L15480">
        <v>96</v>
      </c>
      <c r="M15480">
        <v>0</v>
      </c>
      <c r="N15480">
        <v>152</v>
      </c>
      <c r="O15480">
        <v>2014</v>
      </c>
      <c r="P15480">
        <v>1380</v>
      </c>
      <c r="Q15480">
        <v>2050</v>
      </c>
      <c r="R15480">
        <f>IF(mar_recoor_orig[[#This Row],[Line bottom]]&gt;Q15479,(O15479+(Q15479-O15479)),0)</f>
        <v>2039</v>
      </c>
      <c r="S15480">
        <v>9.8509397278029806E-2</v>
      </c>
      <c r="T15480">
        <v>0.89436163318211281</v>
      </c>
      <c r="U15480">
        <v>0.79228953579858374</v>
      </c>
      <c r="V15480">
        <v>0.80645161290322576</v>
      </c>
      <c r="W15480">
        <v>0</v>
      </c>
      <c r="X15480">
        <v>0.19717844092229775</v>
      </c>
      <c r="Y15480">
        <v>0.72645059999596484</v>
      </c>
      <c r="Z15480">
        <v>0.72770944064042609</v>
      </c>
      <c r="AA15480">
        <v>1.6513384815586887</v>
      </c>
    </row>
    <row r="15481" spans="1:27" x14ac:dyDescent="0.2">
      <c r="A15481">
        <v>15993</v>
      </c>
      <c r="B15481" s="1" t="s">
        <v>3771</v>
      </c>
      <c r="C15481" s="1" t="s">
        <v>3772</v>
      </c>
      <c r="D15481">
        <v>0</v>
      </c>
      <c r="E15481">
        <v>0</v>
      </c>
      <c r="F15481">
        <v>1606</v>
      </c>
      <c r="G15481">
        <v>2538</v>
      </c>
      <c r="H15481" s="1" t="s">
        <v>19364</v>
      </c>
      <c r="I15481" s="1" t="s">
        <v>28752</v>
      </c>
      <c r="J15481" s="1"/>
      <c r="K15481" s="1" t="s">
        <v>28753</v>
      </c>
      <c r="L15481">
        <v>95.67</v>
      </c>
      <c r="M15481">
        <v>0.59</v>
      </c>
      <c r="N15481">
        <v>226</v>
      </c>
      <c r="O15481">
        <v>1972</v>
      </c>
      <c r="P15481">
        <v>1485</v>
      </c>
      <c r="Q15481">
        <v>2009</v>
      </c>
      <c r="R15481">
        <f>IF(mar_recoor_orig[[#This Row],[Line bottom]]&gt;Q15480,(O15480+(Q15480-O15480)),0)</f>
        <v>0</v>
      </c>
      <c r="S15481">
        <v>0.14072229140722292</v>
      </c>
      <c r="T15481">
        <v>0.92465753424657537</v>
      </c>
      <c r="U15481">
        <v>0.77698975571315998</v>
      </c>
      <c r="V15481">
        <v>0.79156816390858942</v>
      </c>
      <c r="W15481">
        <v>0</v>
      </c>
      <c r="X15481">
        <v>0.22747434198676031</v>
      </c>
      <c r="Y15481">
        <v>0.71115081991054108</v>
      </c>
      <c r="Z15481">
        <v>0.71282599164578975</v>
      </c>
      <c r="AA15481">
        <v>1.6514511535430911</v>
      </c>
    </row>
    <row r="15482" spans="1:27" x14ac:dyDescent="0.2">
      <c r="A15482">
        <v>5833</v>
      </c>
      <c r="B15482" s="1" t="s">
        <v>1708</v>
      </c>
      <c r="C15482" s="1" t="s">
        <v>1709</v>
      </c>
      <c r="D15482">
        <v>0</v>
      </c>
      <c r="E15482">
        <v>0</v>
      </c>
      <c r="F15482">
        <v>1600</v>
      </c>
      <c r="G15482">
        <v>2560</v>
      </c>
      <c r="H15482" s="1" t="s">
        <v>206</v>
      </c>
      <c r="I15482" s="1" t="s">
        <v>28754</v>
      </c>
      <c r="J15482" s="1"/>
      <c r="K15482" s="1" t="s">
        <v>2612</v>
      </c>
      <c r="L15482">
        <v>95.5</v>
      </c>
      <c r="M15482">
        <v>0.57999999999999996</v>
      </c>
      <c r="N15482">
        <v>250</v>
      </c>
      <c r="O15482">
        <v>2007</v>
      </c>
      <c r="P15482">
        <v>1463</v>
      </c>
      <c r="Q15482">
        <v>2035</v>
      </c>
      <c r="R15482">
        <f>IF(mar_recoor_orig[[#This Row],[Line bottom]]&gt;Q15481,(O15481+(Q15481-O15481)),0)</f>
        <v>2009</v>
      </c>
      <c r="S15482">
        <v>0.15625</v>
      </c>
      <c r="T15482">
        <v>0.91437500000000005</v>
      </c>
      <c r="U15482">
        <v>0.78398437499999996</v>
      </c>
      <c r="V15482">
        <v>0.794921875</v>
      </c>
      <c r="W15482">
        <v>0</v>
      </c>
      <c r="X15482">
        <v>0.21719180774018498</v>
      </c>
      <c r="Y15482">
        <v>0.71814543919738105</v>
      </c>
      <c r="Z15482">
        <v>0.71617970273720033</v>
      </c>
      <c r="AA15482">
        <v>1.6515169496747664</v>
      </c>
    </row>
    <row r="15483" spans="1:27" x14ac:dyDescent="0.2">
      <c r="A15483">
        <v>6025</v>
      </c>
      <c r="B15483" s="1" t="s">
        <v>825</v>
      </c>
      <c r="C15483" s="1" t="s">
        <v>826</v>
      </c>
      <c r="D15483">
        <v>0</v>
      </c>
      <c r="E15483">
        <v>0</v>
      </c>
      <c r="F15483">
        <v>1575</v>
      </c>
      <c r="G15483">
        <v>2743</v>
      </c>
      <c r="H15483" s="1" t="s">
        <v>18704</v>
      </c>
      <c r="I15483" s="1" t="s">
        <v>28755</v>
      </c>
      <c r="J15483" s="1"/>
      <c r="K15483" s="1" t="s">
        <v>28756</v>
      </c>
      <c r="L15483">
        <v>91.61</v>
      </c>
      <c r="M15483">
        <v>7.43</v>
      </c>
      <c r="N15483">
        <v>153</v>
      </c>
      <c r="O15483">
        <v>2162</v>
      </c>
      <c r="P15483">
        <v>1419</v>
      </c>
      <c r="Q15483">
        <v>2206</v>
      </c>
      <c r="R15483">
        <f>IF(mar_recoor_orig[[#This Row],[Line bottom]]&gt;Q15482,(O15482+(Q15482-O15482)),0)</f>
        <v>2035</v>
      </c>
      <c r="S15483">
        <v>9.7142857142857142E-2</v>
      </c>
      <c r="T15483">
        <v>0.90095238095238095</v>
      </c>
      <c r="U15483">
        <v>0.78818811520233323</v>
      </c>
      <c r="V15483">
        <v>0.80422894640904119</v>
      </c>
      <c r="W15483">
        <v>0</v>
      </c>
      <c r="X15483">
        <v>0.20376918869256588</v>
      </c>
      <c r="Y15483">
        <v>0.72234917939971433</v>
      </c>
      <c r="Z15483">
        <v>0.72548677414624141</v>
      </c>
      <c r="AA15483">
        <v>1.6516051422385216</v>
      </c>
    </row>
    <row r="15484" spans="1:27" x14ac:dyDescent="0.2">
      <c r="A15484">
        <v>10097</v>
      </c>
      <c r="B15484" s="1" t="s">
        <v>2977</v>
      </c>
      <c r="C15484" s="1" t="s">
        <v>2978</v>
      </c>
      <c r="D15484">
        <v>0</v>
      </c>
      <c r="E15484">
        <v>0</v>
      </c>
      <c r="F15484">
        <v>1712</v>
      </c>
      <c r="G15484">
        <v>2744</v>
      </c>
      <c r="H15484" s="1" t="s">
        <v>15545</v>
      </c>
      <c r="I15484" s="1" t="s">
        <v>28757</v>
      </c>
      <c r="J15484" s="1"/>
      <c r="K15484" s="1" t="s">
        <v>28758</v>
      </c>
      <c r="L15484">
        <v>93.94</v>
      </c>
      <c r="M15484">
        <v>3.85</v>
      </c>
      <c r="N15484">
        <v>180</v>
      </c>
      <c r="O15484">
        <v>2167</v>
      </c>
      <c r="P15484">
        <v>1536</v>
      </c>
      <c r="Q15484">
        <v>2213</v>
      </c>
      <c r="R15484">
        <f>IF(mar_recoor_orig[[#This Row],[Line bottom]]&gt;Q15483,(O15483+(Q15483-O15483)),0)</f>
        <v>2206</v>
      </c>
      <c r="S15484">
        <v>0.10514018691588785</v>
      </c>
      <c r="T15484">
        <v>0.89719626168224298</v>
      </c>
      <c r="U15484">
        <v>0.78972303206997085</v>
      </c>
      <c r="V15484">
        <v>0.80648688046647232</v>
      </c>
      <c r="W15484">
        <v>0</v>
      </c>
      <c r="X15484">
        <v>0.20001306942242791</v>
      </c>
      <c r="Y15484">
        <v>0.72388409626735195</v>
      </c>
      <c r="Z15484">
        <v>0.72774470820367254</v>
      </c>
      <c r="AA15484">
        <v>1.6516418738934524</v>
      </c>
    </row>
    <row r="15485" spans="1:27" x14ac:dyDescent="0.2">
      <c r="A15485">
        <v>13241</v>
      </c>
      <c r="B15485" s="1" t="s">
        <v>860</v>
      </c>
      <c r="C15485" s="1" t="s">
        <v>861</v>
      </c>
      <c r="D15485">
        <v>0</v>
      </c>
      <c r="E15485">
        <v>0</v>
      </c>
      <c r="F15485">
        <v>1571</v>
      </c>
      <c r="G15485">
        <v>2762</v>
      </c>
      <c r="H15485" s="1" t="s">
        <v>18704</v>
      </c>
      <c r="I15485" s="1" t="s">
        <v>28759</v>
      </c>
      <c r="J15485" s="1"/>
      <c r="K15485" s="1" t="s">
        <v>28760</v>
      </c>
      <c r="L15485">
        <v>95.4</v>
      </c>
      <c r="M15485">
        <v>1.5</v>
      </c>
      <c r="N15485">
        <v>159</v>
      </c>
      <c r="O15485">
        <v>2183</v>
      </c>
      <c r="P15485">
        <v>1410</v>
      </c>
      <c r="Q15485">
        <v>2225</v>
      </c>
      <c r="R15485">
        <f>IF(mar_recoor_orig[[#This Row],[Line bottom]]&gt;Q15484,(O15484+(Q15484-O15484)),0)</f>
        <v>2213</v>
      </c>
      <c r="S15485">
        <v>0.10120942075111394</v>
      </c>
      <c r="T15485">
        <v>0.89751750477402925</v>
      </c>
      <c r="U15485">
        <v>0.79036929761042718</v>
      </c>
      <c r="V15485">
        <v>0.80557566980448947</v>
      </c>
      <c r="W15485">
        <v>0</v>
      </c>
      <c r="X15485">
        <v>0.20033431251421419</v>
      </c>
      <c r="Y15485">
        <v>0.72453036180780828</v>
      </c>
      <c r="Z15485">
        <v>0.72683349754168969</v>
      </c>
      <c r="AA15485">
        <v>1.6516981718637123</v>
      </c>
    </row>
    <row r="15486" spans="1:27" x14ac:dyDescent="0.2">
      <c r="A15486">
        <v>15606</v>
      </c>
      <c r="B15486" s="1" t="s">
        <v>2996</v>
      </c>
      <c r="C15486" s="1" t="s">
        <v>2997</v>
      </c>
      <c r="D15486">
        <v>0</v>
      </c>
      <c r="E15486">
        <v>0</v>
      </c>
      <c r="F15486">
        <v>1606</v>
      </c>
      <c r="G15486">
        <v>2741</v>
      </c>
      <c r="H15486" s="1" t="s">
        <v>19364</v>
      </c>
      <c r="I15486" s="1" t="s">
        <v>28761</v>
      </c>
      <c r="J15486" s="1"/>
      <c r="K15486" s="1" t="s">
        <v>28762</v>
      </c>
      <c r="L15486">
        <v>92.5</v>
      </c>
      <c r="M15486">
        <v>13.15</v>
      </c>
      <c r="N15486">
        <v>89</v>
      </c>
      <c r="O15486">
        <v>2154</v>
      </c>
      <c r="P15486">
        <v>1445</v>
      </c>
      <c r="Q15486">
        <v>2199</v>
      </c>
      <c r="R15486">
        <f>IF(mar_recoor_orig[[#This Row],[Line bottom]]&gt;Q15485,(O15485+(Q15485-O15485)),0)</f>
        <v>0</v>
      </c>
      <c r="S15486">
        <v>5.5417185554171855E-2</v>
      </c>
      <c r="T15486">
        <v>0.89975093399750938</v>
      </c>
      <c r="U15486">
        <v>0.78584458226924481</v>
      </c>
      <c r="V15486">
        <v>0.8022619481940898</v>
      </c>
      <c r="W15486">
        <v>5.6305279494039961E-3</v>
      </c>
      <c r="X15486">
        <v>0.20256774173769432</v>
      </c>
      <c r="Y15486">
        <v>0.7200056464666259</v>
      </c>
      <c r="Z15486">
        <v>0.72351977593129013</v>
      </c>
      <c r="AA15486">
        <v>1.6517236920850142</v>
      </c>
    </row>
    <row r="15487" spans="1:27" x14ac:dyDescent="0.2">
      <c r="A15487">
        <v>12482</v>
      </c>
      <c r="B15487" s="1" t="s">
        <v>172</v>
      </c>
      <c r="C15487" s="1" t="s">
        <v>173</v>
      </c>
      <c r="D15487">
        <v>0</v>
      </c>
      <c r="E15487">
        <v>0</v>
      </c>
      <c r="F15487">
        <v>1532</v>
      </c>
      <c r="G15487">
        <v>2562</v>
      </c>
      <c r="H15487" s="1" t="s">
        <v>14523</v>
      </c>
      <c r="I15487" s="1" t="s">
        <v>28763</v>
      </c>
      <c r="J15487" s="1"/>
      <c r="K15487" s="1" t="s">
        <v>119</v>
      </c>
      <c r="L15487">
        <v>96</v>
      </c>
      <c r="M15487">
        <v>0</v>
      </c>
      <c r="N15487">
        <v>193</v>
      </c>
      <c r="O15487">
        <v>2051</v>
      </c>
      <c r="P15487">
        <v>1346</v>
      </c>
      <c r="Q15487">
        <v>2088</v>
      </c>
      <c r="R15487">
        <f>IF(mar_recoor_orig[[#This Row],[Line bottom]]&gt;Q15486,(O15486+(Q15486-O15486)),0)</f>
        <v>0</v>
      </c>
      <c r="S15487">
        <v>0.12597911227154046</v>
      </c>
      <c r="T15487">
        <v>0.87859007832898173</v>
      </c>
      <c r="U15487">
        <v>0.80054644808743169</v>
      </c>
      <c r="V15487">
        <v>0.81498829039812648</v>
      </c>
      <c r="W15487">
        <v>0</v>
      </c>
      <c r="X15487">
        <v>0.18140688606916666</v>
      </c>
      <c r="Y15487">
        <v>0.73470751228481279</v>
      </c>
      <c r="Z15487">
        <v>0.73624611813532681</v>
      </c>
      <c r="AA15487">
        <v>1.6523605164893063</v>
      </c>
    </row>
    <row r="15488" spans="1:27" x14ac:dyDescent="0.2">
      <c r="A15488">
        <v>13659</v>
      </c>
      <c r="B15488" s="1" t="s">
        <v>216</v>
      </c>
      <c r="C15488" s="1" t="s">
        <v>75</v>
      </c>
      <c r="D15488">
        <v>0</v>
      </c>
      <c r="E15488">
        <v>0</v>
      </c>
      <c r="F15488">
        <v>1575</v>
      </c>
      <c r="G15488">
        <v>2569</v>
      </c>
      <c r="H15488" s="1" t="s">
        <v>206</v>
      </c>
      <c r="I15488" s="1" t="s">
        <v>28684</v>
      </c>
      <c r="J15488" s="1"/>
      <c r="K15488" s="1" t="s">
        <v>28685</v>
      </c>
      <c r="L15488">
        <v>95</v>
      </c>
      <c r="M15488">
        <v>1.55</v>
      </c>
      <c r="N15488">
        <v>263</v>
      </c>
      <c r="O15488">
        <v>2086</v>
      </c>
      <c r="P15488">
        <v>770</v>
      </c>
      <c r="Q15488">
        <v>2118</v>
      </c>
      <c r="R15488">
        <f>IF(mar_recoor_orig[[#This Row],[Line bottom]]&gt;Q15487,(O15487+(Q15487-O15487)),0)</f>
        <v>2088</v>
      </c>
      <c r="S15488">
        <v>0.16698412698412698</v>
      </c>
      <c r="T15488">
        <v>0.48888888888888887</v>
      </c>
      <c r="U15488">
        <v>0.81198910081743869</v>
      </c>
      <c r="V15488">
        <v>0.82444530945893346</v>
      </c>
      <c r="W15488">
        <v>0</v>
      </c>
      <c r="X15488">
        <v>0.16061512865151589</v>
      </c>
      <c r="Y15488">
        <v>0.74615016501481979</v>
      </c>
      <c r="Z15488">
        <v>0.74570313719613379</v>
      </c>
      <c r="AA15488">
        <v>1.6524684308624695</v>
      </c>
    </row>
    <row r="15489" spans="1:27" x14ac:dyDescent="0.2">
      <c r="A15489">
        <v>17349</v>
      </c>
      <c r="B15489" s="1" t="s">
        <v>300</v>
      </c>
      <c r="C15489" s="1" t="s">
        <v>301</v>
      </c>
      <c r="D15489">
        <v>0</v>
      </c>
      <c r="E15489">
        <v>0</v>
      </c>
      <c r="F15489">
        <v>1524</v>
      </c>
      <c r="G15489">
        <v>2547</v>
      </c>
      <c r="H15489" s="1" t="s">
        <v>19364</v>
      </c>
      <c r="I15489" s="1" t="s">
        <v>28764</v>
      </c>
      <c r="J15489" s="1"/>
      <c r="K15489" s="1" t="s">
        <v>248</v>
      </c>
      <c r="L15489">
        <v>96</v>
      </c>
      <c r="M15489">
        <v>0</v>
      </c>
      <c r="N15489">
        <v>123</v>
      </c>
      <c r="O15489">
        <v>2010</v>
      </c>
      <c r="P15489">
        <v>678</v>
      </c>
      <c r="Q15489">
        <v>2046</v>
      </c>
      <c r="R15489">
        <f>IF(mar_recoor_orig[[#This Row],[Line bottom]]&gt;Q15488,(O15488+(Q15488-O15488)),0)</f>
        <v>0</v>
      </c>
      <c r="S15489">
        <v>8.070866141732283E-2</v>
      </c>
      <c r="T15489">
        <v>0.44488188976377951</v>
      </c>
      <c r="U15489">
        <v>0.78916372202591278</v>
      </c>
      <c r="V15489">
        <v>0.80329799764428744</v>
      </c>
      <c r="W15489">
        <v>0</v>
      </c>
      <c r="X15489">
        <v>0.20462212777662525</v>
      </c>
      <c r="Y15489">
        <v>0.72332478622329388</v>
      </c>
      <c r="Z15489">
        <v>0.72455582538148766</v>
      </c>
      <c r="AA15489">
        <v>1.6525027393814069</v>
      </c>
    </row>
    <row r="15490" spans="1:27" x14ac:dyDescent="0.2">
      <c r="A15490">
        <v>12631</v>
      </c>
      <c r="B15490" s="1" t="s">
        <v>1076</v>
      </c>
      <c r="C15490" s="1" t="s">
        <v>1077</v>
      </c>
      <c r="D15490">
        <v>0</v>
      </c>
      <c r="E15490">
        <v>0</v>
      </c>
      <c r="F15490">
        <v>1580</v>
      </c>
      <c r="G15490">
        <v>2562</v>
      </c>
      <c r="H15490" s="1" t="s">
        <v>17935</v>
      </c>
      <c r="I15490" s="1" t="s">
        <v>28765</v>
      </c>
      <c r="J15490" s="1"/>
      <c r="K15490" s="1" t="s">
        <v>28766</v>
      </c>
      <c r="L15490">
        <v>94.42</v>
      </c>
      <c r="M15490">
        <v>1.74</v>
      </c>
      <c r="N15490">
        <v>153</v>
      </c>
      <c r="O15490">
        <v>2036</v>
      </c>
      <c r="P15490">
        <v>1402</v>
      </c>
      <c r="Q15490">
        <v>2082</v>
      </c>
      <c r="R15490">
        <f>IF(mar_recoor_orig[[#This Row],[Line bottom]]&gt;Q15489,(O15489+(Q15489-O15489)),0)</f>
        <v>2046</v>
      </c>
      <c r="S15490">
        <v>9.6835443037974686E-2</v>
      </c>
      <c r="T15490">
        <v>0.88734177215189869</v>
      </c>
      <c r="U15490">
        <v>0.79469164715066354</v>
      </c>
      <c r="V15490">
        <v>0.81264637002341922</v>
      </c>
      <c r="W15490">
        <v>0</v>
      </c>
      <c r="X15490">
        <v>0.19015857989208362</v>
      </c>
      <c r="Y15490">
        <v>0.72885271134804464</v>
      </c>
      <c r="Z15490">
        <v>0.73390419776061955</v>
      </c>
      <c r="AA15490">
        <v>1.6529154890007478</v>
      </c>
    </row>
    <row r="15491" spans="1:27" x14ac:dyDescent="0.2">
      <c r="A15491">
        <v>2386</v>
      </c>
      <c r="B15491" s="1" t="s">
        <v>245</v>
      </c>
      <c r="C15491" s="1" t="s">
        <v>246</v>
      </c>
      <c r="D15491">
        <v>0</v>
      </c>
      <c r="E15491">
        <v>0</v>
      </c>
      <c r="F15491">
        <v>1503</v>
      </c>
      <c r="G15491">
        <v>2547</v>
      </c>
      <c r="H15491" s="1" t="s">
        <v>16709</v>
      </c>
      <c r="I15491" s="1" t="s">
        <v>28767</v>
      </c>
      <c r="J15491" s="1"/>
      <c r="K15491" s="1" t="s">
        <v>28768</v>
      </c>
      <c r="L15491">
        <v>94.13</v>
      </c>
      <c r="M15491">
        <v>1.77</v>
      </c>
      <c r="N15491">
        <v>134</v>
      </c>
      <c r="O15491">
        <v>2010</v>
      </c>
      <c r="P15491">
        <v>1355</v>
      </c>
      <c r="Q15491">
        <v>2048</v>
      </c>
      <c r="R15491">
        <f>IF(mar_recoor_orig[[#This Row],[Line bottom]]&gt;Q15490,(O15490+(Q15490-O15490)),0)</f>
        <v>0</v>
      </c>
      <c r="S15491">
        <v>8.915502328675981E-2</v>
      </c>
      <c r="T15491">
        <v>0.90153027278775777</v>
      </c>
      <c r="U15491">
        <v>0.78916372202591278</v>
      </c>
      <c r="V15491">
        <v>0.80408323517864155</v>
      </c>
      <c r="W15491">
        <v>0</v>
      </c>
      <c r="X15491">
        <v>0.2043470805279427</v>
      </c>
      <c r="Y15491">
        <v>0.72332478622329388</v>
      </c>
      <c r="Z15491">
        <v>0.72534106291584188</v>
      </c>
      <c r="AA15491">
        <v>1.6530129296670784</v>
      </c>
    </row>
    <row r="15492" spans="1:27" x14ac:dyDescent="0.2">
      <c r="A15492">
        <v>1142</v>
      </c>
      <c r="B15492" s="1" t="s">
        <v>1469</v>
      </c>
      <c r="C15492" s="1" t="s">
        <v>1470</v>
      </c>
      <c r="D15492">
        <v>0</v>
      </c>
      <c r="E15492">
        <v>0</v>
      </c>
      <c r="F15492">
        <v>1569</v>
      </c>
      <c r="G15492">
        <v>2544</v>
      </c>
      <c r="H15492" s="1" t="s">
        <v>199</v>
      </c>
      <c r="I15492" s="1" t="s">
        <v>10074</v>
      </c>
      <c r="J15492" s="1"/>
      <c r="K15492" s="1" t="s">
        <v>17579</v>
      </c>
      <c r="L15492">
        <v>77</v>
      </c>
      <c r="M15492">
        <v>0</v>
      </c>
      <c r="N15492">
        <v>112</v>
      </c>
      <c r="O15492">
        <v>1567</v>
      </c>
      <c r="P15492">
        <v>153</v>
      </c>
      <c r="Q15492">
        <v>1602</v>
      </c>
      <c r="R15492">
        <f>IF(mar_recoor_orig[[#This Row],[Line bottom]]&gt;Q15491,(O15491+(Q15491-O15491)),0)</f>
        <v>0</v>
      </c>
      <c r="S15492">
        <v>7.1383046526449973E-2</v>
      </c>
      <c r="T15492">
        <v>9.7514340344168254E-2</v>
      </c>
      <c r="U15492">
        <v>0.61595911949685533</v>
      </c>
      <c r="V15492">
        <v>0.62971698113207553</v>
      </c>
      <c r="W15492">
        <v>0</v>
      </c>
      <c r="X15492">
        <v>0.55198967719623648</v>
      </c>
      <c r="Y15492">
        <v>0.55012018369423643</v>
      </c>
      <c r="Z15492">
        <v>0.55097480886927586</v>
      </c>
      <c r="AA15492">
        <v>1.6530846697597488</v>
      </c>
    </row>
    <row r="15493" spans="1:27" x14ac:dyDescent="0.2">
      <c r="A15493">
        <v>238</v>
      </c>
      <c r="B15493" s="1" t="s">
        <v>449</v>
      </c>
      <c r="C15493" s="1" t="s">
        <v>450</v>
      </c>
      <c r="D15493">
        <v>0</v>
      </c>
      <c r="E15493">
        <v>0</v>
      </c>
      <c r="F15493">
        <v>1550</v>
      </c>
      <c r="G15493">
        <v>2532</v>
      </c>
      <c r="H15493" s="1" t="s">
        <v>206</v>
      </c>
      <c r="I15493" s="1" t="s">
        <v>28769</v>
      </c>
      <c r="J15493" s="1"/>
      <c r="K15493" s="1" t="s">
        <v>28770</v>
      </c>
      <c r="L15493">
        <v>95.44</v>
      </c>
      <c r="M15493">
        <v>0.98</v>
      </c>
      <c r="N15493">
        <v>121</v>
      </c>
      <c r="O15493">
        <v>2028</v>
      </c>
      <c r="P15493">
        <v>1362</v>
      </c>
      <c r="Q15493">
        <v>2065</v>
      </c>
      <c r="R15493">
        <f>IF(mar_recoor_orig[[#This Row],[Line bottom]]&gt;Q15492,(O15492+(Q15492-O15492)),0)</f>
        <v>1602</v>
      </c>
      <c r="S15493">
        <v>7.8064516129032258E-2</v>
      </c>
      <c r="T15493">
        <v>0.8787096774193548</v>
      </c>
      <c r="U15493">
        <v>0.80094786729857825</v>
      </c>
      <c r="V15493">
        <v>0.81556082148499209</v>
      </c>
      <c r="W15493">
        <v>0</v>
      </c>
      <c r="X15493">
        <v>0.18152648515953973</v>
      </c>
      <c r="Y15493">
        <v>0.73510893149595935</v>
      </c>
      <c r="Z15493">
        <v>0.73681864922219242</v>
      </c>
      <c r="AA15493">
        <v>1.6534540658776915</v>
      </c>
    </row>
    <row r="15494" spans="1:27" x14ac:dyDescent="0.2">
      <c r="A15494">
        <v>15704</v>
      </c>
      <c r="B15494" s="1" t="s">
        <v>1484</v>
      </c>
      <c r="C15494" s="1" t="s">
        <v>1485</v>
      </c>
      <c r="D15494">
        <v>0</v>
      </c>
      <c r="E15494">
        <v>0</v>
      </c>
      <c r="F15494">
        <v>1527</v>
      </c>
      <c r="G15494">
        <v>2526</v>
      </c>
      <c r="H15494" s="1" t="s">
        <v>206</v>
      </c>
      <c r="I15494" s="1" t="s">
        <v>28771</v>
      </c>
      <c r="J15494" s="1"/>
      <c r="K15494" s="1" t="s">
        <v>28772</v>
      </c>
      <c r="L15494">
        <v>94.59</v>
      </c>
      <c r="M15494">
        <v>2.5499999999999998</v>
      </c>
      <c r="N15494">
        <v>129</v>
      </c>
      <c r="O15494">
        <v>1996</v>
      </c>
      <c r="P15494">
        <v>1371</v>
      </c>
      <c r="Q15494">
        <v>2039</v>
      </c>
      <c r="R15494">
        <f>IF(mar_recoor_orig[[#This Row],[Line bottom]]&gt;Q15493,(O15493+(Q15493-O15493)),0)</f>
        <v>0</v>
      </c>
      <c r="S15494">
        <v>8.4479371316306479E-2</v>
      </c>
      <c r="T15494">
        <v>0.89783889980353637</v>
      </c>
      <c r="U15494">
        <v>0.79018210609659545</v>
      </c>
      <c r="V15494">
        <v>0.80720506730007913</v>
      </c>
      <c r="W15494">
        <v>0</v>
      </c>
      <c r="X15494">
        <v>0.20065570754372131</v>
      </c>
      <c r="Y15494">
        <v>0.72434317029397655</v>
      </c>
      <c r="Z15494">
        <v>0.72846289503727935</v>
      </c>
      <c r="AA15494">
        <v>1.6534617728749772</v>
      </c>
    </row>
    <row r="15495" spans="1:27" x14ac:dyDescent="0.2">
      <c r="A15495">
        <v>10763</v>
      </c>
      <c r="B15495" s="1" t="s">
        <v>343</v>
      </c>
      <c r="C15495" s="1" t="s">
        <v>344</v>
      </c>
      <c r="D15495">
        <v>0</v>
      </c>
      <c r="E15495">
        <v>0</v>
      </c>
      <c r="F15495">
        <v>1593</v>
      </c>
      <c r="G15495">
        <v>2579</v>
      </c>
      <c r="H15495" s="1" t="s">
        <v>19364</v>
      </c>
      <c r="I15495" s="1" t="s">
        <v>28773</v>
      </c>
      <c r="J15495" s="1"/>
      <c r="K15495" s="1" t="s">
        <v>28774</v>
      </c>
      <c r="L15495">
        <v>92.6</v>
      </c>
      <c r="M15495">
        <v>9.4700000000000006</v>
      </c>
      <c r="N15495">
        <v>206</v>
      </c>
      <c r="O15495">
        <v>2003</v>
      </c>
      <c r="P15495">
        <v>1477</v>
      </c>
      <c r="Q15495">
        <v>2041</v>
      </c>
      <c r="R15495">
        <f>IF(mar_recoor_orig[[#This Row],[Line bottom]]&gt;Q15494,(O15494+(Q15494-O15494)),0)</f>
        <v>2039</v>
      </c>
      <c r="S15495">
        <v>0.12931575643440049</v>
      </c>
      <c r="T15495">
        <v>0.92718141870684245</v>
      </c>
      <c r="U15495">
        <v>0.77665761923226062</v>
      </c>
      <c r="V15495">
        <v>0.79139201240791002</v>
      </c>
      <c r="W15495">
        <v>0</v>
      </c>
      <c r="X15495">
        <v>0.22999822644702739</v>
      </c>
      <c r="Y15495">
        <v>0.71081868342964172</v>
      </c>
      <c r="Z15495">
        <v>0.71264984014511024</v>
      </c>
      <c r="AA15495">
        <v>1.6534667500217792</v>
      </c>
    </row>
    <row r="15496" spans="1:27" x14ac:dyDescent="0.2">
      <c r="A15496">
        <v>9656</v>
      </c>
      <c r="B15496" s="1" t="s">
        <v>1455</v>
      </c>
      <c r="C15496" s="1" t="s">
        <v>1456</v>
      </c>
      <c r="D15496">
        <v>0</v>
      </c>
      <c r="E15496">
        <v>0</v>
      </c>
      <c r="F15496">
        <v>1519</v>
      </c>
      <c r="G15496">
        <v>2556</v>
      </c>
      <c r="H15496" s="1" t="s">
        <v>9929</v>
      </c>
      <c r="I15496" s="1" t="s">
        <v>28775</v>
      </c>
      <c r="J15496" s="1"/>
      <c r="K15496" s="1" t="s">
        <v>7393</v>
      </c>
      <c r="L15496">
        <v>95</v>
      </c>
      <c r="M15496">
        <v>0</v>
      </c>
      <c r="N15496">
        <v>1224</v>
      </c>
      <c r="O15496">
        <v>1310</v>
      </c>
      <c r="P15496">
        <v>1317</v>
      </c>
      <c r="Q15496">
        <v>1332</v>
      </c>
      <c r="R15496">
        <f>IF(mar_recoor_orig[[#This Row],[Line bottom]]&gt;Q15495,(O15495+(Q15495-O15495)),0)</f>
        <v>0</v>
      </c>
      <c r="S15496">
        <v>0.80579328505595782</v>
      </c>
      <c r="T15496">
        <v>0.86701777485187626</v>
      </c>
      <c r="U15496">
        <v>0.51251956181533642</v>
      </c>
      <c r="V15496">
        <v>0.52112676056338025</v>
      </c>
      <c r="W15496">
        <v>0.59486961380654191</v>
      </c>
      <c r="X15496">
        <v>0.16983458259206119</v>
      </c>
      <c r="Y15496">
        <v>0.44668062601271746</v>
      </c>
      <c r="Z15496">
        <v>0.44238458830058053</v>
      </c>
      <c r="AA15496">
        <v>1.6537694107119012</v>
      </c>
    </row>
    <row r="15497" spans="1:27" x14ac:dyDescent="0.2">
      <c r="A15497">
        <v>12008</v>
      </c>
      <c r="B15497" s="1" t="s">
        <v>283</v>
      </c>
      <c r="C15497" s="1" t="s">
        <v>284</v>
      </c>
      <c r="D15497">
        <v>0</v>
      </c>
      <c r="E15497">
        <v>0</v>
      </c>
      <c r="F15497">
        <v>1577</v>
      </c>
      <c r="G15497">
        <v>2528</v>
      </c>
      <c r="H15497" s="1" t="s">
        <v>32</v>
      </c>
      <c r="I15497" s="1" t="s">
        <v>28776</v>
      </c>
      <c r="J15497" s="1"/>
      <c r="K15497" s="1" t="s">
        <v>5206</v>
      </c>
      <c r="L15497">
        <v>96</v>
      </c>
      <c r="M15497">
        <v>0</v>
      </c>
      <c r="N15497">
        <v>112</v>
      </c>
      <c r="O15497">
        <v>1565</v>
      </c>
      <c r="P15497">
        <v>155</v>
      </c>
      <c r="Q15497">
        <v>1588</v>
      </c>
      <c r="R15497">
        <f>IF(mar_recoor_orig[[#This Row],[Line bottom]]&gt;Q15496,(O15496+(Q15496-O15496)),0)</f>
        <v>1332</v>
      </c>
      <c r="S15497">
        <v>7.1020925808497143E-2</v>
      </c>
      <c r="T15497">
        <v>9.8287888395688014E-2</v>
      </c>
      <c r="U15497">
        <v>0.61906645569620256</v>
      </c>
      <c r="V15497">
        <v>0.62816455696202533</v>
      </c>
      <c r="W15497">
        <v>0</v>
      </c>
      <c r="X15497">
        <v>0.55121612914471674</v>
      </c>
      <c r="Y15497">
        <v>0.55322751989358365</v>
      </c>
      <c r="Z15497">
        <v>0.54942238469922566</v>
      </c>
      <c r="AA15497">
        <v>1.6538660337375259</v>
      </c>
    </row>
    <row r="15498" spans="1:27" x14ac:dyDescent="0.2">
      <c r="A15498">
        <v>12243</v>
      </c>
      <c r="B15498" s="1" t="s">
        <v>3346</v>
      </c>
      <c r="C15498" s="1" t="s">
        <v>3347</v>
      </c>
      <c r="D15498">
        <v>0</v>
      </c>
      <c r="E15498">
        <v>0</v>
      </c>
      <c r="F15498">
        <v>1524</v>
      </c>
      <c r="G15498">
        <v>2551</v>
      </c>
      <c r="H15498" s="1" t="s">
        <v>572</v>
      </c>
      <c r="I15498" s="1" t="s">
        <v>28777</v>
      </c>
      <c r="J15498" s="1"/>
      <c r="K15498" s="1" t="s">
        <v>28778</v>
      </c>
      <c r="L15498">
        <v>95.65</v>
      </c>
      <c r="M15498">
        <v>0.61</v>
      </c>
      <c r="N15498">
        <v>205</v>
      </c>
      <c r="O15498">
        <v>1998</v>
      </c>
      <c r="P15498">
        <v>1394</v>
      </c>
      <c r="Q15498">
        <v>2035</v>
      </c>
      <c r="R15498">
        <f>IF(mar_recoor_orig[[#This Row],[Line bottom]]&gt;Q15497,(O15497+(Q15497-O15497)),0)</f>
        <v>1588</v>
      </c>
      <c r="S15498">
        <v>0.13451443569553806</v>
      </c>
      <c r="T15498">
        <v>0.91469816272965876</v>
      </c>
      <c r="U15498">
        <v>0.78322226577812626</v>
      </c>
      <c r="V15498">
        <v>0.79772638181105449</v>
      </c>
      <c r="W15498">
        <v>0</v>
      </c>
      <c r="X15498">
        <v>0.21751497046984369</v>
      </c>
      <c r="Y15498">
        <v>0.71738332997550736</v>
      </c>
      <c r="Z15498">
        <v>0.71898420954825482</v>
      </c>
      <c r="AA15498">
        <v>1.6538825099936059</v>
      </c>
    </row>
    <row r="15499" spans="1:27" x14ac:dyDescent="0.2">
      <c r="A15499">
        <v>10520</v>
      </c>
      <c r="B15499" s="1" t="s">
        <v>420</v>
      </c>
      <c r="C15499" s="1" t="s">
        <v>421</v>
      </c>
      <c r="D15499">
        <v>0</v>
      </c>
      <c r="E15499">
        <v>0</v>
      </c>
      <c r="F15499">
        <v>1557</v>
      </c>
      <c r="G15499">
        <v>2532</v>
      </c>
      <c r="H15499" s="1" t="s">
        <v>1674</v>
      </c>
      <c r="I15499" s="1" t="s">
        <v>28779</v>
      </c>
      <c r="J15499" s="1"/>
      <c r="K15499" s="1" t="s">
        <v>28780</v>
      </c>
      <c r="L15499">
        <v>93.67</v>
      </c>
      <c r="M15499">
        <v>1.97</v>
      </c>
      <c r="N15499">
        <v>127</v>
      </c>
      <c r="O15499">
        <v>1969</v>
      </c>
      <c r="P15499">
        <v>648</v>
      </c>
      <c r="Q15499">
        <v>1994</v>
      </c>
      <c r="R15499">
        <f>IF(mar_recoor_orig[[#This Row],[Line bottom]]&gt;Q15498,(O15498+(Q15498-O15498)),0)</f>
        <v>0</v>
      </c>
      <c r="S15499">
        <v>8.1567116249197172E-2</v>
      </c>
      <c r="T15499">
        <v>0.41618497109826591</v>
      </c>
      <c r="U15499">
        <v>0.77764612954186418</v>
      </c>
      <c r="V15499">
        <v>0.78751974723538709</v>
      </c>
      <c r="W15499">
        <v>0</v>
      </c>
      <c r="X15499">
        <v>0.23331904644213886</v>
      </c>
      <c r="Y15499">
        <v>0.71180719373924528</v>
      </c>
      <c r="Z15499">
        <v>0.70877757497258731</v>
      </c>
      <c r="AA15499">
        <v>1.6539038151539716</v>
      </c>
    </row>
    <row r="15500" spans="1:27" x14ac:dyDescent="0.2">
      <c r="A15500">
        <v>8966</v>
      </c>
      <c r="B15500" s="1" t="s">
        <v>1243</v>
      </c>
      <c r="C15500" s="1" t="s">
        <v>1244</v>
      </c>
      <c r="D15500">
        <v>0</v>
      </c>
      <c r="E15500">
        <v>0</v>
      </c>
      <c r="F15500">
        <v>1625</v>
      </c>
      <c r="G15500">
        <v>2546</v>
      </c>
      <c r="H15500" s="1" t="s">
        <v>15545</v>
      </c>
      <c r="I15500" s="1" t="s">
        <v>28781</v>
      </c>
      <c r="J15500" s="1"/>
      <c r="K15500" s="1" t="s">
        <v>28782</v>
      </c>
      <c r="L15500">
        <v>94.35</v>
      </c>
      <c r="M15500">
        <v>4.25</v>
      </c>
      <c r="N15500">
        <v>233</v>
      </c>
      <c r="O15500">
        <v>1990</v>
      </c>
      <c r="P15500">
        <v>1491</v>
      </c>
      <c r="Q15500">
        <v>2029</v>
      </c>
      <c r="R15500">
        <f>IF(mar_recoor_orig[[#This Row],[Line bottom]]&gt;Q15499,(O15499+(Q15499-O15499)),0)</f>
        <v>1994</v>
      </c>
      <c r="S15500">
        <v>0.14338461538461539</v>
      </c>
      <c r="T15500">
        <v>0.91753846153846153</v>
      </c>
      <c r="U15500">
        <v>0.78161822466614295</v>
      </c>
      <c r="V15500">
        <v>0.79693637077769053</v>
      </c>
      <c r="W15500">
        <v>0</v>
      </c>
      <c r="X15500">
        <v>0.22035526927864646</v>
      </c>
      <c r="Y15500">
        <v>0.71577928886352404</v>
      </c>
      <c r="Z15500">
        <v>0.71819419851489075</v>
      </c>
      <c r="AA15500">
        <v>1.6543287566570613</v>
      </c>
    </row>
    <row r="15501" spans="1:27" x14ac:dyDescent="0.2">
      <c r="A15501">
        <v>1950</v>
      </c>
      <c r="B15501" s="1" t="s">
        <v>3536</v>
      </c>
      <c r="C15501" s="1" t="s">
        <v>3537</v>
      </c>
      <c r="D15501">
        <v>0</v>
      </c>
      <c r="E15501">
        <v>0</v>
      </c>
      <c r="F15501">
        <v>1575</v>
      </c>
      <c r="G15501">
        <v>2566</v>
      </c>
      <c r="H15501" s="1" t="s">
        <v>18704</v>
      </c>
      <c r="I15501" s="1" t="s">
        <v>28783</v>
      </c>
      <c r="J15501" s="1"/>
      <c r="K15501" s="1" t="s">
        <v>28784</v>
      </c>
      <c r="L15501">
        <v>94.88</v>
      </c>
      <c r="M15501">
        <v>1.27</v>
      </c>
      <c r="N15501">
        <v>237</v>
      </c>
      <c r="O15501">
        <v>2002</v>
      </c>
      <c r="P15501">
        <v>1449</v>
      </c>
      <c r="Q15501">
        <v>2043</v>
      </c>
      <c r="R15501">
        <f>IF(mar_recoor_orig[[#This Row],[Line bottom]]&gt;Q15500,(O15500+(Q15500-O15500)),0)</f>
        <v>2029</v>
      </c>
      <c r="S15501">
        <v>0.15047619047619049</v>
      </c>
      <c r="T15501">
        <v>0.92</v>
      </c>
      <c r="U15501">
        <v>0.78020265003897116</v>
      </c>
      <c r="V15501">
        <v>0.79618082618862041</v>
      </c>
      <c r="W15501">
        <v>0</v>
      </c>
      <c r="X15501">
        <v>0.22281680774018497</v>
      </c>
      <c r="Y15501">
        <v>0.71436371423635225</v>
      </c>
      <c r="Z15501">
        <v>0.71743865392582062</v>
      </c>
      <c r="AA15501">
        <v>1.6546191759023579</v>
      </c>
    </row>
    <row r="15502" spans="1:27" x14ac:dyDescent="0.2">
      <c r="A15502">
        <v>3007</v>
      </c>
      <c r="B15502" s="1" t="s">
        <v>780</v>
      </c>
      <c r="C15502" s="1" t="s">
        <v>781</v>
      </c>
      <c r="D15502">
        <v>0</v>
      </c>
      <c r="E15502">
        <v>0</v>
      </c>
      <c r="F15502">
        <v>1585</v>
      </c>
      <c r="G15502">
        <v>2736</v>
      </c>
      <c r="H15502" s="1" t="s">
        <v>7443</v>
      </c>
      <c r="I15502" s="1" t="s">
        <v>28785</v>
      </c>
      <c r="J15502" s="1"/>
      <c r="K15502" s="1" t="s">
        <v>28786</v>
      </c>
      <c r="L15502">
        <v>49</v>
      </c>
      <c r="M15502">
        <v>1.41</v>
      </c>
      <c r="N15502">
        <v>1308</v>
      </c>
      <c r="O15502">
        <v>1315</v>
      </c>
      <c r="P15502">
        <v>1430</v>
      </c>
      <c r="Q15502">
        <v>1366</v>
      </c>
      <c r="R15502">
        <f>IF(mar_recoor_orig[[#This Row],[Line bottom]]&gt;Q15501,(O15501+(Q15501-O15501)),0)</f>
        <v>0</v>
      </c>
      <c r="S15502">
        <v>0.82523659305993691</v>
      </c>
      <c r="T15502">
        <v>0.90220820189274453</v>
      </c>
      <c r="U15502">
        <v>0.48062865497076024</v>
      </c>
      <c r="V15502">
        <v>0.4992690058479532</v>
      </c>
      <c r="W15502">
        <v>0.614312921810521</v>
      </c>
      <c r="X15502">
        <v>0.20502500963292947</v>
      </c>
      <c r="Y15502">
        <v>0.41478971916814128</v>
      </c>
      <c r="Z15502">
        <v>0.42052683358515347</v>
      </c>
      <c r="AA15502">
        <v>1.6546544841967452</v>
      </c>
    </row>
    <row r="15503" spans="1:27" x14ac:dyDescent="0.2">
      <c r="A15503">
        <v>9769</v>
      </c>
      <c r="B15503" s="1" t="s">
        <v>886</v>
      </c>
      <c r="C15503" s="1" t="s">
        <v>887</v>
      </c>
      <c r="D15503">
        <v>0</v>
      </c>
      <c r="E15503">
        <v>0</v>
      </c>
      <c r="F15503">
        <v>1562</v>
      </c>
      <c r="G15503">
        <v>2558</v>
      </c>
      <c r="H15503" s="1" t="s">
        <v>19364</v>
      </c>
      <c r="I15503" s="1" t="s">
        <v>28787</v>
      </c>
      <c r="J15503" s="1"/>
      <c r="K15503" s="1" t="s">
        <v>28788</v>
      </c>
      <c r="L15503">
        <v>91.5</v>
      </c>
      <c r="M15503">
        <v>14.88</v>
      </c>
      <c r="N15503">
        <v>143</v>
      </c>
      <c r="O15503">
        <v>2035</v>
      </c>
      <c r="P15503">
        <v>1392</v>
      </c>
      <c r="Q15503">
        <v>2072</v>
      </c>
      <c r="R15503">
        <f>IF(mar_recoor_orig[[#This Row],[Line bottom]]&gt;Q15502,(O15502+(Q15502-O15502)),0)</f>
        <v>1366</v>
      </c>
      <c r="S15503">
        <v>9.154929577464789E-2</v>
      </c>
      <c r="T15503">
        <v>0.89116517285531371</v>
      </c>
      <c r="U15503">
        <v>0.79554339327599688</v>
      </c>
      <c r="V15503">
        <v>0.81000781860828774</v>
      </c>
      <c r="W15503">
        <v>0</v>
      </c>
      <c r="X15503">
        <v>0.19398198059549865</v>
      </c>
      <c r="Y15503">
        <v>0.72970445747337798</v>
      </c>
      <c r="Z15503">
        <v>0.73126564634548807</v>
      </c>
      <c r="AA15503">
        <v>1.6549520844143646</v>
      </c>
    </row>
    <row r="15504" spans="1:27" x14ac:dyDescent="0.2">
      <c r="A15504">
        <v>4485</v>
      </c>
      <c r="B15504" s="1" t="s">
        <v>136</v>
      </c>
      <c r="C15504" s="1" t="s">
        <v>137</v>
      </c>
      <c r="D15504">
        <v>0</v>
      </c>
      <c r="E15504">
        <v>0</v>
      </c>
      <c r="F15504">
        <v>1512</v>
      </c>
      <c r="G15504">
        <v>2578</v>
      </c>
      <c r="H15504" s="1" t="s">
        <v>17935</v>
      </c>
      <c r="I15504" s="1" t="s">
        <v>28789</v>
      </c>
      <c r="J15504" s="1"/>
      <c r="K15504" s="1" t="s">
        <v>28790</v>
      </c>
      <c r="L15504">
        <v>92.94</v>
      </c>
      <c r="M15504">
        <v>9.81</v>
      </c>
      <c r="N15504">
        <v>151</v>
      </c>
      <c r="O15504">
        <v>2045</v>
      </c>
      <c r="P15504">
        <v>1354</v>
      </c>
      <c r="Q15504">
        <v>2083</v>
      </c>
      <c r="R15504">
        <f>IF(mar_recoor_orig[[#This Row],[Line bottom]]&gt;Q15503,(O15503+(Q15503-O15503)),0)</f>
        <v>2072</v>
      </c>
      <c r="S15504">
        <v>9.9867724867724869E-2</v>
      </c>
      <c r="T15504">
        <v>0.89550264550264547</v>
      </c>
      <c r="U15504">
        <v>0.79325058184639252</v>
      </c>
      <c r="V15504">
        <v>0.80799069045771921</v>
      </c>
      <c r="W15504">
        <v>0</v>
      </c>
      <c r="X15504">
        <v>0.1983194532428304</v>
      </c>
      <c r="Y15504">
        <v>0.72741164604377362</v>
      </c>
      <c r="Z15504">
        <v>0.72924851819491954</v>
      </c>
      <c r="AA15504">
        <v>1.6549796174815237</v>
      </c>
    </row>
    <row r="15505" spans="1:27" x14ac:dyDescent="0.2">
      <c r="A15505">
        <v>2694</v>
      </c>
      <c r="B15505" s="1" t="s">
        <v>439</v>
      </c>
      <c r="C15505" s="1" t="s">
        <v>440</v>
      </c>
      <c r="D15505">
        <v>0</v>
      </c>
      <c r="E15505">
        <v>0</v>
      </c>
      <c r="F15505">
        <v>1540</v>
      </c>
      <c r="G15505">
        <v>2541</v>
      </c>
      <c r="H15505" s="1" t="s">
        <v>1674</v>
      </c>
      <c r="I15505" s="1" t="s">
        <v>28791</v>
      </c>
      <c r="J15505" s="1"/>
      <c r="K15505" s="1" t="s">
        <v>28792</v>
      </c>
      <c r="L15505">
        <v>95.25</v>
      </c>
      <c r="M15505">
        <v>1.44</v>
      </c>
      <c r="N15505">
        <v>143</v>
      </c>
      <c r="O15505">
        <v>2055</v>
      </c>
      <c r="P15505">
        <v>1332</v>
      </c>
      <c r="Q15505">
        <v>2092</v>
      </c>
      <c r="R15505">
        <f>IF(mar_recoor_orig[[#This Row],[Line bottom]]&gt;Q15504,(O15504+(Q15504-O15504)),0)</f>
        <v>2083</v>
      </c>
      <c r="S15505">
        <v>9.285714285714286E-2</v>
      </c>
      <c r="T15505">
        <v>0.86493506493506489</v>
      </c>
      <c r="U15505">
        <v>0.80873671782762691</v>
      </c>
      <c r="V15505">
        <v>0.82329791420700515</v>
      </c>
      <c r="W15505">
        <v>0</v>
      </c>
      <c r="X15505">
        <v>0.16775187267524982</v>
      </c>
      <c r="Y15505">
        <v>0.742897782025008</v>
      </c>
      <c r="Z15505">
        <v>0.74455574194420548</v>
      </c>
      <c r="AA15505">
        <v>1.6552053966444633</v>
      </c>
    </row>
    <row r="15506" spans="1:27" x14ac:dyDescent="0.2">
      <c r="A15506">
        <v>13562</v>
      </c>
      <c r="B15506" s="1" t="s">
        <v>1656</v>
      </c>
      <c r="C15506" s="1" t="s">
        <v>1657</v>
      </c>
      <c r="D15506">
        <v>0</v>
      </c>
      <c r="E15506">
        <v>0</v>
      </c>
      <c r="F15506">
        <v>1516</v>
      </c>
      <c r="G15506">
        <v>2550</v>
      </c>
      <c r="H15506" s="1" t="s">
        <v>17935</v>
      </c>
      <c r="I15506" s="1" t="s">
        <v>28793</v>
      </c>
      <c r="J15506" s="1"/>
      <c r="K15506" s="1" t="s">
        <v>28794</v>
      </c>
      <c r="L15506">
        <v>95.12</v>
      </c>
      <c r="M15506">
        <v>2.34</v>
      </c>
      <c r="N15506">
        <v>191</v>
      </c>
      <c r="O15506">
        <v>1999</v>
      </c>
      <c r="P15506">
        <v>1386</v>
      </c>
      <c r="Q15506">
        <v>2037</v>
      </c>
      <c r="R15506">
        <f>IF(mar_recoor_orig[[#This Row],[Line bottom]]&gt;Q15505,(O15505+(Q15505-O15505)),0)</f>
        <v>0</v>
      </c>
      <c r="S15506">
        <v>0.12598944591029024</v>
      </c>
      <c r="T15506">
        <v>0.91424802110817938</v>
      </c>
      <c r="U15506">
        <v>0.78392156862745099</v>
      </c>
      <c r="V15506">
        <v>0.79882352941176471</v>
      </c>
      <c r="W15506">
        <v>0</v>
      </c>
      <c r="X15506">
        <v>0.21706482884836431</v>
      </c>
      <c r="Y15506">
        <v>0.71808263282483209</v>
      </c>
      <c r="Z15506">
        <v>0.72008135714896504</v>
      </c>
      <c r="AA15506">
        <v>1.6552288188221613</v>
      </c>
    </row>
    <row r="15507" spans="1:27" x14ac:dyDescent="0.2">
      <c r="A15507">
        <v>11812</v>
      </c>
      <c r="B15507" s="1" t="s">
        <v>3745</v>
      </c>
      <c r="C15507" s="1" t="s">
        <v>3746</v>
      </c>
      <c r="D15507">
        <v>0</v>
      </c>
      <c r="E15507">
        <v>0</v>
      </c>
      <c r="F15507">
        <v>1649</v>
      </c>
      <c r="G15507">
        <v>2550</v>
      </c>
      <c r="H15507" s="1" t="s">
        <v>15545</v>
      </c>
      <c r="I15507" s="1" t="s">
        <v>28795</v>
      </c>
      <c r="J15507" s="1"/>
      <c r="K15507" s="1" t="s">
        <v>28796</v>
      </c>
      <c r="L15507">
        <v>94.94</v>
      </c>
      <c r="M15507">
        <v>1.81</v>
      </c>
      <c r="N15507">
        <v>245</v>
      </c>
      <c r="O15507">
        <v>1994</v>
      </c>
      <c r="P15507">
        <v>1511</v>
      </c>
      <c r="Q15507">
        <v>2037</v>
      </c>
      <c r="R15507">
        <f>IF(mar_recoor_orig[[#This Row],[Line bottom]]&gt;Q15506,(O15506+(Q15506-O15506)),0)</f>
        <v>0</v>
      </c>
      <c r="S15507">
        <v>0.1485748938750758</v>
      </c>
      <c r="T15507">
        <v>0.91631291691934502</v>
      </c>
      <c r="U15507">
        <v>0.78196078431372551</v>
      </c>
      <c r="V15507">
        <v>0.79882352941176471</v>
      </c>
      <c r="W15507">
        <v>0</v>
      </c>
      <c r="X15507">
        <v>0.21912972465952996</v>
      </c>
      <c r="Y15507">
        <v>0.71612184851110661</v>
      </c>
      <c r="Z15507">
        <v>0.72008135714896504</v>
      </c>
      <c r="AA15507">
        <v>1.6553329303196016</v>
      </c>
    </row>
    <row r="15508" spans="1:27" x14ac:dyDescent="0.2">
      <c r="A15508">
        <v>12228</v>
      </c>
      <c r="B15508" s="1" t="s">
        <v>3346</v>
      </c>
      <c r="C15508" s="1" t="s">
        <v>3347</v>
      </c>
      <c r="D15508">
        <v>0</v>
      </c>
      <c r="E15508">
        <v>0</v>
      </c>
      <c r="F15508">
        <v>1524</v>
      </c>
      <c r="G15508">
        <v>2551</v>
      </c>
      <c r="H15508" s="1" t="s">
        <v>12927</v>
      </c>
      <c r="I15508" s="1" t="s">
        <v>28797</v>
      </c>
      <c r="J15508" s="1"/>
      <c r="K15508" s="1" t="s">
        <v>28798</v>
      </c>
      <c r="L15508">
        <v>95.78</v>
      </c>
      <c r="M15508">
        <v>0.44</v>
      </c>
      <c r="N15508">
        <v>945</v>
      </c>
      <c r="O15508">
        <v>1479</v>
      </c>
      <c r="P15508">
        <v>1397</v>
      </c>
      <c r="Q15508">
        <v>1509</v>
      </c>
      <c r="R15508">
        <f>IF(mar_recoor_orig[[#This Row],[Line bottom]]&gt;Q15507,(O15507+(Q15507-O15507)),0)</f>
        <v>0</v>
      </c>
      <c r="S15508">
        <v>0.62007874015748032</v>
      </c>
      <c r="T15508">
        <v>0.91666666666666663</v>
      </c>
      <c r="U15508">
        <v>0.57977263818110547</v>
      </c>
      <c r="V15508">
        <v>0.5915327322618581</v>
      </c>
      <c r="W15508">
        <v>0.40915506890806447</v>
      </c>
      <c r="X15508">
        <v>0.21948347440685156</v>
      </c>
      <c r="Y15508">
        <v>0.51393370237848657</v>
      </c>
      <c r="Z15508">
        <v>0.51279055999905832</v>
      </c>
      <c r="AA15508">
        <v>1.6553628056924607</v>
      </c>
    </row>
    <row r="15509" spans="1:27" x14ac:dyDescent="0.2">
      <c r="A15509">
        <v>6708</v>
      </c>
      <c r="B15509" s="1" t="s">
        <v>1004</v>
      </c>
      <c r="C15509" s="1" t="s">
        <v>1005</v>
      </c>
      <c r="D15509">
        <v>0</v>
      </c>
      <c r="E15509">
        <v>0</v>
      </c>
      <c r="F15509">
        <v>1536</v>
      </c>
      <c r="G15509">
        <v>2536</v>
      </c>
      <c r="H15509" s="1" t="s">
        <v>17935</v>
      </c>
      <c r="I15509" s="1" t="s">
        <v>28799</v>
      </c>
      <c r="J15509" s="1"/>
      <c r="K15509" s="1" t="s">
        <v>28800</v>
      </c>
      <c r="L15509">
        <v>95.11</v>
      </c>
      <c r="M15509">
        <v>2.85</v>
      </c>
      <c r="N15509">
        <v>175</v>
      </c>
      <c r="O15509">
        <v>2008</v>
      </c>
      <c r="P15509">
        <v>1381</v>
      </c>
      <c r="Q15509">
        <v>2045</v>
      </c>
      <c r="R15509">
        <f>IF(mar_recoor_orig[[#This Row],[Line bottom]]&gt;Q15508,(O15508+(Q15508-O15508)),0)</f>
        <v>1509</v>
      </c>
      <c r="S15509">
        <v>0.11393229166666667</v>
      </c>
      <c r="T15509">
        <v>0.89908854166666663</v>
      </c>
      <c r="U15509">
        <v>0.79179810725552047</v>
      </c>
      <c r="V15509">
        <v>0.80638801261829651</v>
      </c>
      <c r="W15509">
        <v>0</v>
      </c>
      <c r="X15509">
        <v>0.20190534940685156</v>
      </c>
      <c r="Y15509">
        <v>0.72595917145290156</v>
      </c>
      <c r="Z15509">
        <v>0.72764584035549684</v>
      </c>
      <c r="AA15509">
        <v>1.65551036121525</v>
      </c>
    </row>
    <row r="15510" spans="1:27" x14ac:dyDescent="0.2">
      <c r="A15510">
        <v>9484</v>
      </c>
      <c r="B15510" s="1" t="s">
        <v>3612</v>
      </c>
      <c r="C15510" s="1" t="s">
        <v>3613</v>
      </c>
      <c r="D15510">
        <v>0</v>
      </c>
      <c r="E15510">
        <v>0</v>
      </c>
      <c r="F15510">
        <v>1586</v>
      </c>
      <c r="G15510">
        <v>2536</v>
      </c>
      <c r="H15510" s="1" t="s">
        <v>17083</v>
      </c>
      <c r="I15510" s="1" t="s">
        <v>28801</v>
      </c>
      <c r="J15510" s="1"/>
      <c r="K15510" s="1" t="s">
        <v>28802</v>
      </c>
      <c r="L15510">
        <v>95.11</v>
      </c>
      <c r="M15510">
        <v>1.66</v>
      </c>
      <c r="N15510">
        <v>226</v>
      </c>
      <c r="O15510">
        <v>1957</v>
      </c>
      <c r="P15510">
        <v>1481</v>
      </c>
      <c r="Q15510">
        <v>2008</v>
      </c>
      <c r="R15510">
        <f>IF(mar_recoor_orig[[#This Row],[Line bottom]]&gt;Q15509,(O15509+(Q15509-O15509)),0)</f>
        <v>0</v>
      </c>
      <c r="S15510">
        <v>0.1424968474148802</v>
      </c>
      <c r="T15510">
        <v>0.93379571248423709</v>
      </c>
      <c r="U15510">
        <v>0.77168769716088326</v>
      </c>
      <c r="V15510">
        <v>0.79179810725552047</v>
      </c>
      <c r="W15510">
        <v>0</v>
      </c>
      <c r="X15510">
        <v>0.23661252022442203</v>
      </c>
      <c r="Y15510">
        <v>0.70584876135826435</v>
      </c>
      <c r="Z15510">
        <v>0.7130559349927208</v>
      </c>
      <c r="AA15510">
        <v>1.6555172165754071</v>
      </c>
    </row>
    <row r="15511" spans="1:27" x14ac:dyDescent="0.2">
      <c r="A15511">
        <v>3026</v>
      </c>
      <c r="B15511" s="1" t="s">
        <v>780</v>
      </c>
      <c r="C15511" s="1" t="s">
        <v>781</v>
      </c>
      <c r="D15511">
        <v>0</v>
      </c>
      <c r="E15511">
        <v>0</v>
      </c>
      <c r="F15511">
        <v>1585</v>
      </c>
      <c r="G15511">
        <v>2736</v>
      </c>
      <c r="H15511" s="1" t="s">
        <v>19364</v>
      </c>
      <c r="I15511" s="1" t="s">
        <v>28803</v>
      </c>
      <c r="J15511" s="1"/>
      <c r="K15511" s="1" t="s">
        <v>28804</v>
      </c>
      <c r="L15511">
        <v>90.6</v>
      </c>
      <c r="M15511">
        <v>14.39</v>
      </c>
      <c r="N15511">
        <v>173</v>
      </c>
      <c r="O15511">
        <v>2154</v>
      </c>
      <c r="P15511">
        <v>1440</v>
      </c>
      <c r="Q15511">
        <v>2193</v>
      </c>
      <c r="R15511">
        <f>IF(mar_recoor_orig[[#This Row],[Line bottom]]&gt;Q15510,(O15510+(Q15510-O15510)),0)</f>
        <v>2008</v>
      </c>
      <c r="S15511">
        <v>0.10914826498422713</v>
      </c>
      <c r="T15511">
        <v>0.90851735015772872</v>
      </c>
      <c r="U15511">
        <v>0.78728070175438591</v>
      </c>
      <c r="V15511">
        <v>0.80153508771929827</v>
      </c>
      <c r="W15511">
        <v>0</v>
      </c>
      <c r="X15511">
        <v>0.21133415789791365</v>
      </c>
      <c r="Y15511">
        <v>0.72144176595176701</v>
      </c>
      <c r="Z15511">
        <v>0.72279291545649849</v>
      </c>
      <c r="AA15511">
        <v>1.6555688393061792</v>
      </c>
    </row>
    <row r="15512" spans="1:27" x14ac:dyDescent="0.2">
      <c r="A15512">
        <v>11520</v>
      </c>
      <c r="B15512" s="1" t="s">
        <v>2058</v>
      </c>
      <c r="C15512" s="1" t="s">
        <v>2059</v>
      </c>
      <c r="D15512">
        <v>0</v>
      </c>
      <c r="E15512">
        <v>0</v>
      </c>
      <c r="F15512">
        <v>1647</v>
      </c>
      <c r="G15512">
        <v>2554</v>
      </c>
      <c r="H15512" s="1" t="s">
        <v>14523</v>
      </c>
      <c r="I15512" s="1" t="s">
        <v>28805</v>
      </c>
      <c r="J15512" s="1"/>
      <c r="K15512" s="1" t="s">
        <v>2767</v>
      </c>
      <c r="L15512">
        <v>96</v>
      </c>
      <c r="M15512">
        <v>0</v>
      </c>
      <c r="N15512">
        <v>292</v>
      </c>
      <c r="O15512">
        <v>1972</v>
      </c>
      <c r="P15512">
        <v>1544</v>
      </c>
      <c r="Q15512">
        <v>2012</v>
      </c>
      <c r="R15512">
        <f>IF(mar_recoor_orig[[#This Row],[Line bottom]]&gt;Q15511,(O15511+(Q15511-O15511)),0)</f>
        <v>0</v>
      </c>
      <c r="S15512">
        <v>0.17729204614450517</v>
      </c>
      <c r="T15512">
        <v>0.93746205221615053</v>
      </c>
      <c r="U15512">
        <v>0.77212216131558342</v>
      </c>
      <c r="V15512">
        <v>0.78778386844166015</v>
      </c>
      <c r="W15512">
        <v>0</v>
      </c>
      <c r="X15512">
        <v>0.24027885995633547</v>
      </c>
      <c r="Y15512">
        <v>0.70628322551296452</v>
      </c>
      <c r="Z15512">
        <v>0.70904169617886037</v>
      </c>
      <c r="AA15512">
        <v>1.6556037816481604</v>
      </c>
    </row>
    <row r="15513" spans="1:27" x14ac:dyDescent="0.2">
      <c r="A15513">
        <v>13147</v>
      </c>
      <c r="B15513" s="1" t="s">
        <v>3382</v>
      </c>
      <c r="C15513" s="1" t="s">
        <v>3383</v>
      </c>
      <c r="D15513">
        <v>0</v>
      </c>
      <c r="E15513">
        <v>0</v>
      </c>
      <c r="F15513">
        <v>1640</v>
      </c>
      <c r="G15513">
        <v>2583</v>
      </c>
      <c r="H15513" s="1" t="s">
        <v>15545</v>
      </c>
      <c r="I15513" s="1" t="s">
        <v>28806</v>
      </c>
      <c r="J15513" s="1"/>
      <c r="K15513" s="1" t="s">
        <v>27450</v>
      </c>
      <c r="L15513">
        <v>93.75</v>
      </c>
      <c r="M15513">
        <v>2.63</v>
      </c>
      <c r="N15513">
        <v>240</v>
      </c>
      <c r="O15513">
        <v>1983</v>
      </c>
      <c r="P15513">
        <v>657</v>
      </c>
      <c r="Q15513">
        <v>2024</v>
      </c>
      <c r="R15513">
        <f>IF(mar_recoor_orig[[#This Row],[Line bottom]]&gt;Q15512,(O15512+(Q15512-O15512)),0)</f>
        <v>2012</v>
      </c>
      <c r="S15513">
        <v>0.14634146341463414</v>
      </c>
      <c r="T15513">
        <v>0.400609756097561</v>
      </c>
      <c r="U15513">
        <v>0.76771196283391407</v>
      </c>
      <c r="V15513">
        <v>0.78358497870692989</v>
      </c>
      <c r="W15513">
        <v>0</v>
      </c>
      <c r="X15513">
        <v>0.24889426144284377</v>
      </c>
      <c r="Y15513">
        <v>0.70187302703129517</v>
      </c>
      <c r="Z15513">
        <v>0.70484280644413011</v>
      </c>
      <c r="AA15513">
        <v>1.655610094918269</v>
      </c>
    </row>
    <row r="15514" spans="1:27" x14ac:dyDescent="0.2">
      <c r="A15514">
        <v>2247</v>
      </c>
      <c r="B15514" s="1" t="s">
        <v>1490</v>
      </c>
      <c r="C15514" s="1" t="s">
        <v>1491</v>
      </c>
      <c r="D15514">
        <v>0</v>
      </c>
      <c r="E15514">
        <v>0</v>
      </c>
      <c r="F15514">
        <v>1526</v>
      </c>
      <c r="G15514">
        <v>2562</v>
      </c>
      <c r="H15514" s="1" t="s">
        <v>17099</v>
      </c>
      <c r="I15514" s="1" t="s">
        <v>28807</v>
      </c>
      <c r="J15514" s="1"/>
      <c r="K15514" s="1" t="s">
        <v>28808</v>
      </c>
      <c r="L15514">
        <v>91.15</v>
      </c>
      <c r="M15514">
        <v>9.7899999999999991</v>
      </c>
      <c r="N15514">
        <v>191</v>
      </c>
      <c r="O15514">
        <v>2004</v>
      </c>
      <c r="P15514">
        <v>1403</v>
      </c>
      <c r="Q15514">
        <v>2039</v>
      </c>
      <c r="R15514">
        <f>IF(mar_recoor_orig[[#This Row],[Line bottom]]&gt;Q15513,(O15513+(Q15513-O15513)),0)</f>
        <v>2024</v>
      </c>
      <c r="S15514">
        <v>0.12516382699868939</v>
      </c>
      <c r="T15514">
        <v>0.91939711664482304</v>
      </c>
      <c r="U15514">
        <v>0.7822014051522248</v>
      </c>
      <c r="V15514">
        <v>0.79586260733801717</v>
      </c>
      <c r="W15514">
        <v>0</v>
      </c>
      <c r="X15514">
        <v>0.22221392438500798</v>
      </c>
      <c r="Y15514">
        <v>0.7163624693496059</v>
      </c>
      <c r="Z15514">
        <v>0.71712043507521739</v>
      </c>
      <c r="AA15514">
        <v>1.6556968288098313</v>
      </c>
    </row>
    <row r="15515" spans="1:27" x14ac:dyDescent="0.2">
      <c r="A15515">
        <v>3262</v>
      </c>
      <c r="B15515" s="1" t="s">
        <v>1080</v>
      </c>
      <c r="C15515" s="1" t="s">
        <v>1081</v>
      </c>
      <c r="D15515">
        <v>0</v>
      </c>
      <c r="E15515">
        <v>0</v>
      </c>
      <c r="F15515">
        <v>1524</v>
      </c>
      <c r="G15515">
        <v>2559</v>
      </c>
      <c r="H15515" s="1" t="s">
        <v>16709</v>
      </c>
      <c r="I15515" s="1" t="s">
        <v>28809</v>
      </c>
      <c r="J15515" s="1"/>
      <c r="K15515" s="1" t="s">
        <v>28810</v>
      </c>
      <c r="L15515">
        <v>92.56</v>
      </c>
      <c r="M15515">
        <v>9.6300000000000008</v>
      </c>
      <c r="N15515">
        <v>149</v>
      </c>
      <c r="O15515">
        <v>2038</v>
      </c>
      <c r="P15515">
        <v>1357</v>
      </c>
      <c r="Q15515">
        <v>2075</v>
      </c>
      <c r="R15515">
        <f>IF(mar_recoor_orig[[#This Row],[Line bottom]]&gt;Q15514,(O15514+(Q15514-O15514)),0)</f>
        <v>2039</v>
      </c>
      <c r="S15515">
        <v>9.7769028871391078E-2</v>
      </c>
      <c r="T15515">
        <v>0.89041994750656173</v>
      </c>
      <c r="U15515">
        <v>0.79640484564282921</v>
      </c>
      <c r="V15515">
        <v>0.81086361860101597</v>
      </c>
      <c r="W15515">
        <v>0</v>
      </c>
      <c r="X15515">
        <v>0.19323675524674666</v>
      </c>
      <c r="Y15515">
        <v>0.7305659098402103</v>
      </c>
      <c r="Z15515">
        <v>0.73212144633821619</v>
      </c>
      <c r="AA15515">
        <v>1.6559241114251733</v>
      </c>
    </row>
    <row r="15516" spans="1:27" x14ac:dyDescent="0.2">
      <c r="A15516">
        <v>1234</v>
      </c>
      <c r="B15516" s="1" t="s">
        <v>1156</v>
      </c>
      <c r="C15516" s="1" t="s">
        <v>1157</v>
      </c>
      <c r="D15516">
        <v>0</v>
      </c>
      <c r="E15516">
        <v>0</v>
      </c>
      <c r="F15516">
        <v>1576</v>
      </c>
      <c r="G15516">
        <v>2747</v>
      </c>
      <c r="H15516" s="1" t="s">
        <v>18704</v>
      </c>
      <c r="I15516" s="1" t="s">
        <v>28811</v>
      </c>
      <c r="J15516" s="1"/>
      <c r="K15516" s="1" t="s">
        <v>28812</v>
      </c>
      <c r="L15516">
        <v>91.68</v>
      </c>
      <c r="M15516">
        <v>4.46</v>
      </c>
      <c r="N15516">
        <v>177</v>
      </c>
      <c r="O15516">
        <v>2155</v>
      </c>
      <c r="P15516">
        <v>1439</v>
      </c>
      <c r="Q15516">
        <v>2198</v>
      </c>
      <c r="R15516">
        <f>IF(mar_recoor_orig[[#This Row],[Line bottom]]&gt;Q15515,(O15515+(Q15515-O15515)),0)</f>
        <v>2075</v>
      </c>
      <c r="S15516">
        <v>0.11230964467005077</v>
      </c>
      <c r="T15516">
        <v>0.91307106598984766</v>
      </c>
      <c r="U15516">
        <v>0.78449217327994181</v>
      </c>
      <c r="V15516">
        <v>0.80014561339643242</v>
      </c>
      <c r="W15516">
        <v>0</v>
      </c>
      <c r="X15516">
        <v>0.2158878737300326</v>
      </c>
      <c r="Y15516">
        <v>0.7186532374773229</v>
      </c>
      <c r="Z15516">
        <v>0.72140344113363275</v>
      </c>
      <c r="AA15516">
        <v>1.6559445523409884</v>
      </c>
    </row>
    <row r="15517" spans="1:27" x14ac:dyDescent="0.2">
      <c r="A15517">
        <v>14789</v>
      </c>
      <c r="B15517" s="1" t="s">
        <v>1612</v>
      </c>
      <c r="C15517" s="1" t="s">
        <v>1613</v>
      </c>
      <c r="D15517">
        <v>0</v>
      </c>
      <c r="E15517">
        <v>0</v>
      </c>
      <c r="F15517">
        <v>1605</v>
      </c>
      <c r="G15517">
        <v>2551</v>
      </c>
      <c r="H15517" s="1" t="s">
        <v>19364</v>
      </c>
      <c r="I15517" s="1" t="s">
        <v>28813</v>
      </c>
      <c r="J15517" s="1"/>
      <c r="K15517" s="1" t="s">
        <v>28814</v>
      </c>
      <c r="L15517">
        <v>95.05</v>
      </c>
      <c r="M15517">
        <v>1.87</v>
      </c>
      <c r="N15517">
        <v>224</v>
      </c>
      <c r="O15517">
        <v>1995</v>
      </c>
      <c r="P15517">
        <v>1474</v>
      </c>
      <c r="Q15517">
        <v>2034</v>
      </c>
      <c r="R15517">
        <f>IF(mar_recoor_orig[[#This Row],[Line bottom]]&gt;Q15516,(O15516+(Q15516-O15516)),0)</f>
        <v>0</v>
      </c>
      <c r="S15517">
        <v>0.13956386292834891</v>
      </c>
      <c r="T15517">
        <v>0.9183800623052959</v>
      </c>
      <c r="U15517">
        <v>0.78204625637005099</v>
      </c>
      <c r="V15517">
        <v>0.79733437867502943</v>
      </c>
      <c r="W15517">
        <v>0</v>
      </c>
      <c r="X15517">
        <v>0.22119687004548083</v>
      </c>
      <c r="Y15517">
        <v>0.71620732056743208</v>
      </c>
      <c r="Z15517">
        <v>0.71859220641222965</v>
      </c>
      <c r="AA15517">
        <v>1.6559963970251426</v>
      </c>
    </row>
    <row r="15518" spans="1:27" x14ac:dyDescent="0.2">
      <c r="A15518">
        <v>5492</v>
      </c>
      <c r="B15518" s="1" t="s">
        <v>335</v>
      </c>
      <c r="C15518" s="1" t="s">
        <v>336</v>
      </c>
      <c r="D15518">
        <v>0</v>
      </c>
      <c r="E15518">
        <v>0</v>
      </c>
      <c r="F15518">
        <v>1591</v>
      </c>
      <c r="G15518">
        <v>2541</v>
      </c>
      <c r="H15518" s="1" t="s">
        <v>14523</v>
      </c>
      <c r="I15518" s="1" t="s">
        <v>28815</v>
      </c>
      <c r="J15518" s="1"/>
      <c r="K15518" s="1" t="s">
        <v>28816</v>
      </c>
      <c r="L15518">
        <v>35.67</v>
      </c>
      <c r="M15518">
        <v>4.62</v>
      </c>
      <c r="N15518">
        <v>196</v>
      </c>
      <c r="O15518">
        <v>1791</v>
      </c>
      <c r="P15518">
        <v>435</v>
      </c>
      <c r="Q15518">
        <v>1829</v>
      </c>
      <c r="R15518">
        <f>IF(mar_recoor_orig[[#This Row],[Line bottom]]&gt;Q15517,(O15517+(Q15517-O15517)),0)</f>
        <v>0</v>
      </c>
      <c r="S15518">
        <v>0.12319296040226273</v>
      </c>
      <c r="T15518">
        <v>0.27341294783155246</v>
      </c>
      <c r="U15518">
        <v>0.70484061393152297</v>
      </c>
      <c r="V15518">
        <v>0.71979535615899248</v>
      </c>
      <c r="W15518">
        <v>0</v>
      </c>
      <c r="X15518">
        <v>0.37609106970885231</v>
      </c>
      <c r="Y15518">
        <v>0.63900167812890407</v>
      </c>
      <c r="Z15518">
        <v>0.64105318389619281</v>
      </c>
      <c r="AA15518">
        <v>1.6561459317339491</v>
      </c>
    </row>
    <row r="15519" spans="1:27" x14ac:dyDescent="0.2">
      <c r="A15519">
        <v>12708</v>
      </c>
      <c r="B15519" s="1" t="s">
        <v>1266</v>
      </c>
      <c r="C15519" s="1" t="s">
        <v>1267</v>
      </c>
      <c r="D15519">
        <v>0</v>
      </c>
      <c r="E15519">
        <v>0</v>
      </c>
      <c r="F15519">
        <v>1591</v>
      </c>
      <c r="G15519">
        <v>2557</v>
      </c>
      <c r="H15519" s="1" t="s">
        <v>8506</v>
      </c>
      <c r="I15519" s="1" t="s">
        <v>28817</v>
      </c>
      <c r="J15519" s="1"/>
      <c r="K15519" s="1" t="s">
        <v>28818</v>
      </c>
      <c r="L15519">
        <v>68.67</v>
      </c>
      <c r="M15519">
        <v>42.15</v>
      </c>
      <c r="N15519">
        <v>1311</v>
      </c>
      <c r="O15519">
        <v>1227</v>
      </c>
      <c r="P15519">
        <v>1444</v>
      </c>
      <c r="Q15519">
        <v>1272</v>
      </c>
      <c r="R15519">
        <f>IF(mar_recoor_orig[[#This Row],[Line bottom]]&gt;Q15518,(O15518+(Q15518-O15518)),0)</f>
        <v>0</v>
      </c>
      <c r="S15519">
        <v>0.82401005656819615</v>
      </c>
      <c r="T15519">
        <v>0.90760527969830296</v>
      </c>
      <c r="U15519">
        <v>0.47985921001173248</v>
      </c>
      <c r="V15519">
        <v>0.49745795854517011</v>
      </c>
      <c r="W15519">
        <v>0.61308638531878024</v>
      </c>
      <c r="X15519">
        <v>0.21042208743848789</v>
      </c>
      <c r="Y15519">
        <v>0.41402027420911353</v>
      </c>
      <c r="Z15519">
        <v>0.41871578628237038</v>
      </c>
      <c r="AA15519">
        <v>1.6562445332487519</v>
      </c>
    </row>
    <row r="15520" spans="1:27" x14ac:dyDescent="0.2">
      <c r="A15520">
        <v>947</v>
      </c>
      <c r="B15520" s="1" t="s">
        <v>1361</v>
      </c>
      <c r="C15520" s="1" t="s">
        <v>1362</v>
      </c>
      <c r="D15520">
        <v>0</v>
      </c>
      <c r="E15520">
        <v>0</v>
      </c>
      <c r="F15520">
        <v>1503</v>
      </c>
      <c r="G15520">
        <v>2565</v>
      </c>
      <c r="H15520" s="1" t="s">
        <v>15545</v>
      </c>
      <c r="I15520" s="1" t="s">
        <v>28819</v>
      </c>
      <c r="J15520" s="1"/>
      <c r="K15520" s="1" t="s">
        <v>28820</v>
      </c>
      <c r="L15520">
        <v>95.17</v>
      </c>
      <c r="M15520">
        <v>1.5</v>
      </c>
      <c r="N15520">
        <v>119</v>
      </c>
      <c r="O15520">
        <v>2029</v>
      </c>
      <c r="P15520">
        <v>1354</v>
      </c>
      <c r="Q15520">
        <v>2068</v>
      </c>
      <c r="R15520">
        <f>IF(mar_recoor_orig[[#This Row],[Line bottom]]&gt;Q15519,(O15519+(Q15519-O15519)),0)</f>
        <v>1272</v>
      </c>
      <c r="S15520">
        <v>7.917498336660013E-2</v>
      </c>
      <c r="T15520">
        <v>0.90086493679308055</v>
      </c>
      <c r="U15520">
        <v>0.79103313840155942</v>
      </c>
      <c r="V15520">
        <v>0.80623781676413253</v>
      </c>
      <c r="W15520">
        <v>0</v>
      </c>
      <c r="X15520">
        <v>0.20368174453326549</v>
      </c>
      <c r="Y15520">
        <v>0.72519420259894052</v>
      </c>
      <c r="Z15520">
        <v>0.72749564450133275</v>
      </c>
      <c r="AA15520">
        <v>1.6563715916335386</v>
      </c>
    </row>
    <row r="15521" spans="1:27" x14ac:dyDescent="0.2">
      <c r="A15521">
        <v>14396</v>
      </c>
      <c r="B15521" s="1" t="s">
        <v>795</v>
      </c>
      <c r="C15521" s="1" t="s">
        <v>796</v>
      </c>
      <c r="D15521">
        <v>0</v>
      </c>
      <c r="E15521">
        <v>0</v>
      </c>
      <c r="F15521">
        <v>1535</v>
      </c>
      <c r="G15521">
        <v>2550</v>
      </c>
      <c r="H15521" s="1" t="s">
        <v>19364</v>
      </c>
      <c r="I15521" s="1" t="s">
        <v>28821</v>
      </c>
      <c r="J15521" s="1"/>
      <c r="K15521" s="1" t="s">
        <v>28822</v>
      </c>
      <c r="L15521">
        <v>91</v>
      </c>
      <c r="M15521">
        <v>11.9</v>
      </c>
      <c r="N15521">
        <v>140</v>
      </c>
      <c r="O15521">
        <v>2037</v>
      </c>
      <c r="P15521">
        <v>1360</v>
      </c>
      <c r="Q15521">
        <v>2074</v>
      </c>
      <c r="R15521">
        <f>IF(mar_recoor_orig[[#This Row],[Line bottom]]&gt;Q15520,(O15520+(Q15520-O15520)),0)</f>
        <v>2068</v>
      </c>
      <c r="S15521">
        <v>9.1205211726384364E-2</v>
      </c>
      <c r="T15521">
        <v>0.88599348534201949</v>
      </c>
      <c r="U15521">
        <v>0.79882352941176471</v>
      </c>
      <c r="V15521">
        <v>0.81333333333333335</v>
      </c>
      <c r="W15521">
        <v>0</v>
      </c>
      <c r="X15521">
        <v>0.18881029308220443</v>
      </c>
      <c r="Y15521">
        <v>0.73298459360914581</v>
      </c>
      <c r="Z15521">
        <v>0.73459116107053357</v>
      </c>
      <c r="AA15521">
        <v>1.6563860477618837</v>
      </c>
    </row>
    <row r="15522" spans="1:27" x14ac:dyDescent="0.2">
      <c r="A15522">
        <v>4123</v>
      </c>
      <c r="B15522" s="1" t="s">
        <v>3741</v>
      </c>
      <c r="C15522" s="1" t="s">
        <v>3742</v>
      </c>
      <c r="D15522">
        <v>0</v>
      </c>
      <c r="E15522">
        <v>0</v>
      </c>
      <c r="F15522">
        <v>1640</v>
      </c>
      <c r="G15522">
        <v>2537</v>
      </c>
      <c r="H15522" s="1" t="s">
        <v>17099</v>
      </c>
      <c r="I15522" s="1" t="s">
        <v>28823</v>
      </c>
      <c r="J15522" s="1"/>
      <c r="K15522" s="1" t="s">
        <v>28824</v>
      </c>
      <c r="L15522">
        <v>88.61</v>
      </c>
      <c r="M15522">
        <v>22.21</v>
      </c>
      <c r="N15522">
        <v>253</v>
      </c>
      <c r="O15522">
        <v>1980</v>
      </c>
      <c r="P15522">
        <v>1510</v>
      </c>
      <c r="Q15522">
        <v>2022</v>
      </c>
      <c r="R15522">
        <f>IF(mar_recoor_orig[[#This Row],[Line bottom]]&gt;Q15521,(O15521+(Q15521-O15521)),0)</f>
        <v>0</v>
      </c>
      <c r="S15522">
        <v>0.15426829268292683</v>
      </c>
      <c r="T15522">
        <v>0.92073170731707321</v>
      </c>
      <c r="U15522">
        <v>0.78044934962554202</v>
      </c>
      <c r="V15522">
        <v>0.79700433582972019</v>
      </c>
      <c r="W15522">
        <v>0</v>
      </c>
      <c r="X15522">
        <v>0.22354851505725815</v>
      </c>
      <c r="Y15522">
        <v>0.71461041382292312</v>
      </c>
      <c r="Z15522">
        <v>0.71826216356692041</v>
      </c>
      <c r="AA15522">
        <v>1.6564210924471017</v>
      </c>
    </row>
    <row r="15523" spans="1:27" x14ac:dyDescent="0.2">
      <c r="A15523">
        <v>455</v>
      </c>
      <c r="B15523" s="1" t="s">
        <v>635</v>
      </c>
      <c r="C15523" s="1" t="s">
        <v>636</v>
      </c>
      <c r="D15523">
        <v>0</v>
      </c>
      <c r="E15523">
        <v>0</v>
      </c>
      <c r="F15523">
        <v>1543</v>
      </c>
      <c r="G15523">
        <v>2544</v>
      </c>
      <c r="H15523" s="1" t="s">
        <v>7443</v>
      </c>
      <c r="I15523" s="1" t="s">
        <v>13789</v>
      </c>
      <c r="J15523" s="1"/>
      <c r="K15523" s="1" t="s">
        <v>28825</v>
      </c>
      <c r="L15523">
        <v>32</v>
      </c>
      <c r="M15523">
        <v>21.21</v>
      </c>
      <c r="N15523">
        <v>1248</v>
      </c>
      <c r="O15523">
        <v>1267</v>
      </c>
      <c r="P15523">
        <v>1371</v>
      </c>
      <c r="Q15523">
        <v>1307</v>
      </c>
      <c r="R15523">
        <f>IF(mar_recoor_orig[[#This Row],[Line bottom]]&gt;Q15522,(O15522+(Q15522-O15522)),0)</f>
        <v>0</v>
      </c>
      <c r="S15523">
        <v>0.80881399870382376</v>
      </c>
      <c r="T15523">
        <v>0.88852883992222942</v>
      </c>
      <c r="U15523">
        <v>0.49803459119496857</v>
      </c>
      <c r="V15523">
        <v>0.51375786163522008</v>
      </c>
      <c r="W15523">
        <v>0.59789032745440784</v>
      </c>
      <c r="X15523">
        <v>0.19134564766241435</v>
      </c>
      <c r="Y15523">
        <v>0.43219565539234961</v>
      </c>
      <c r="Z15523">
        <v>0.43501568937242036</v>
      </c>
      <c r="AA15523">
        <v>1.6564473198815923</v>
      </c>
    </row>
    <row r="15524" spans="1:27" x14ac:dyDescent="0.2">
      <c r="A15524">
        <v>3312</v>
      </c>
      <c r="B15524" s="1" t="s">
        <v>1378</v>
      </c>
      <c r="C15524" s="1" t="s">
        <v>1379</v>
      </c>
      <c r="D15524">
        <v>0</v>
      </c>
      <c r="E15524">
        <v>0</v>
      </c>
      <c r="F15524">
        <v>1563</v>
      </c>
      <c r="G15524">
        <v>2567</v>
      </c>
      <c r="H15524" s="1" t="s">
        <v>1674</v>
      </c>
      <c r="I15524" s="1" t="s">
        <v>28826</v>
      </c>
      <c r="J15524" s="1"/>
      <c r="K15524" s="1" t="s">
        <v>28827</v>
      </c>
      <c r="L15524">
        <v>95.35</v>
      </c>
      <c r="M15524">
        <v>2.4500000000000002</v>
      </c>
      <c r="N15524">
        <v>165</v>
      </c>
      <c r="O15524">
        <v>2034</v>
      </c>
      <c r="P15524">
        <v>1406</v>
      </c>
      <c r="Q15524">
        <v>2070</v>
      </c>
      <c r="R15524">
        <f>IF(mar_recoor_orig[[#This Row],[Line bottom]]&gt;Q15523,(O15523+(Q15523-O15523)),0)</f>
        <v>1307</v>
      </c>
      <c r="S15524">
        <v>0.10556621880998081</v>
      </c>
      <c r="T15524">
        <v>0.89955214331413946</v>
      </c>
      <c r="U15524">
        <v>0.79236462797039342</v>
      </c>
      <c r="V15524">
        <v>0.80638878067783404</v>
      </c>
      <c r="W15524">
        <v>0</v>
      </c>
      <c r="X15524">
        <v>0.2023689510543244</v>
      </c>
      <c r="Y15524">
        <v>0.72652569216777452</v>
      </c>
      <c r="Z15524">
        <v>0.72764660841503437</v>
      </c>
      <c r="AA15524">
        <v>1.6565412516371332</v>
      </c>
    </row>
    <row r="15525" spans="1:27" x14ac:dyDescent="0.2">
      <c r="A15525">
        <v>9255</v>
      </c>
      <c r="B15525" s="1" t="s">
        <v>148</v>
      </c>
      <c r="C15525" s="1" t="s">
        <v>149</v>
      </c>
      <c r="D15525">
        <v>0</v>
      </c>
      <c r="E15525">
        <v>0</v>
      </c>
      <c r="F15525">
        <v>1515</v>
      </c>
      <c r="G15525">
        <v>2555</v>
      </c>
      <c r="H15525" s="1" t="s">
        <v>17935</v>
      </c>
      <c r="I15525" s="1" t="s">
        <v>28828</v>
      </c>
      <c r="J15525" s="1"/>
      <c r="K15525" s="1" t="s">
        <v>28829</v>
      </c>
      <c r="L15525">
        <v>90.47</v>
      </c>
      <c r="M15525">
        <v>14.42</v>
      </c>
      <c r="N15525">
        <v>151</v>
      </c>
      <c r="O15525">
        <v>2034</v>
      </c>
      <c r="P15525">
        <v>1351</v>
      </c>
      <c r="Q15525">
        <v>2071</v>
      </c>
      <c r="R15525">
        <f>IF(mar_recoor_orig[[#This Row],[Line bottom]]&gt;Q15524,(O15524+(Q15524-O15524)),0)</f>
        <v>2070</v>
      </c>
      <c r="S15525">
        <v>9.9669966996699666E-2</v>
      </c>
      <c r="T15525">
        <v>0.89174917491749173</v>
      </c>
      <c r="U15525">
        <v>0.79608610567514682</v>
      </c>
      <c r="V15525">
        <v>0.81056751467710375</v>
      </c>
      <c r="W15525">
        <v>0</v>
      </c>
      <c r="X15525">
        <v>0.19456598265767666</v>
      </c>
      <c r="Y15525">
        <v>0.73024716987252791</v>
      </c>
      <c r="Z15525">
        <v>0.73182534241430397</v>
      </c>
      <c r="AA15525">
        <v>1.6566384949445085</v>
      </c>
    </row>
    <row r="15526" spans="1:27" x14ac:dyDescent="0.2">
      <c r="A15526">
        <v>3257</v>
      </c>
      <c r="B15526" s="1" t="s">
        <v>1080</v>
      </c>
      <c r="C15526" s="1" t="s">
        <v>1081</v>
      </c>
      <c r="D15526">
        <v>0</v>
      </c>
      <c r="E15526">
        <v>0</v>
      </c>
      <c r="F15526">
        <v>1524</v>
      </c>
      <c r="G15526">
        <v>2559</v>
      </c>
      <c r="H15526" s="1" t="s">
        <v>12927</v>
      </c>
      <c r="I15526" s="1" t="s">
        <v>28830</v>
      </c>
      <c r="J15526" s="1"/>
      <c r="K15526" s="1" t="s">
        <v>28831</v>
      </c>
      <c r="L15526">
        <v>84.25</v>
      </c>
      <c r="M15526">
        <v>20.87</v>
      </c>
      <c r="N15526">
        <v>148</v>
      </c>
      <c r="O15526">
        <v>1805</v>
      </c>
      <c r="P15526">
        <v>408</v>
      </c>
      <c r="Q15526">
        <v>1828</v>
      </c>
      <c r="R15526">
        <f>IF(mar_recoor_orig[[#This Row],[Line bottom]]&gt;Q15525,(O15525+(Q15525-O15525)),0)</f>
        <v>0</v>
      </c>
      <c r="S15526">
        <v>9.711286089238845E-2</v>
      </c>
      <c r="T15526">
        <v>0.26771653543307089</v>
      </c>
      <c r="U15526">
        <v>0.70535365377100434</v>
      </c>
      <c r="V15526">
        <v>0.71434153966393121</v>
      </c>
      <c r="W15526">
        <v>0</v>
      </c>
      <c r="X15526">
        <v>0.38178748210733388</v>
      </c>
      <c r="Y15526">
        <v>0.63951471796838544</v>
      </c>
      <c r="Z15526">
        <v>0.63559936740113154</v>
      </c>
      <c r="AA15526">
        <v>1.6569015674768508</v>
      </c>
    </row>
    <row r="15527" spans="1:27" x14ac:dyDescent="0.2">
      <c r="A15527">
        <v>2004</v>
      </c>
      <c r="B15527" s="1" t="s">
        <v>1734</v>
      </c>
      <c r="C15527" s="1" t="s">
        <v>1735</v>
      </c>
      <c r="D15527">
        <v>0</v>
      </c>
      <c r="E15527">
        <v>0</v>
      </c>
      <c r="F15527">
        <v>1533</v>
      </c>
      <c r="G15527">
        <v>2556</v>
      </c>
      <c r="H15527" s="1" t="s">
        <v>572</v>
      </c>
      <c r="I15527" s="1" t="s">
        <v>28832</v>
      </c>
      <c r="J15527" s="1"/>
      <c r="K15527" s="1" t="s">
        <v>28833</v>
      </c>
      <c r="L15527">
        <v>91.11</v>
      </c>
      <c r="M15527">
        <v>8.7200000000000006</v>
      </c>
      <c r="N15527">
        <v>193</v>
      </c>
      <c r="O15527">
        <v>1995</v>
      </c>
      <c r="P15527">
        <v>1413</v>
      </c>
      <c r="Q15527">
        <v>2036</v>
      </c>
      <c r="R15527">
        <f>IF(mar_recoor_orig[[#This Row],[Line bottom]]&gt;Q15526,(O15526+(Q15526-O15526)),0)</f>
        <v>1828</v>
      </c>
      <c r="S15527">
        <v>0.12589693411611219</v>
      </c>
      <c r="T15527">
        <v>0.92172211350293543</v>
      </c>
      <c r="U15527">
        <v>0.78051643192488263</v>
      </c>
      <c r="V15527">
        <v>0.79655712050078242</v>
      </c>
      <c r="W15527">
        <v>0</v>
      </c>
      <c r="X15527">
        <v>0.22453892124312036</v>
      </c>
      <c r="Y15527">
        <v>0.71467749612226372</v>
      </c>
      <c r="Z15527">
        <v>0.71781494823798275</v>
      </c>
      <c r="AA15527">
        <v>1.6570313656033668</v>
      </c>
    </row>
    <row r="15528" spans="1:27" x14ac:dyDescent="0.2">
      <c r="A15528">
        <v>13868</v>
      </c>
      <c r="B15528" s="1" t="s">
        <v>3088</v>
      </c>
      <c r="C15528" s="1" t="s">
        <v>3089</v>
      </c>
      <c r="D15528">
        <v>0</v>
      </c>
      <c r="E15528">
        <v>0</v>
      </c>
      <c r="F15528">
        <v>1763</v>
      </c>
      <c r="G15528">
        <v>2744</v>
      </c>
      <c r="H15528" s="1" t="s">
        <v>8506</v>
      </c>
      <c r="I15528" s="1" t="s">
        <v>22031</v>
      </c>
      <c r="J15528" s="1"/>
      <c r="K15528" s="1" t="s">
        <v>3991</v>
      </c>
      <c r="L15528">
        <v>96</v>
      </c>
      <c r="M15528">
        <v>0</v>
      </c>
      <c r="N15528">
        <v>1436</v>
      </c>
      <c r="O15528">
        <v>1395</v>
      </c>
      <c r="P15528">
        <v>1527</v>
      </c>
      <c r="Q15528">
        <v>1429</v>
      </c>
      <c r="R15528">
        <f>IF(mar_recoor_orig[[#This Row],[Line bottom]]&gt;Q15527,(O15527+(Q15527-O15527)),0)</f>
        <v>0</v>
      </c>
      <c r="S15528">
        <v>0.81452070334656834</v>
      </c>
      <c r="T15528">
        <v>0.86613726602382302</v>
      </c>
      <c r="U15528">
        <v>0.50838192419825068</v>
      </c>
      <c r="V15528">
        <v>0.52077259475218662</v>
      </c>
      <c r="W15528">
        <v>0.60359703209715243</v>
      </c>
      <c r="X15528">
        <v>0.16895407376400795</v>
      </c>
      <c r="Y15528">
        <v>0.44254298839563172</v>
      </c>
      <c r="Z15528">
        <v>0.4420304224893869</v>
      </c>
      <c r="AA15528">
        <v>1.657124516746179</v>
      </c>
    </row>
    <row r="15529" spans="1:27" x14ac:dyDescent="0.2">
      <c r="A15529">
        <v>2841</v>
      </c>
      <c r="B15529" s="1" t="s">
        <v>1025</v>
      </c>
      <c r="C15529" s="1" t="s">
        <v>1026</v>
      </c>
      <c r="D15529">
        <v>0</v>
      </c>
      <c r="E15529">
        <v>0</v>
      </c>
      <c r="F15529">
        <v>1558</v>
      </c>
      <c r="G15529">
        <v>2560</v>
      </c>
      <c r="H15529" s="1" t="s">
        <v>199</v>
      </c>
      <c r="I15529" s="1" t="s">
        <v>28834</v>
      </c>
      <c r="J15529" s="1"/>
      <c r="K15529" s="1" t="s">
        <v>5206</v>
      </c>
      <c r="L15529">
        <v>96</v>
      </c>
      <c r="M15529">
        <v>0</v>
      </c>
      <c r="N15529">
        <v>87</v>
      </c>
      <c r="O15529">
        <v>1552</v>
      </c>
      <c r="P15529">
        <v>116</v>
      </c>
      <c r="Q15529">
        <v>1575</v>
      </c>
      <c r="R15529">
        <f>IF(mar_recoor_orig[[#This Row],[Line bottom]]&gt;Q15528,(O15528+(Q15528-O15528)),0)</f>
        <v>1429</v>
      </c>
      <c r="S15529">
        <v>5.58408215661104E-2</v>
      </c>
      <c r="T15529">
        <v>7.4454428754813867E-2</v>
      </c>
      <c r="U15529">
        <v>0.60624999999999996</v>
      </c>
      <c r="V15529">
        <v>0.615234375</v>
      </c>
      <c r="W15529">
        <v>5.2068919374654507E-3</v>
      </c>
      <c r="X15529">
        <v>0.57504958878559087</v>
      </c>
      <c r="Y15529">
        <v>0.54041106419738105</v>
      </c>
      <c r="Z15529">
        <v>0.53649220273720033</v>
      </c>
      <c r="AA15529">
        <v>1.6571597476576376</v>
      </c>
    </row>
    <row r="15530" spans="1:27" x14ac:dyDescent="0.2">
      <c r="A15530">
        <v>1044</v>
      </c>
      <c r="B15530" s="1" t="s">
        <v>142</v>
      </c>
      <c r="C15530" s="1" t="s">
        <v>143</v>
      </c>
      <c r="D15530">
        <v>0</v>
      </c>
      <c r="E15530">
        <v>0</v>
      </c>
      <c r="F15530">
        <v>1557</v>
      </c>
      <c r="G15530">
        <v>2558</v>
      </c>
      <c r="H15530" s="1" t="s">
        <v>17935</v>
      </c>
      <c r="I15530" s="1" t="s">
        <v>28835</v>
      </c>
      <c r="J15530" s="1"/>
      <c r="K15530" s="1" t="s">
        <v>28836</v>
      </c>
      <c r="L15530">
        <v>94.72</v>
      </c>
      <c r="M15530">
        <v>2.08</v>
      </c>
      <c r="N15530">
        <v>142</v>
      </c>
      <c r="O15530">
        <v>2034</v>
      </c>
      <c r="P15530">
        <v>1391</v>
      </c>
      <c r="Q15530">
        <v>2073</v>
      </c>
      <c r="R15530">
        <f>IF(mar_recoor_orig[[#This Row],[Line bottom]]&gt;Q15529,(O15529+(Q15529-O15529)),0)</f>
        <v>1575</v>
      </c>
      <c r="S15530">
        <v>9.1201027617212591E-2</v>
      </c>
      <c r="T15530">
        <v>0.8933847141939627</v>
      </c>
      <c r="U15530">
        <v>0.79515246286161068</v>
      </c>
      <c r="V15530">
        <v>0.81039874902267395</v>
      </c>
      <c r="W15530">
        <v>0</v>
      </c>
      <c r="X15530">
        <v>0.19620152193414764</v>
      </c>
      <c r="Y15530">
        <v>0.72931352705899177</v>
      </c>
      <c r="Z15530">
        <v>0.73165657675987417</v>
      </c>
      <c r="AA15530">
        <v>1.6571716257530136</v>
      </c>
    </row>
    <row r="15531" spans="1:27" x14ac:dyDescent="0.2">
      <c r="A15531">
        <v>11243</v>
      </c>
      <c r="B15531" s="1" t="s">
        <v>65</v>
      </c>
      <c r="C15531" s="1" t="s">
        <v>66</v>
      </c>
      <c r="D15531">
        <v>0</v>
      </c>
      <c r="E15531">
        <v>0</v>
      </c>
      <c r="F15531">
        <v>1536</v>
      </c>
      <c r="G15531">
        <v>2567</v>
      </c>
      <c r="H15531" s="1" t="s">
        <v>18704</v>
      </c>
      <c r="I15531" s="1" t="s">
        <v>28837</v>
      </c>
      <c r="J15531" s="1"/>
      <c r="K15531" s="1" t="s">
        <v>28838</v>
      </c>
      <c r="L15531">
        <v>95.82</v>
      </c>
      <c r="M15531">
        <v>0.73</v>
      </c>
      <c r="N15531">
        <v>129</v>
      </c>
      <c r="O15531">
        <v>2067</v>
      </c>
      <c r="P15531">
        <v>1343</v>
      </c>
      <c r="Q15531">
        <v>2104</v>
      </c>
      <c r="R15531">
        <f>IF(mar_recoor_orig[[#This Row],[Line bottom]]&gt;Q15530,(O15530+(Q15530-O15530)),0)</f>
        <v>2073</v>
      </c>
      <c r="S15531">
        <v>8.3984375E-2</v>
      </c>
      <c r="T15531">
        <v>0.87434895833333337</v>
      </c>
      <c r="U15531">
        <v>0.80522010128554733</v>
      </c>
      <c r="V15531">
        <v>0.81963381379041678</v>
      </c>
      <c r="W15531">
        <v>0</v>
      </c>
      <c r="X15531">
        <v>0.1771657660735183</v>
      </c>
      <c r="Y15531">
        <v>0.73938116548292843</v>
      </c>
      <c r="Z15531">
        <v>0.740891641527617</v>
      </c>
      <c r="AA15531">
        <v>1.6574385730840637</v>
      </c>
    </row>
    <row r="15532" spans="1:27" x14ac:dyDescent="0.2">
      <c r="A15532">
        <v>16713</v>
      </c>
      <c r="B15532" s="1" t="s">
        <v>257</v>
      </c>
      <c r="C15532" s="1" t="s">
        <v>258</v>
      </c>
      <c r="D15532">
        <v>0</v>
      </c>
      <c r="E15532">
        <v>0</v>
      </c>
      <c r="F15532">
        <v>1579</v>
      </c>
      <c r="G15532">
        <v>2760</v>
      </c>
      <c r="H15532" s="1" t="s">
        <v>17083</v>
      </c>
      <c r="I15532" s="1" t="s">
        <v>28839</v>
      </c>
      <c r="J15532" s="1"/>
      <c r="K15532" s="1" t="s">
        <v>28840</v>
      </c>
      <c r="L15532">
        <v>81.67</v>
      </c>
      <c r="M15532">
        <v>17.100000000000001</v>
      </c>
      <c r="N15532">
        <v>161</v>
      </c>
      <c r="O15532">
        <v>1987</v>
      </c>
      <c r="P15532">
        <v>476</v>
      </c>
      <c r="Q15532">
        <v>2026</v>
      </c>
      <c r="R15532">
        <f>IF(mar_recoor_orig[[#This Row],[Line bottom]]&gt;Q15531,(O15531+(Q15531-O15531)),0)</f>
        <v>0</v>
      </c>
      <c r="S15532">
        <v>0.1019632678910703</v>
      </c>
      <c r="T15532">
        <v>0.30145661811272956</v>
      </c>
      <c r="U15532">
        <v>0.7199275362318841</v>
      </c>
      <c r="V15532">
        <v>0.73405797101449277</v>
      </c>
      <c r="W15532">
        <v>0</v>
      </c>
      <c r="X15532">
        <v>0.34804739942767521</v>
      </c>
      <c r="Y15532">
        <v>0.6540886004292652</v>
      </c>
      <c r="Z15532">
        <v>0.6553157987516931</v>
      </c>
      <c r="AA15532">
        <v>1.6574517986086335</v>
      </c>
    </row>
    <row r="15533" spans="1:27" x14ac:dyDescent="0.2">
      <c r="A15533">
        <v>3846</v>
      </c>
      <c r="B15533" s="1" t="s">
        <v>566</v>
      </c>
      <c r="C15533" s="1" t="s">
        <v>567</v>
      </c>
      <c r="D15533">
        <v>0</v>
      </c>
      <c r="E15533">
        <v>0</v>
      </c>
      <c r="F15533">
        <v>1560</v>
      </c>
      <c r="G15533">
        <v>2552</v>
      </c>
      <c r="H15533" s="1" t="s">
        <v>19364</v>
      </c>
      <c r="I15533" s="1" t="s">
        <v>28841</v>
      </c>
      <c r="J15533" s="1"/>
      <c r="K15533" s="1" t="s">
        <v>28842</v>
      </c>
      <c r="L15533">
        <v>94.05</v>
      </c>
      <c r="M15533">
        <v>5.36</v>
      </c>
      <c r="N15533">
        <v>137</v>
      </c>
      <c r="O15533">
        <v>2062</v>
      </c>
      <c r="P15533">
        <v>1354</v>
      </c>
      <c r="Q15533">
        <v>2101</v>
      </c>
      <c r="R15533">
        <f>IF(mar_recoor_orig[[#This Row],[Line bottom]]&gt;Q15532,(O15532+(Q15532-O15532)),0)</f>
        <v>2026</v>
      </c>
      <c r="S15533">
        <v>8.7820512820512814E-2</v>
      </c>
      <c r="T15533">
        <v>0.86794871794871797</v>
      </c>
      <c r="U15533">
        <v>0.80799373040752354</v>
      </c>
      <c r="V15533">
        <v>0.82327586206896552</v>
      </c>
      <c r="W15533">
        <v>0</v>
      </c>
      <c r="X15533">
        <v>0.17076552568890291</v>
      </c>
      <c r="Y15533">
        <v>0.74215479460490463</v>
      </c>
      <c r="Z15533">
        <v>0.74453368980616585</v>
      </c>
      <c r="AA15533">
        <v>1.6574540100999733</v>
      </c>
    </row>
    <row r="15534" spans="1:27" x14ac:dyDescent="0.2">
      <c r="A15534">
        <v>2292</v>
      </c>
      <c r="B15534" s="1" t="s">
        <v>1554</v>
      </c>
      <c r="C15534" s="1" t="s">
        <v>1555</v>
      </c>
      <c r="D15534">
        <v>0</v>
      </c>
      <c r="E15534">
        <v>0</v>
      </c>
      <c r="F15534">
        <v>1574</v>
      </c>
      <c r="G15534">
        <v>2542</v>
      </c>
      <c r="H15534" s="1" t="s">
        <v>17083</v>
      </c>
      <c r="I15534" s="1" t="s">
        <v>28843</v>
      </c>
      <c r="J15534" s="1"/>
      <c r="K15534" s="1" t="s">
        <v>25509</v>
      </c>
      <c r="L15534">
        <v>94.67</v>
      </c>
      <c r="M15534">
        <v>2.31</v>
      </c>
      <c r="N15534">
        <v>204</v>
      </c>
      <c r="O15534">
        <v>1907</v>
      </c>
      <c r="P15534">
        <v>571</v>
      </c>
      <c r="Q15534">
        <v>1945</v>
      </c>
      <c r="R15534">
        <f>IF(mar_recoor_orig[[#This Row],[Line bottom]]&gt;Q15533,(O15533+(Q15533-O15533)),0)</f>
        <v>0</v>
      </c>
      <c r="S15534">
        <v>0.12960609911054638</v>
      </c>
      <c r="T15534">
        <v>0.36277001270648029</v>
      </c>
      <c r="U15534">
        <v>0.75019669551534229</v>
      </c>
      <c r="V15534">
        <v>0.76514555468135326</v>
      </c>
      <c r="W15534">
        <v>0</v>
      </c>
      <c r="X15534">
        <v>0.28673400483392447</v>
      </c>
      <c r="Y15534">
        <v>0.68435775971272339</v>
      </c>
      <c r="Z15534">
        <v>0.68640338241855359</v>
      </c>
      <c r="AA15534">
        <v>1.6574951469652015</v>
      </c>
    </row>
    <row r="15535" spans="1:27" x14ac:dyDescent="0.2">
      <c r="A15535">
        <v>6161</v>
      </c>
      <c r="B15535" s="1" t="s">
        <v>475</v>
      </c>
      <c r="C15535" s="1" t="s">
        <v>476</v>
      </c>
      <c r="D15535">
        <v>0</v>
      </c>
      <c r="E15535">
        <v>0</v>
      </c>
      <c r="F15535">
        <v>1655</v>
      </c>
      <c r="G15535">
        <v>2582</v>
      </c>
      <c r="H15535" s="1" t="s">
        <v>17099</v>
      </c>
      <c r="I15535" s="1" t="s">
        <v>28844</v>
      </c>
      <c r="J15535" s="1"/>
      <c r="K15535" s="1" t="s">
        <v>28845</v>
      </c>
      <c r="L15535">
        <v>94.13</v>
      </c>
      <c r="M15535">
        <v>3.11</v>
      </c>
      <c r="N15535">
        <v>223</v>
      </c>
      <c r="O15535">
        <v>2040</v>
      </c>
      <c r="P15535">
        <v>1495</v>
      </c>
      <c r="Q15535">
        <v>2081</v>
      </c>
      <c r="R15535">
        <f>IF(mar_recoor_orig[[#This Row],[Line bottom]]&gt;Q15534,(O15534+(Q15534-O15534)),0)</f>
        <v>1945</v>
      </c>
      <c r="S15535">
        <v>0.13474320241691842</v>
      </c>
      <c r="T15535">
        <v>0.90332326283987918</v>
      </c>
      <c r="U15535">
        <v>0.79008520526723469</v>
      </c>
      <c r="V15535">
        <v>0.80596436870642918</v>
      </c>
      <c r="W15535">
        <v>0</v>
      </c>
      <c r="X15535">
        <v>0.20614007058006412</v>
      </c>
      <c r="Y15535">
        <v>0.72424626946461579</v>
      </c>
      <c r="Z15535">
        <v>0.7272221964436294</v>
      </c>
      <c r="AA15535">
        <v>1.6576085364883093</v>
      </c>
    </row>
    <row r="15536" spans="1:27" x14ac:dyDescent="0.2">
      <c r="A15536">
        <v>1235</v>
      </c>
      <c r="B15536" s="1" t="s">
        <v>1156</v>
      </c>
      <c r="C15536" s="1" t="s">
        <v>1157</v>
      </c>
      <c r="D15536">
        <v>0</v>
      </c>
      <c r="E15536">
        <v>0</v>
      </c>
      <c r="F15536">
        <v>1576</v>
      </c>
      <c r="G15536">
        <v>2747</v>
      </c>
      <c r="H15536" s="1" t="s">
        <v>1674</v>
      </c>
      <c r="I15536" s="1" t="s">
        <v>28846</v>
      </c>
      <c r="J15536" s="1"/>
      <c r="K15536" s="1" t="s">
        <v>28847</v>
      </c>
      <c r="L15536">
        <v>94.27</v>
      </c>
      <c r="M15536">
        <v>4.04</v>
      </c>
      <c r="N15536">
        <v>176</v>
      </c>
      <c r="O15536">
        <v>2200</v>
      </c>
      <c r="P15536">
        <v>1391</v>
      </c>
      <c r="Q15536">
        <v>2242</v>
      </c>
      <c r="R15536">
        <f>IF(mar_recoor_orig[[#This Row],[Line bottom]]&gt;Q15535,(O15535+(Q15535-O15535)),0)</f>
        <v>2081</v>
      </c>
      <c r="S15536">
        <v>0.1116751269035533</v>
      </c>
      <c r="T15536">
        <v>0.88261421319796951</v>
      </c>
      <c r="U15536">
        <v>0.80087368037859485</v>
      </c>
      <c r="V15536">
        <v>0.81616308700400442</v>
      </c>
      <c r="W15536">
        <v>0</v>
      </c>
      <c r="X15536">
        <v>0.18543102093815444</v>
      </c>
      <c r="Y15536">
        <v>0.73503474457597595</v>
      </c>
      <c r="Z15536">
        <v>0.73742091474120475</v>
      </c>
      <c r="AA15536">
        <v>1.6578866802553351</v>
      </c>
    </row>
    <row r="15537" spans="1:27" x14ac:dyDescent="0.2">
      <c r="A15537">
        <v>1853</v>
      </c>
      <c r="B15537" s="1" t="s">
        <v>249</v>
      </c>
      <c r="C15537" s="1" t="s">
        <v>250</v>
      </c>
      <c r="D15537">
        <v>0</v>
      </c>
      <c r="E15537">
        <v>0</v>
      </c>
      <c r="F15537">
        <v>1552</v>
      </c>
      <c r="G15537">
        <v>2570</v>
      </c>
      <c r="H15537" s="1" t="s">
        <v>17935</v>
      </c>
      <c r="I15537" s="1" t="s">
        <v>28848</v>
      </c>
      <c r="J15537" s="1"/>
      <c r="K15537" s="1" t="s">
        <v>28849</v>
      </c>
      <c r="L15537">
        <v>94.88</v>
      </c>
      <c r="M15537">
        <v>1.54</v>
      </c>
      <c r="N15537">
        <v>132</v>
      </c>
      <c r="O15537">
        <v>2073</v>
      </c>
      <c r="P15537">
        <v>1351</v>
      </c>
      <c r="Q15537">
        <v>2114</v>
      </c>
      <c r="R15537">
        <f>IF(mar_recoor_orig[[#This Row],[Line bottom]]&gt;Q15536,(O15536+(Q15536-O15536)),0)</f>
        <v>0</v>
      </c>
      <c r="S15537">
        <v>8.505154639175258E-2</v>
      </c>
      <c r="T15537">
        <v>0.8704896907216495</v>
      </c>
      <c r="U15537">
        <v>0.80661478599221792</v>
      </c>
      <c r="V15537">
        <v>0.82256809338521397</v>
      </c>
      <c r="W15537">
        <v>0</v>
      </c>
      <c r="X15537">
        <v>0.17330649846183444</v>
      </c>
      <c r="Y15537">
        <v>0.74077585018959902</v>
      </c>
      <c r="Z15537">
        <v>0.7438259211224143</v>
      </c>
      <c r="AA15537">
        <v>1.6579082697738476</v>
      </c>
    </row>
    <row r="15538" spans="1:27" x14ac:dyDescent="0.2">
      <c r="A15538">
        <v>6304</v>
      </c>
      <c r="B15538" s="1" t="s">
        <v>331</v>
      </c>
      <c r="C15538" s="1" t="s">
        <v>332</v>
      </c>
      <c r="D15538">
        <v>0</v>
      </c>
      <c r="E15538">
        <v>0</v>
      </c>
      <c r="F15538">
        <v>1556</v>
      </c>
      <c r="G15538">
        <v>2535</v>
      </c>
      <c r="H15538" s="1" t="s">
        <v>1674</v>
      </c>
      <c r="I15538" s="1" t="s">
        <v>28850</v>
      </c>
      <c r="J15538" s="1"/>
      <c r="K15538" s="1" t="s">
        <v>28851</v>
      </c>
      <c r="L15538">
        <v>94.81</v>
      </c>
      <c r="M15538">
        <v>1.52</v>
      </c>
      <c r="N15538">
        <v>123</v>
      </c>
      <c r="O15538">
        <v>2053</v>
      </c>
      <c r="P15538">
        <v>1346</v>
      </c>
      <c r="Q15538">
        <v>2091</v>
      </c>
      <c r="R15538">
        <f>IF(mar_recoor_orig[[#This Row],[Line bottom]]&gt;Q15537,(O15537+(Q15537-O15537)),0)</f>
        <v>0</v>
      </c>
      <c r="S15538">
        <v>7.9048843187660672E-2</v>
      </c>
      <c r="T15538">
        <v>0.86503856041131111</v>
      </c>
      <c r="U15538">
        <v>0.809861932938856</v>
      </c>
      <c r="V15538">
        <v>0.82485207100591718</v>
      </c>
      <c r="W15538">
        <v>0</v>
      </c>
      <c r="X15538">
        <v>0.16785536815149604</v>
      </c>
      <c r="Y15538">
        <v>0.7440229971362371</v>
      </c>
      <c r="Z15538">
        <v>0.74610989874311739</v>
      </c>
      <c r="AA15538">
        <v>1.6579882640308505</v>
      </c>
    </row>
    <row r="15539" spans="1:27" x14ac:dyDescent="0.2">
      <c r="A15539">
        <v>11959</v>
      </c>
      <c r="B15539" s="1" t="s">
        <v>1111</v>
      </c>
      <c r="C15539" s="1" t="s">
        <v>1112</v>
      </c>
      <c r="D15539">
        <v>0</v>
      </c>
      <c r="E15539">
        <v>0</v>
      </c>
      <c r="F15539">
        <v>1547</v>
      </c>
      <c r="G15539">
        <v>2568</v>
      </c>
      <c r="H15539" s="1" t="s">
        <v>18704</v>
      </c>
      <c r="I15539" s="1" t="s">
        <v>28852</v>
      </c>
      <c r="J15539" s="1"/>
      <c r="K15539" s="1" t="s">
        <v>28853</v>
      </c>
      <c r="L15539">
        <v>93.82</v>
      </c>
      <c r="M15539">
        <v>5.99</v>
      </c>
      <c r="N15539">
        <v>192</v>
      </c>
      <c r="O15539">
        <v>2038</v>
      </c>
      <c r="P15539">
        <v>1390</v>
      </c>
      <c r="Q15539">
        <v>2074</v>
      </c>
      <c r="R15539">
        <f>IF(mar_recoor_orig[[#This Row],[Line bottom]]&gt;Q15538,(O15538+(Q15538-O15538)),0)</f>
        <v>0</v>
      </c>
      <c r="S15539">
        <v>0.12411118293471235</v>
      </c>
      <c r="T15539">
        <v>0.89851325145442795</v>
      </c>
      <c r="U15539">
        <v>0.79361370716510904</v>
      </c>
      <c r="V15539">
        <v>0.80763239875389403</v>
      </c>
      <c r="W15539">
        <v>0</v>
      </c>
      <c r="X15539">
        <v>0.20133005919461289</v>
      </c>
      <c r="Y15539">
        <v>0.72777477136249014</v>
      </c>
      <c r="Z15539">
        <v>0.72889022649109436</v>
      </c>
      <c r="AA15539">
        <v>1.6579950570481974</v>
      </c>
    </row>
    <row r="15540" spans="1:27" x14ac:dyDescent="0.2">
      <c r="A15540">
        <v>11000</v>
      </c>
      <c r="B15540" s="1" t="s">
        <v>643</v>
      </c>
      <c r="C15540" s="1" t="s">
        <v>644</v>
      </c>
      <c r="D15540">
        <v>0</v>
      </c>
      <c r="E15540">
        <v>0</v>
      </c>
      <c r="F15540">
        <v>1528</v>
      </c>
      <c r="G15540">
        <v>2584</v>
      </c>
      <c r="H15540" s="1" t="s">
        <v>16709</v>
      </c>
      <c r="I15540" s="1" t="s">
        <v>28854</v>
      </c>
      <c r="J15540" s="1"/>
      <c r="K15540" s="1" t="s">
        <v>28855</v>
      </c>
      <c r="L15540">
        <v>87.27</v>
      </c>
      <c r="M15540">
        <v>24.2</v>
      </c>
      <c r="N15540">
        <v>127</v>
      </c>
      <c r="O15540">
        <v>2087</v>
      </c>
      <c r="P15540">
        <v>1329</v>
      </c>
      <c r="Q15540">
        <v>2125</v>
      </c>
      <c r="R15540">
        <f>IF(mar_recoor_orig[[#This Row],[Line bottom]]&gt;Q15539,(O15539+(Q15539-O15539)),0)</f>
        <v>2074</v>
      </c>
      <c r="S15540">
        <v>8.3115183246073296E-2</v>
      </c>
      <c r="T15540">
        <v>0.86976439790575921</v>
      </c>
      <c r="U15540">
        <v>0.8076625386996904</v>
      </c>
      <c r="V15540">
        <v>0.82236842105263153</v>
      </c>
      <c r="W15540">
        <v>0</v>
      </c>
      <c r="X15540">
        <v>0.17258120564594415</v>
      </c>
      <c r="Y15540">
        <v>0.7418236028970715</v>
      </c>
      <c r="Z15540">
        <v>0.74362624878983175</v>
      </c>
      <c r="AA15540">
        <v>1.6580310573328474</v>
      </c>
    </row>
    <row r="15541" spans="1:27" x14ac:dyDescent="0.2">
      <c r="A15541">
        <v>4220</v>
      </c>
      <c r="B15541" s="1" t="s">
        <v>168</v>
      </c>
      <c r="C15541" s="1" t="s">
        <v>169</v>
      </c>
      <c r="D15541">
        <v>0</v>
      </c>
      <c r="E15541">
        <v>0</v>
      </c>
      <c r="F15541">
        <v>1548</v>
      </c>
      <c r="G15541">
        <v>2556</v>
      </c>
      <c r="H15541" s="1" t="s">
        <v>15545</v>
      </c>
      <c r="I15541" s="1" t="s">
        <v>28856</v>
      </c>
      <c r="J15541" s="1"/>
      <c r="K15541" s="1" t="s">
        <v>28857</v>
      </c>
      <c r="L15541">
        <v>92.4</v>
      </c>
      <c r="M15541">
        <v>14.02</v>
      </c>
      <c r="N15541">
        <v>143</v>
      </c>
      <c r="O15541">
        <v>2040</v>
      </c>
      <c r="P15541">
        <v>1377</v>
      </c>
      <c r="Q15541">
        <v>2077</v>
      </c>
      <c r="R15541">
        <f>IF(mar_recoor_orig[[#This Row],[Line bottom]]&gt;Q15540,(O15540+(Q15540-O15540)),0)</f>
        <v>0</v>
      </c>
      <c r="S15541">
        <v>9.2377260981912152E-2</v>
      </c>
      <c r="T15541">
        <v>0.88953488372093026</v>
      </c>
      <c r="U15541">
        <v>0.7981220657276995</v>
      </c>
      <c r="V15541">
        <v>0.81259780907668233</v>
      </c>
      <c r="W15541">
        <v>0</v>
      </c>
      <c r="X15541">
        <v>0.19235169146111519</v>
      </c>
      <c r="Y15541">
        <v>0.7322831299250806</v>
      </c>
      <c r="Z15541">
        <v>0.73385563681388266</v>
      </c>
      <c r="AA15541">
        <v>1.6584904582000783</v>
      </c>
    </row>
    <row r="15542" spans="1:27" x14ac:dyDescent="0.2">
      <c r="A15542">
        <v>7085</v>
      </c>
      <c r="B15542" s="1" t="s">
        <v>1685</v>
      </c>
      <c r="C15542" s="1" t="s">
        <v>1686</v>
      </c>
      <c r="D15542">
        <v>0</v>
      </c>
      <c r="E15542">
        <v>0</v>
      </c>
      <c r="F15542">
        <v>1573</v>
      </c>
      <c r="G15542">
        <v>2570</v>
      </c>
      <c r="H15542" s="1" t="s">
        <v>15545</v>
      </c>
      <c r="I15542" s="1" t="s">
        <v>28858</v>
      </c>
      <c r="J15542" s="1"/>
      <c r="K15542" s="1" t="s">
        <v>28859</v>
      </c>
      <c r="L15542">
        <v>91.56</v>
      </c>
      <c r="M15542">
        <v>14.33</v>
      </c>
      <c r="N15542">
        <v>189</v>
      </c>
      <c r="O15542">
        <v>2002</v>
      </c>
      <c r="P15542">
        <v>1455</v>
      </c>
      <c r="Q15542">
        <v>2047</v>
      </c>
      <c r="R15542">
        <f>IF(mar_recoor_orig[[#This Row],[Line bottom]]&gt;Q15541,(O15541+(Q15541-O15541)),0)</f>
        <v>0</v>
      </c>
      <c r="S15542">
        <v>0.12015257469802924</v>
      </c>
      <c r="T15542">
        <v>0.9249841068022886</v>
      </c>
      <c r="U15542">
        <v>0.77898832684824904</v>
      </c>
      <c r="V15542">
        <v>0.79649805447470812</v>
      </c>
      <c r="W15542">
        <v>0</v>
      </c>
      <c r="X15542">
        <v>0.22780091454247353</v>
      </c>
      <c r="Y15542">
        <v>0.71314939104563013</v>
      </c>
      <c r="Z15542">
        <v>0.71775588221190834</v>
      </c>
      <c r="AA15542">
        <v>1.658706187800012</v>
      </c>
    </row>
    <row r="15543" spans="1:27" x14ac:dyDescent="0.2">
      <c r="A15543">
        <v>6288</v>
      </c>
      <c r="B15543" s="1" t="s">
        <v>331</v>
      </c>
      <c r="C15543" s="1" t="s">
        <v>332</v>
      </c>
      <c r="D15543">
        <v>0</v>
      </c>
      <c r="E15543">
        <v>0</v>
      </c>
      <c r="F15543">
        <v>1556</v>
      </c>
      <c r="G15543">
        <v>2535</v>
      </c>
      <c r="H15543" s="1" t="s">
        <v>10875</v>
      </c>
      <c r="I15543" s="1" t="s">
        <v>12367</v>
      </c>
      <c r="J15543" s="1"/>
      <c r="K15543" s="1" t="s">
        <v>8839</v>
      </c>
      <c r="L15543">
        <v>95</v>
      </c>
      <c r="M15543">
        <v>1.41</v>
      </c>
      <c r="N15543">
        <v>1217</v>
      </c>
      <c r="O15543">
        <v>1379</v>
      </c>
      <c r="P15543">
        <v>1291</v>
      </c>
      <c r="Q15543">
        <v>1409</v>
      </c>
      <c r="R15543">
        <f>IF(mar_recoor_orig[[#This Row],[Line bottom]]&gt;Q15542,(O15542+(Q15542-O15542)),0)</f>
        <v>0</v>
      </c>
      <c r="S15543">
        <v>0.78213367609254503</v>
      </c>
      <c r="T15543">
        <v>0.82969151670951158</v>
      </c>
      <c r="U15543">
        <v>0.54398422090729781</v>
      </c>
      <c r="V15543">
        <v>0.55581854043392509</v>
      </c>
      <c r="W15543">
        <v>0.57121000484312923</v>
      </c>
      <c r="X15543">
        <v>0.13250832444969651</v>
      </c>
      <c r="Y15543">
        <v>0.47814528510467885</v>
      </c>
      <c r="Z15543">
        <v>0.47707636817112536</v>
      </c>
      <c r="AA15543">
        <v>1.65893998256863</v>
      </c>
    </row>
    <row r="15544" spans="1:27" x14ac:dyDescent="0.2">
      <c r="A15544">
        <v>8316</v>
      </c>
      <c r="B15544" s="1" t="s">
        <v>1271</v>
      </c>
      <c r="C15544" s="1" t="s">
        <v>1272</v>
      </c>
      <c r="D15544">
        <v>0</v>
      </c>
      <c r="E15544">
        <v>0</v>
      </c>
      <c r="F15544">
        <v>1753</v>
      </c>
      <c r="G15544">
        <v>2757</v>
      </c>
      <c r="H15544" s="1" t="s">
        <v>19364</v>
      </c>
      <c r="I15544" s="1" t="s">
        <v>28860</v>
      </c>
      <c r="J15544" s="1"/>
      <c r="K15544" s="1" t="s">
        <v>28861</v>
      </c>
      <c r="L15544">
        <v>94.83</v>
      </c>
      <c r="M15544">
        <v>2.23</v>
      </c>
      <c r="N15544">
        <v>233</v>
      </c>
      <c r="O15544">
        <v>2171</v>
      </c>
      <c r="P15544">
        <v>1595</v>
      </c>
      <c r="Q15544">
        <v>2215</v>
      </c>
      <c r="R15544">
        <f>IF(mar_recoor_orig[[#This Row],[Line bottom]]&gt;Q15543,(O15543+(Q15543-O15543)),0)</f>
        <v>1409</v>
      </c>
      <c r="S15544">
        <v>0.13291500285225327</v>
      </c>
      <c r="T15544">
        <v>0.90986879634911577</v>
      </c>
      <c r="U15544">
        <v>0.78745012694958283</v>
      </c>
      <c r="V15544">
        <v>0.80340950308306125</v>
      </c>
      <c r="W15544">
        <v>0</v>
      </c>
      <c r="X15544">
        <v>0.21268560408930071</v>
      </c>
      <c r="Y15544">
        <v>0.72161119114696393</v>
      </c>
      <c r="Z15544">
        <v>0.72466733082026158</v>
      </c>
      <c r="AA15544">
        <v>1.6589641260565262</v>
      </c>
    </row>
    <row r="15545" spans="1:27" x14ac:dyDescent="0.2">
      <c r="A15545">
        <v>7693</v>
      </c>
      <c r="B15545" s="1" t="s">
        <v>2074</v>
      </c>
      <c r="C15545" s="1" t="s">
        <v>75</v>
      </c>
      <c r="D15545">
        <v>0</v>
      </c>
      <c r="E15545">
        <v>0</v>
      </c>
      <c r="F15545">
        <v>1569</v>
      </c>
      <c r="G15545">
        <v>2756</v>
      </c>
      <c r="H15545" s="1" t="s">
        <v>16259</v>
      </c>
      <c r="I15545" s="1" t="s">
        <v>28862</v>
      </c>
      <c r="J15545" s="1"/>
      <c r="K15545" s="1" t="s">
        <v>28863</v>
      </c>
      <c r="L15545">
        <v>91.46</v>
      </c>
      <c r="M15545">
        <v>3.36</v>
      </c>
      <c r="N15545">
        <v>226</v>
      </c>
      <c r="O15545">
        <v>2174</v>
      </c>
      <c r="P15545">
        <v>1425</v>
      </c>
      <c r="Q15545">
        <v>2215</v>
      </c>
      <c r="R15545">
        <f>IF(mar_recoor_orig[[#This Row],[Line bottom]]&gt;Q15544,(O15544+(Q15544-O15544)),0)</f>
        <v>0</v>
      </c>
      <c r="S15545">
        <v>0.14404079031230083</v>
      </c>
      <c r="T15545">
        <v>0.90822179732313579</v>
      </c>
      <c r="U15545">
        <v>0.78882438316400583</v>
      </c>
      <c r="V15545">
        <v>0.80370101596516685</v>
      </c>
      <c r="W15545">
        <v>0</v>
      </c>
      <c r="X15545">
        <v>0.21103860506332073</v>
      </c>
      <c r="Y15545">
        <v>0.72298544736138692</v>
      </c>
      <c r="Z15545">
        <v>0.72495884370236707</v>
      </c>
      <c r="AA15545">
        <v>1.6589828961270747</v>
      </c>
    </row>
    <row r="15546" spans="1:27" x14ac:dyDescent="0.2">
      <c r="A15546">
        <v>3949</v>
      </c>
      <c r="B15546" s="1" t="s">
        <v>1199</v>
      </c>
      <c r="C15546" s="1" t="s">
        <v>1200</v>
      </c>
      <c r="D15546">
        <v>0</v>
      </c>
      <c r="E15546">
        <v>0</v>
      </c>
      <c r="F15546">
        <v>1511</v>
      </c>
      <c r="G15546">
        <v>2544</v>
      </c>
      <c r="H15546" s="1" t="s">
        <v>1674</v>
      </c>
      <c r="I15546" s="1" t="s">
        <v>28864</v>
      </c>
      <c r="J15546" s="1"/>
      <c r="K15546" s="1" t="s">
        <v>28865</v>
      </c>
      <c r="L15546">
        <v>95.53</v>
      </c>
      <c r="M15546">
        <v>0.61</v>
      </c>
      <c r="N15546">
        <v>141</v>
      </c>
      <c r="O15546">
        <v>2007</v>
      </c>
      <c r="P15546">
        <v>1372</v>
      </c>
      <c r="Q15546">
        <v>2045</v>
      </c>
      <c r="R15546">
        <f>IF(mar_recoor_orig[[#This Row],[Line bottom]]&gt;Q15545,(O15545+(Q15545-O15545)),0)</f>
        <v>0</v>
      </c>
      <c r="S15546">
        <v>9.3315684976836538E-2</v>
      </c>
      <c r="T15546">
        <v>0.90800794176042354</v>
      </c>
      <c r="U15546">
        <v>0.78891509433962259</v>
      </c>
      <c r="V15546">
        <v>0.80385220125786161</v>
      </c>
      <c r="W15546">
        <v>0</v>
      </c>
      <c r="X15546">
        <v>0.21082474950060848</v>
      </c>
      <c r="Y15546">
        <v>0.72307615853700369</v>
      </c>
      <c r="Z15546">
        <v>0.72511002899506183</v>
      </c>
      <c r="AA15546">
        <v>1.659010937032674</v>
      </c>
    </row>
    <row r="15547" spans="1:27" x14ac:dyDescent="0.2">
      <c r="A15547">
        <v>9674</v>
      </c>
      <c r="B15547" s="1" t="s">
        <v>1455</v>
      </c>
      <c r="C15547" s="1" t="s">
        <v>1456</v>
      </c>
      <c r="D15547">
        <v>0</v>
      </c>
      <c r="E15547">
        <v>0</v>
      </c>
      <c r="F15547">
        <v>1519</v>
      </c>
      <c r="G15547">
        <v>2556</v>
      </c>
      <c r="H15547" s="1" t="s">
        <v>19364</v>
      </c>
      <c r="I15547" s="1" t="s">
        <v>28866</v>
      </c>
      <c r="J15547" s="1"/>
      <c r="K15547" s="1" t="s">
        <v>28867</v>
      </c>
      <c r="L15547">
        <v>95.2</v>
      </c>
      <c r="M15547">
        <v>1.54</v>
      </c>
      <c r="N15547">
        <v>151</v>
      </c>
      <c r="O15547">
        <v>2026</v>
      </c>
      <c r="P15547">
        <v>1367</v>
      </c>
      <c r="Q15547">
        <v>2066</v>
      </c>
      <c r="R15547">
        <f>IF(mar_recoor_orig[[#This Row],[Line bottom]]&gt;Q15546,(O15546+(Q15546-O15546)),0)</f>
        <v>2045</v>
      </c>
      <c r="S15547">
        <v>9.9407504937458854E-2</v>
      </c>
      <c r="T15547">
        <v>0.8999341672152732</v>
      </c>
      <c r="U15547">
        <v>0.79264475743348983</v>
      </c>
      <c r="V15547">
        <v>0.80829420970266042</v>
      </c>
      <c r="W15547">
        <v>0</v>
      </c>
      <c r="X15547">
        <v>0.20275097495545813</v>
      </c>
      <c r="Y15547">
        <v>0.72680582163087093</v>
      </c>
      <c r="Z15547">
        <v>0.72955203743986075</v>
      </c>
      <c r="AA15547">
        <v>1.6591088340261897</v>
      </c>
    </row>
    <row r="15548" spans="1:27" x14ac:dyDescent="0.2">
      <c r="A15548">
        <v>10145</v>
      </c>
      <c r="B15548" s="1" t="s">
        <v>3154</v>
      </c>
      <c r="C15548" s="1" t="s">
        <v>3155</v>
      </c>
      <c r="D15548">
        <v>0</v>
      </c>
      <c r="E15548">
        <v>0</v>
      </c>
      <c r="F15548">
        <v>1737</v>
      </c>
      <c r="G15548">
        <v>2760</v>
      </c>
      <c r="H15548" s="1" t="s">
        <v>19364</v>
      </c>
      <c r="I15548" s="1" t="s">
        <v>28868</v>
      </c>
      <c r="J15548" s="1"/>
      <c r="K15548" s="1" t="s">
        <v>28869</v>
      </c>
      <c r="L15548">
        <v>94.64</v>
      </c>
      <c r="M15548">
        <v>2.17</v>
      </c>
      <c r="N15548">
        <v>208</v>
      </c>
      <c r="O15548">
        <v>2184</v>
      </c>
      <c r="P15548">
        <v>1570</v>
      </c>
      <c r="Q15548">
        <v>2224</v>
      </c>
      <c r="R15548">
        <f>IF(mar_recoor_orig[[#This Row],[Line bottom]]&gt;Q15547,(O15547+(Q15547-O15547)),0)</f>
        <v>2066</v>
      </c>
      <c r="S15548">
        <v>0.11974668969487623</v>
      </c>
      <c r="T15548">
        <v>0.9038572251007484</v>
      </c>
      <c r="U15548">
        <v>0.79130434782608694</v>
      </c>
      <c r="V15548">
        <v>0.80579710144927541</v>
      </c>
      <c r="W15548">
        <v>0</v>
      </c>
      <c r="X15548">
        <v>0.20667403284093333</v>
      </c>
      <c r="Y15548">
        <v>0.72546541202346804</v>
      </c>
      <c r="Z15548">
        <v>0.72705492918647563</v>
      </c>
      <c r="AA15548">
        <v>1.659194374050877</v>
      </c>
    </row>
    <row r="15549" spans="1:27" x14ac:dyDescent="0.2">
      <c r="A15549">
        <v>2514</v>
      </c>
      <c r="B15549" s="1" t="s">
        <v>1449</v>
      </c>
      <c r="C15549" s="1" t="s">
        <v>1450</v>
      </c>
      <c r="D15549">
        <v>0</v>
      </c>
      <c r="E15549">
        <v>0</v>
      </c>
      <c r="F15549">
        <v>1551</v>
      </c>
      <c r="G15549">
        <v>2531</v>
      </c>
      <c r="H15549" s="1" t="s">
        <v>9763</v>
      </c>
      <c r="I15549" s="1" t="s">
        <v>28870</v>
      </c>
      <c r="J15549" s="1"/>
      <c r="K15549" s="1" t="s">
        <v>28871</v>
      </c>
      <c r="L15549">
        <v>36.5</v>
      </c>
      <c r="M15549">
        <v>51.62</v>
      </c>
      <c r="N15549">
        <v>1270</v>
      </c>
      <c r="O15549">
        <v>1217</v>
      </c>
      <c r="P15549">
        <v>1417</v>
      </c>
      <c r="Q15549">
        <v>1262</v>
      </c>
      <c r="R15549">
        <f>IF(mar_recoor_orig[[#This Row],[Line bottom]]&gt;Q15548,(O15548+(Q15548-O15548)),0)</f>
        <v>0</v>
      </c>
      <c r="S15549">
        <v>0.81882656350741456</v>
      </c>
      <c r="T15549">
        <v>0.91360412637008381</v>
      </c>
      <c r="U15549">
        <v>0.48083761359146582</v>
      </c>
      <c r="V15549">
        <v>0.49861714737258001</v>
      </c>
      <c r="W15549">
        <v>0.60790289225799876</v>
      </c>
      <c r="X15549">
        <v>0.21642093411026875</v>
      </c>
      <c r="Y15549">
        <v>0.41499867778884686</v>
      </c>
      <c r="Z15549">
        <v>0.41987497510978028</v>
      </c>
      <c r="AA15549">
        <v>1.6591974792668946</v>
      </c>
    </row>
    <row r="15550" spans="1:27" x14ac:dyDescent="0.2">
      <c r="A15550">
        <v>14635</v>
      </c>
      <c r="B15550" s="1" t="s">
        <v>74</v>
      </c>
      <c r="C15550" s="1" t="s">
        <v>75</v>
      </c>
      <c r="D15550">
        <v>0</v>
      </c>
      <c r="E15550">
        <v>0</v>
      </c>
      <c r="F15550">
        <v>1564</v>
      </c>
      <c r="G15550">
        <v>2560</v>
      </c>
      <c r="H15550" s="1" t="s">
        <v>32</v>
      </c>
      <c r="I15550" s="1" t="s">
        <v>28872</v>
      </c>
      <c r="J15550" s="1"/>
      <c r="K15550" s="1" t="s">
        <v>28873</v>
      </c>
      <c r="L15550">
        <v>6</v>
      </c>
      <c r="M15550">
        <v>0</v>
      </c>
      <c r="N15550">
        <v>149</v>
      </c>
      <c r="O15550">
        <v>1640</v>
      </c>
      <c r="P15550">
        <v>215</v>
      </c>
      <c r="Q15550">
        <v>1667</v>
      </c>
      <c r="R15550">
        <f>IF(mar_recoor_orig[[#This Row],[Line bottom]]&gt;Q15549,(O15549+(Q15549-O15549)),0)</f>
        <v>1262</v>
      </c>
      <c r="S15550">
        <v>9.5268542199488493E-2</v>
      </c>
      <c r="T15550">
        <v>0.13746803069053709</v>
      </c>
      <c r="U15550">
        <v>0.640625</v>
      </c>
      <c r="V15550">
        <v>0.65117187499999996</v>
      </c>
      <c r="W15550">
        <v>0</v>
      </c>
      <c r="X15550">
        <v>0.51203598684986762</v>
      </c>
      <c r="Y15550">
        <v>0.5747860641973811</v>
      </c>
      <c r="Z15550">
        <v>0.57242970273720029</v>
      </c>
      <c r="AA15550">
        <v>1.6592517537844491</v>
      </c>
    </row>
    <row r="15551" spans="1:27" x14ac:dyDescent="0.2">
      <c r="A15551">
        <v>10891</v>
      </c>
      <c r="B15551" s="1" t="s">
        <v>3455</v>
      </c>
      <c r="C15551" s="1" t="s">
        <v>3456</v>
      </c>
      <c r="D15551">
        <v>0</v>
      </c>
      <c r="E15551">
        <v>0</v>
      </c>
      <c r="F15551">
        <v>1559</v>
      </c>
      <c r="G15551">
        <v>2534</v>
      </c>
      <c r="H15551" s="1" t="s">
        <v>9929</v>
      </c>
      <c r="I15551" s="1" t="s">
        <v>28874</v>
      </c>
      <c r="J15551" s="1"/>
      <c r="K15551" s="1" t="s">
        <v>2389</v>
      </c>
      <c r="L15551">
        <v>92</v>
      </c>
      <c r="M15551">
        <v>0</v>
      </c>
      <c r="N15551">
        <v>1296</v>
      </c>
      <c r="O15551">
        <v>1256</v>
      </c>
      <c r="P15551">
        <v>1368</v>
      </c>
      <c r="Q15551">
        <v>1286</v>
      </c>
      <c r="R15551">
        <f>IF(mar_recoor_orig[[#This Row],[Line bottom]]&gt;Q15550,(O15550+(Q15550-O15550)),0)</f>
        <v>0</v>
      </c>
      <c r="S15551">
        <v>0.83130211674150101</v>
      </c>
      <c r="T15551">
        <v>0.87748556767158437</v>
      </c>
      <c r="U15551">
        <v>0.49565903709550119</v>
      </c>
      <c r="V15551">
        <v>0.50749802683504341</v>
      </c>
      <c r="W15551">
        <v>0.6203784454920851</v>
      </c>
      <c r="X15551">
        <v>0.1803023754117693</v>
      </c>
      <c r="Y15551">
        <v>0.42982010129288223</v>
      </c>
      <c r="Z15551">
        <v>0.42875585457224369</v>
      </c>
      <c r="AA15551">
        <v>1.6592567767689803</v>
      </c>
    </row>
    <row r="15552" spans="1:27" x14ac:dyDescent="0.2">
      <c r="A15552">
        <v>9111</v>
      </c>
      <c r="B15552" s="1" t="s">
        <v>1922</v>
      </c>
      <c r="C15552" s="1" t="s">
        <v>1923</v>
      </c>
      <c r="D15552">
        <v>0</v>
      </c>
      <c r="E15552">
        <v>0</v>
      </c>
      <c r="F15552">
        <v>1543</v>
      </c>
      <c r="G15552">
        <v>2554</v>
      </c>
      <c r="H15552" s="1" t="s">
        <v>19364</v>
      </c>
      <c r="I15552" s="1" t="s">
        <v>28875</v>
      </c>
      <c r="J15552" s="1"/>
      <c r="K15552" s="1" t="s">
        <v>28876</v>
      </c>
      <c r="L15552">
        <v>92.83</v>
      </c>
      <c r="M15552">
        <v>7.21</v>
      </c>
      <c r="N15552">
        <v>198</v>
      </c>
      <c r="O15552">
        <v>1997</v>
      </c>
      <c r="P15552">
        <v>1422</v>
      </c>
      <c r="Q15552">
        <v>2037</v>
      </c>
      <c r="R15552">
        <f>IF(mar_recoor_orig[[#This Row],[Line bottom]]&gt;Q15551,(O15551+(Q15551-O15551)),0)</f>
        <v>1286</v>
      </c>
      <c r="S15552">
        <v>0.12832145171743356</v>
      </c>
      <c r="T15552">
        <v>0.92158133506156836</v>
      </c>
      <c r="U15552">
        <v>0.78191072826938135</v>
      </c>
      <c r="V15552">
        <v>0.79757243539545808</v>
      </c>
      <c r="W15552">
        <v>0</v>
      </c>
      <c r="X15552">
        <v>0.2243981428017533</v>
      </c>
      <c r="Y15552">
        <v>0.71607179246676245</v>
      </c>
      <c r="Z15552">
        <v>0.71883026313265841</v>
      </c>
      <c r="AA15552">
        <v>1.6593001984011742</v>
      </c>
    </row>
    <row r="15553" spans="1:27" x14ac:dyDescent="0.2">
      <c r="A15553">
        <v>11768</v>
      </c>
      <c r="B15553" s="1" t="s">
        <v>503</v>
      </c>
      <c r="C15553" s="1" t="s">
        <v>504</v>
      </c>
      <c r="D15553">
        <v>0</v>
      </c>
      <c r="E15553">
        <v>0</v>
      </c>
      <c r="F15553">
        <v>1568</v>
      </c>
      <c r="G15553">
        <v>2536</v>
      </c>
      <c r="H15553" s="1" t="s">
        <v>1674</v>
      </c>
      <c r="I15553" s="1" t="s">
        <v>28877</v>
      </c>
      <c r="J15553" s="1"/>
      <c r="K15553" s="1" t="s">
        <v>28878</v>
      </c>
      <c r="L15553">
        <v>95.53</v>
      </c>
      <c r="M15553">
        <v>1.1200000000000001</v>
      </c>
      <c r="N15553">
        <v>120</v>
      </c>
      <c r="O15553">
        <v>2047</v>
      </c>
      <c r="P15553">
        <v>1367</v>
      </c>
      <c r="Q15553">
        <v>2085</v>
      </c>
      <c r="R15553">
        <f>IF(mar_recoor_orig[[#This Row],[Line bottom]]&gt;Q15552,(O15552+(Q15552-O15552)),0)</f>
        <v>2037</v>
      </c>
      <c r="S15553">
        <v>7.6530612244897961E-2</v>
      </c>
      <c r="T15553">
        <v>0.87181122448979587</v>
      </c>
      <c r="U15553">
        <v>0.80717665615141954</v>
      </c>
      <c r="V15553">
        <v>0.82216088328075709</v>
      </c>
      <c r="W15553">
        <v>0</v>
      </c>
      <c r="X15553">
        <v>0.1746280322299808</v>
      </c>
      <c r="Y15553">
        <v>0.74133772034880063</v>
      </c>
      <c r="Z15553">
        <v>0.74341871101795731</v>
      </c>
      <c r="AA15553">
        <v>1.6593844635967387</v>
      </c>
    </row>
    <row r="15554" spans="1:27" x14ac:dyDescent="0.2">
      <c r="A15554">
        <v>3364</v>
      </c>
      <c r="B15554" s="1" t="s">
        <v>51</v>
      </c>
      <c r="C15554" s="1" t="s">
        <v>52</v>
      </c>
      <c r="D15554">
        <v>0</v>
      </c>
      <c r="E15554">
        <v>0</v>
      </c>
      <c r="F15554">
        <v>1568</v>
      </c>
      <c r="G15554">
        <v>2530</v>
      </c>
      <c r="H15554" s="1" t="s">
        <v>206</v>
      </c>
      <c r="I15554" s="1" t="s">
        <v>28879</v>
      </c>
      <c r="J15554" s="1"/>
      <c r="K15554" s="1" t="s">
        <v>28880</v>
      </c>
      <c r="L15554">
        <v>95.06</v>
      </c>
      <c r="M15554">
        <v>2.2999999999999998</v>
      </c>
      <c r="N15554">
        <v>173</v>
      </c>
      <c r="O15554">
        <v>1997</v>
      </c>
      <c r="P15554">
        <v>1418</v>
      </c>
      <c r="Q15554">
        <v>2043</v>
      </c>
      <c r="R15554">
        <f>IF(mar_recoor_orig[[#This Row],[Line bottom]]&gt;Q15553,(O15553+(Q15553-O15553)),0)</f>
        <v>0</v>
      </c>
      <c r="S15554">
        <v>0.11033163265306123</v>
      </c>
      <c r="T15554">
        <v>0.90433673469387754</v>
      </c>
      <c r="U15554">
        <v>0.78932806324110671</v>
      </c>
      <c r="V15554">
        <v>0.8075098814229249</v>
      </c>
      <c r="W15554">
        <v>0</v>
      </c>
      <c r="X15554">
        <v>0.20715354243406248</v>
      </c>
      <c r="Y15554">
        <v>0.72348912743848781</v>
      </c>
      <c r="Z15554">
        <v>0.72876770916012523</v>
      </c>
      <c r="AA15554">
        <v>1.6594103790326755</v>
      </c>
    </row>
    <row r="15555" spans="1:27" x14ac:dyDescent="0.2">
      <c r="A15555">
        <v>9577</v>
      </c>
      <c r="B15555" s="1" t="s">
        <v>2003</v>
      </c>
      <c r="C15555" s="1" t="s">
        <v>2004</v>
      </c>
      <c r="D15555">
        <v>0</v>
      </c>
      <c r="E15555">
        <v>0</v>
      </c>
      <c r="F15555">
        <v>1592</v>
      </c>
      <c r="G15555">
        <v>2547</v>
      </c>
      <c r="H15555" s="1" t="s">
        <v>17935</v>
      </c>
      <c r="I15555" s="1" t="s">
        <v>28881</v>
      </c>
      <c r="J15555" s="1"/>
      <c r="K15555" s="1" t="s">
        <v>2163</v>
      </c>
      <c r="L15555">
        <v>95.93</v>
      </c>
      <c r="M15555">
        <v>0.26</v>
      </c>
      <c r="N15555">
        <v>227</v>
      </c>
      <c r="O15555">
        <v>1976</v>
      </c>
      <c r="P15555">
        <v>1489</v>
      </c>
      <c r="Q15555">
        <v>2013</v>
      </c>
      <c r="R15555">
        <f>IF(mar_recoor_orig[[#This Row],[Line bottom]]&gt;Q15554,(O15554+(Q15554-O15554)),0)</f>
        <v>0</v>
      </c>
      <c r="S15555">
        <v>0.14258793969849246</v>
      </c>
      <c r="T15555">
        <v>0.93530150753768848</v>
      </c>
      <c r="U15555">
        <v>0.77581468394189246</v>
      </c>
      <c r="V15555">
        <v>0.79034157832744401</v>
      </c>
      <c r="W15555">
        <v>0</v>
      </c>
      <c r="X15555">
        <v>0.23811831527787342</v>
      </c>
      <c r="Y15555">
        <v>0.70997574813927355</v>
      </c>
      <c r="Z15555">
        <v>0.71159940606464422</v>
      </c>
      <c r="AA15555">
        <v>1.6596934694817911</v>
      </c>
    </row>
    <row r="15556" spans="1:27" x14ac:dyDescent="0.2">
      <c r="A15556">
        <v>3900</v>
      </c>
      <c r="B15556" s="1" t="s">
        <v>211</v>
      </c>
      <c r="C15556" s="1" t="s">
        <v>75</v>
      </c>
      <c r="D15556">
        <v>0</v>
      </c>
      <c r="E15556">
        <v>0</v>
      </c>
      <c r="F15556">
        <v>1488</v>
      </c>
      <c r="G15556">
        <v>2564</v>
      </c>
      <c r="H15556" s="1" t="s">
        <v>2055</v>
      </c>
      <c r="I15556" s="1" t="s">
        <v>28882</v>
      </c>
      <c r="J15556" s="1"/>
      <c r="K15556" s="1" t="s">
        <v>28883</v>
      </c>
      <c r="L15556">
        <v>92.6</v>
      </c>
      <c r="M15556">
        <v>7.6</v>
      </c>
      <c r="N15556">
        <v>255</v>
      </c>
      <c r="O15556">
        <v>2068</v>
      </c>
      <c r="P15556">
        <v>701</v>
      </c>
      <c r="Q15556">
        <v>2101</v>
      </c>
      <c r="R15556">
        <f>IF(mar_recoor_orig[[#This Row],[Line bottom]]&gt;Q15555,(O15555+(Q15555-O15555)),0)</f>
        <v>2013</v>
      </c>
      <c r="S15556">
        <v>0.17137096774193547</v>
      </c>
      <c r="T15556">
        <v>0.47110215053763443</v>
      </c>
      <c r="U15556">
        <v>0.80655226209048358</v>
      </c>
      <c r="V15556">
        <v>0.81942277691107646</v>
      </c>
      <c r="W15556">
        <v>0</v>
      </c>
      <c r="X15556">
        <v>0.17840186700277033</v>
      </c>
      <c r="Y15556">
        <v>0.74071332628786468</v>
      </c>
      <c r="Z15556">
        <v>0.74068060464827679</v>
      </c>
      <c r="AA15556">
        <v>1.6597957979389117</v>
      </c>
    </row>
    <row r="15557" spans="1:27" x14ac:dyDescent="0.2">
      <c r="A15557">
        <v>11912</v>
      </c>
      <c r="B15557" s="1" t="s">
        <v>1842</v>
      </c>
      <c r="C15557" s="1" t="s">
        <v>1843</v>
      </c>
      <c r="D15557">
        <v>0</v>
      </c>
      <c r="E15557">
        <v>0</v>
      </c>
      <c r="F15557">
        <v>1509</v>
      </c>
      <c r="G15557">
        <v>2563</v>
      </c>
      <c r="H15557" s="1" t="s">
        <v>206</v>
      </c>
      <c r="I15557" s="1" t="s">
        <v>28884</v>
      </c>
      <c r="J15557" s="1"/>
      <c r="K15557" s="1" t="s">
        <v>28885</v>
      </c>
      <c r="L15557">
        <v>95.78</v>
      </c>
      <c r="M15557">
        <v>0.44</v>
      </c>
      <c r="N15557">
        <v>163</v>
      </c>
      <c r="O15557">
        <v>2118</v>
      </c>
      <c r="P15557">
        <v>773</v>
      </c>
      <c r="Q15557">
        <v>2155</v>
      </c>
      <c r="R15557">
        <f>IF(mar_recoor_orig[[#This Row],[Line bottom]]&gt;Q15556,(O15556+(Q15556-O15556)),0)</f>
        <v>2101</v>
      </c>
      <c r="S15557">
        <v>0.10801855533465872</v>
      </c>
      <c r="T15557">
        <v>0.51225977468522199</v>
      </c>
      <c r="U15557">
        <v>0.82637534139680058</v>
      </c>
      <c r="V15557">
        <v>0.84081154896605537</v>
      </c>
      <c r="W15557">
        <v>0</v>
      </c>
      <c r="X15557">
        <v>0.13724424285518277</v>
      </c>
      <c r="Y15557">
        <v>0.76053640559418167</v>
      </c>
      <c r="Z15557">
        <v>0.76206937670325559</v>
      </c>
      <c r="AA15557">
        <v>1.65985002515262</v>
      </c>
    </row>
    <row r="15558" spans="1:27" x14ac:dyDescent="0.2">
      <c r="A15558">
        <v>11193</v>
      </c>
      <c r="B15558" s="1" t="s">
        <v>1697</v>
      </c>
      <c r="C15558" s="1" t="s">
        <v>75</v>
      </c>
      <c r="D15558">
        <v>0</v>
      </c>
      <c r="E15558">
        <v>0</v>
      </c>
      <c r="F15558">
        <v>1489</v>
      </c>
      <c r="G15558">
        <v>2560</v>
      </c>
      <c r="H15558" s="1" t="s">
        <v>1674</v>
      </c>
      <c r="I15558" s="1" t="s">
        <v>28886</v>
      </c>
      <c r="J15558" s="1"/>
      <c r="K15558" s="1" t="s">
        <v>28887</v>
      </c>
      <c r="L15558">
        <v>95</v>
      </c>
      <c r="M15558">
        <v>1.73</v>
      </c>
      <c r="N15558">
        <v>242</v>
      </c>
      <c r="O15558">
        <v>1995</v>
      </c>
      <c r="P15558">
        <v>619</v>
      </c>
      <c r="Q15558">
        <v>2026</v>
      </c>
      <c r="R15558">
        <f>IF(mar_recoor_orig[[#This Row],[Line bottom]]&gt;Q15557,(O15557+(Q15557-O15557)),0)</f>
        <v>0</v>
      </c>
      <c r="S15558">
        <v>0.16252518468770988</v>
      </c>
      <c r="T15558">
        <v>0.41571524513096036</v>
      </c>
      <c r="U15558">
        <v>0.779296875</v>
      </c>
      <c r="V15558">
        <v>0.79140624999999998</v>
      </c>
      <c r="W15558">
        <v>0</v>
      </c>
      <c r="X15558">
        <v>0.2337887724094444</v>
      </c>
      <c r="Y15558">
        <v>0.7134579391973811</v>
      </c>
      <c r="Z15558">
        <v>0.7126640777372002</v>
      </c>
      <c r="AA15558">
        <v>1.6599107893440257</v>
      </c>
    </row>
    <row r="15559" spans="1:27" x14ac:dyDescent="0.2">
      <c r="A15559">
        <v>8170</v>
      </c>
      <c r="B15559" s="1" t="s">
        <v>962</v>
      </c>
      <c r="C15559" s="1" t="s">
        <v>963</v>
      </c>
      <c r="D15559">
        <v>0</v>
      </c>
      <c r="E15559">
        <v>0</v>
      </c>
      <c r="F15559">
        <v>1572</v>
      </c>
      <c r="G15559">
        <v>2557</v>
      </c>
      <c r="H15559" s="1" t="s">
        <v>17099</v>
      </c>
      <c r="I15559" s="1" t="s">
        <v>28888</v>
      </c>
      <c r="J15559" s="1"/>
      <c r="K15559" s="1" t="s">
        <v>28889</v>
      </c>
      <c r="L15559">
        <v>94.8</v>
      </c>
      <c r="M15559">
        <v>0.45</v>
      </c>
      <c r="N15559">
        <v>147</v>
      </c>
      <c r="O15559">
        <v>1876</v>
      </c>
      <c r="P15559">
        <v>502</v>
      </c>
      <c r="Q15559">
        <v>1894</v>
      </c>
      <c r="R15559">
        <f>IF(mar_recoor_orig[[#This Row],[Line bottom]]&gt;Q15558,(O15558+(Q15558-O15558)),0)</f>
        <v>0</v>
      </c>
      <c r="S15559">
        <v>9.3511450381679392E-2</v>
      </c>
      <c r="T15559">
        <v>0.3193384223918575</v>
      </c>
      <c r="U15559">
        <v>0.73367227219397735</v>
      </c>
      <c r="V15559">
        <v>0.74071177160735235</v>
      </c>
      <c r="W15559">
        <v>0</v>
      </c>
      <c r="X15559">
        <v>0.33016559514854726</v>
      </c>
      <c r="Y15559">
        <v>0.66783333639135845</v>
      </c>
      <c r="Z15559">
        <v>0.66196959934455268</v>
      </c>
      <c r="AA15559">
        <v>1.6599685308844583</v>
      </c>
    </row>
    <row r="15560" spans="1:27" x14ac:dyDescent="0.2">
      <c r="A15560">
        <v>14444</v>
      </c>
      <c r="B15560" s="1" t="s">
        <v>323</v>
      </c>
      <c r="C15560" s="1" t="s">
        <v>324</v>
      </c>
      <c r="D15560">
        <v>0</v>
      </c>
      <c r="E15560">
        <v>0</v>
      </c>
      <c r="F15560">
        <v>1553</v>
      </c>
      <c r="G15560">
        <v>2524</v>
      </c>
      <c r="H15560" s="1" t="s">
        <v>17935</v>
      </c>
      <c r="I15560" s="1" t="s">
        <v>28890</v>
      </c>
      <c r="J15560" s="1"/>
      <c r="K15560" s="1" t="s">
        <v>28891</v>
      </c>
      <c r="L15560">
        <v>91.56</v>
      </c>
      <c r="M15560">
        <v>8.7100000000000009</v>
      </c>
      <c r="N15560">
        <v>109</v>
      </c>
      <c r="O15560">
        <v>2036</v>
      </c>
      <c r="P15560">
        <v>1357</v>
      </c>
      <c r="Q15560">
        <v>2073</v>
      </c>
      <c r="R15560">
        <f>IF(mar_recoor_orig[[#This Row],[Line bottom]]&gt;Q15559,(O15559+(Q15559-O15559)),0)</f>
        <v>1894</v>
      </c>
      <c r="S15560">
        <v>7.0186735350933671E-2</v>
      </c>
      <c r="T15560">
        <v>0.87379265936896333</v>
      </c>
      <c r="U15560">
        <v>0.8066561014263075</v>
      </c>
      <c r="V15560">
        <v>0.82131537242472263</v>
      </c>
      <c r="W15560">
        <v>0</v>
      </c>
      <c r="X15560">
        <v>0.17660946710914827</v>
      </c>
      <c r="Y15560">
        <v>0.7408171656236886</v>
      </c>
      <c r="Z15560">
        <v>0.74257320016192296</v>
      </c>
      <c r="AA15560">
        <v>1.6599998328947598</v>
      </c>
    </row>
    <row r="15561" spans="1:27" x14ac:dyDescent="0.2">
      <c r="A15561">
        <v>2884</v>
      </c>
      <c r="B15561" s="1" t="s">
        <v>1025</v>
      </c>
      <c r="C15561" s="1" t="s">
        <v>1026</v>
      </c>
      <c r="D15561">
        <v>0</v>
      </c>
      <c r="E15561">
        <v>0</v>
      </c>
      <c r="F15561">
        <v>1558</v>
      </c>
      <c r="G15561">
        <v>2560</v>
      </c>
      <c r="H15561" s="1" t="s">
        <v>17935</v>
      </c>
      <c r="I15561" s="1" t="s">
        <v>28892</v>
      </c>
      <c r="J15561" s="1"/>
      <c r="K15561" s="1" t="s">
        <v>28893</v>
      </c>
      <c r="L15561">
        <v>87.9</v>
      </c>
      <c r="M15561">
        <v>16.55</v>
      </c>
      <c r="N15561">
        <v>160</v>
      </c>
      <c r="O15561">
        <v>2029</v>
      </c>
      <c r="P15561">
        <v>1405</v>
      </c>
      <c r="Q15561">
        <v>2067</v>
      </c>
      <c r="R15561">
        <f>IF(mar_recoor_orig[[#This Row],[Line bottom]]&gt;Q15560,(O15560+(Q15560-O15560)),0)</f>
        <v>0</v>
      </c>
      <c r="S15561">
        <v>0.10269576379974327</v>
      </c>
      <c r="T15561">
        <v>0.90179717586649555</v>
      </c>
      <c r="U15561">
        <v>0.79257812500000002</v>
      </c>
      <c r="V15561">
        <v>0.80742187499999996</v>
      </c>
      <c r="W15561">
        <v>0</v>
      </c>
      <c r="X15561">
        <v>0.20461398360668048</v>
      </c>
      <c r="Y15561">
        <v>0.72673918919738112</v>
      </c>
      <c r="Z15561">
        <v>0.72867970273720029</v>
      </c>
      <c r="AA15561">
        <v>1.6600328755412619</v>
      </c>
    </row>
    <row r="15562" spans="1:27" x14ac:dyDescent="0.2">
      <c r="A15562">
        <v>15469</v>
      </c>
      <c r="B15562" s="1" t="s">
        <v>1367</v>
      </c>
      <c r="C15562" s="1" t="s">
        <v>1368</v>
      </c>
      <c r="D15562">
        <v>0</v>
      </c>
      <c r="E15562">
        <v>0</v>
      </c>
      <c r="F15562">
        <v>1567</v>
      </c>
      <c r="G15562">
        <v>2534</v>
      </c>
      <c r="H15562" s="1" t="s">
        <v>17935</v>
      </c>
      <c r="I15562" s="1" t="s">
        <v>28894</v>
      </c>
      <c r="J15562" s="1"/>
      <c r="K15562" s="1" t="s">
        <v>28895</v>
      </c>
      <c r="L15562">
        <v>94.9</v>
      </c>
      <c r="M15562">
        <v>2.1</v>
      </c>
      <c r="N15562">
        <v>163</v>
      </c>
      <c r="O15562">
        <v>2009</v>
      </c>
      <c r="P15562">
        <v>1414</v>
      </c>
      <c r="Q15562">
        <v>2044</v>
      </c>
      <c r="R15562">
        <f>IF(mar_recoor_orig[[#This Row],[Line bottom]]&gt;Q15561,(O15561+(Q15561-O15561)),0)</f>
        <v>0</v>
      </c>
      <c r="S15562">
        <v>0.10402042118698149</v>
      </c>
      <c r="T15562">
        <v>0.90236119974473517</v>
      </c>
      <c r="U15562">
        <v>0.79281767955801108</v>
      </c>
      <c r="V15562">
        <v>0.8066298342541437</v>
      </c>
      <c r="W15562">
        <v>0</v>
      </c>
      <c r="X15562">
        <v>0.2051780074849201</v>
      </c>
      <c r="Y15562">
        <v>0.72697874375539218</v>
      </c>
      <c r="Z15562">
        <v>0.72788766199134391</v>
      </c>
      <c r="AA15562">
        <v>1.6600444132316561</v>
      </c>
    </row>
    <row r="15563" spans="1:27" x14ac:dyDescent="0.2">
      <c r="A15563">
        <v>5213</v>
      </c>
      <c r="B15563" s="1" t="s">
        <v>1751</v>
      </c>
      <c r="C15563" s="1" t="s">
        <v>1752</v>
      </c>
      <c r="D15563">
        <v>0</v>
      </c>
      <c r="E15563">
        <v>0</v>
      </c>
      <c r="F15563">
        <v>1585</v>
      </c>
      <c r="G15563">
        <v>2758</v>
      </c>
      <c r="H15563" s="1" t="s">
        <v>14523</v>
      </c>
      <c r="I15563" s="1" t="s">
        <v>28896</v>
      </c>
      <c r="J15563" s="1"/>
      <c r="K15563" s="1" t="s">
        <v>12041</v>
      </c>
      <c r="L15563">
        <v>94.75</v>
      </c>
      <c r="M15563">
        <v>2.5</v>
      </c>
      <c r="N15563">
        <v>169</v>
      </c>
      <c r="O15563">
        <v>2192</v>
      </c>
      <c r="P15563">
        <v>1427</v>
      </c>
      <c r="Q15563">
        <v>2225</v>
      </c>
      <c r="R15563">
        <f>IF(mar_recoor_orig[[#This Row],[Line bottom]]&gt;Q15562,(O15562+(Q15562-O15562)),0)</f>
        <v>2044</v>
      </c>
      <c r="S15563">
        <v>0.10662460567823344</v>
      </c>
      <c r="T15563">
        <v>0.90031545741324925</v>
      </c>
      <c r="U15563">
        <v>0.794778825235678</v>
      </c>
      <c r="V15563">
        <v>0.80674401740391588</v>
      </c>
      <c r="W15563">
        <v>0</v>
      </c>
      <c r="X15563">
        <v>0.20313226515343419</v>
      </c>
      <c r="Y15563">
        <v>0.7289398894330591</v>
      </c>
      <c r="Z15563">
        <v>0.7280018451411161</v>
      </c>
      <c r="AA15563">
        <v>1.6600739997276093</v>
      </c>
    </row>
    <row r="15564" spans="1:27" x14ac:dyDescent="0.2">
      <c r="A15564">
        <v>12147</v>
      </c>
      <c r="B15564" s="1" t="s">
        <v>878</v>
      </c>
      <c r="C15564" s="1" t="s">
        <v>879</v>
      </c>
      <c r="D15564">
        <v>0</v>
      </c>
      <c r="E15564">
        <v>0</v>
      </c>
      <c r="F15564">
        <v>1584</v>
      </c>
      <c r="G15564">
        <v>2739</v>
      </c>
      <c r="H15564" s="1" t="s">
        <v>18704</v>
      </c>
      <c r="I15564" s="1" t="s">
        <v>28897</v>
      </c>
      <c r="J15564" s="1"/>
      <c r="K15564" s="1" t="s">
        <v>28898</v>
      </c>
      <c r="L15564">
        <v>95.56</v>
      </c>
      <c r="M15564">
        <v>0.51</v>
      </c>
      <c r="N15564">
        <v>169</v>
      </c>
      <c r="O15564">
        <v>2163</v>
      </c>
      <c r="P15564">
        <v>1438</v>
      </c>
      <c r="Q15564">
        <v>2203</v>
      </c>
      <c r="R15564">
        <f>IF(mar_recoor_orig[[#This Row],[Line bottom]]&gt;Q15563,(O15563+(Q15563-O15563)),0)</f>
        <v>0</v>
      </c>
      <c r="S15564">
        <v>0.10669191919191919</v>
      </c>
      <c r="T15564">
        <v>0.90782828282828287</v>
      </c>
      <c r="U15564">
        <v>0.78970427163198242</v>
      </c>
      <c r="V15564">
        <v>0.80430814165753928</v>
      </c>
      <c r="W15564">
        <v>0</v>
      </c>
      <c r="X15564">
        <v>0.21064509056846781</v>
      </c>
      <c r="Y15564">
        <v>0.72386533582936352</v>
      </c>
      <c r="Z15564">
        <v>0.72556596939473961</v>
      </c>
      <c r="AA15564">
        <v>1.6600763957925708</v>
      </c>
    </row>
    <row r="15565" spans="1:27" x14ac:dyDescent="0.2">
      <c r="A15565">
        <v>7185</v>
      </c>
      <c r="B15565" s="1" t="s">
        <v>1563</v>
      </c>
      <c r="C15565" s="1" t="s">
        <v>1564</v>
      </c>
      <c r="D15565">
        <v>0</v>
      </c>
      <c r="E15565">
        <v>0</v>
      </c>
      <c r="F15565">
        <v>1535</v>
      </c>
      <c r="G15565">
        <v>2532</v>
      </c>
      <c r="H15565" s="1" t="s">
        <v>1674</v>
      </c>
      <c r="I15565" s="1" t="s">
        <v>28899</v>
      </c>
      <c r="J15565" s="1"/>
      <c r="K15565" s="1" t="s">
        <v>28900</v>
      </c>
      <c r="L15565">
        <v>95</v>
      </c>
      <c r="M15565">
        <v>1.56</v>
      </c>
      <c r="N15565">
        <v>172</v>
      </c>
      <c r="O15565">
        <v>1979</v>
      </c>
      <c r="P15565">
        <v>1415</v>
      </c>
      <c r="Q15565">
        <v>2022</v>
      </c>
      <c r="R15565">
        <f>IF(mar_recoor_orig[[#This Row],[Line bottom]]&gt;Q15564,(O15564+(Q15564-O15564)),0)</f>
        <v>0</v>
      </c>
      <c r="S15565">
        <v>0.11205211726384365</v>
      </c>
      <c r="T15565">
        <v>0.92182410423452765</v>
      </c>
      <c r="U15565">
        <v>0.78159557661927326</v>
      </c>
      <c r="V15565">
        <v>0.79857819905213268</v>
      </c>
      <c r="W15565">
        <v>0</v>
      </c>
      <c r="X15565">
        <v>0.22464091197471259</v>
      </c>
      <c r="Y15565">
        <v>0.71575664081665435</v>
      </c>
      <c r="Z15565">
        <v>0.71983602678933289</v>
      </c>
      <c r="AA15565">
        <v>1.6602335795806997</v>
      </c>
    </row>
    <row r="15566" spans="1:27" x14ac:dyDescent="0.2">
      <c r="A15566">
        <v>5734</v>
      </c>
      <c r="B15566" s="1" t="s">
        <v>1256</v>
      </c>
      <c r="C15566" s="1" t="s">
        <v>1257</v>
      </c>
      <c r="D15566">
        <v>0</v>
      </c>
      <c r="E15566">
        <v>0</v>
      </c>
      <c r="F15566">
        <v>1541</v>
      </c>
      <c r="G15566">
        <v>2553</v>
      </c>
      <c r="H15566" s="1" t="s">
        <v>17935</v>
      </c>
      <c r="I15566" s="1" t="s">
        <v>28901</v>
      </c>
      <c r="J15566" s="1"/>
      <c r="K15566" s="1" t="s">
        <v>28902</v>
      </c>
      <c r="L15566">
        <v>94.9</v>
      </c>
      <c r="M15566">
        <v>1.97</v>
      </c>
      <c r="N15566">
        <v>134</v>
      </c>
      <c r="O15566">
        <v>2030</v>
      </c>
      <c r="P15566">
        <v>1383</v>
      </c>
      <c r="Q15566">
        <v>2067</v>
      </c>
      <c r="R15566">
        <f>IF(mar_recoor_orig[[#This Row],[Line bottom]]&gt;Q15565,(O15565+(Q15565-O15565)),0)</f>
        <v>2022</v>
      </c>
      <c r="S15566">
        <v>8.6956521739130432E-2</v>
      </c>
      <c r="T15566">
        <v>0.89746917585983133</v>
      </c>
      <c r="U15566">
        <v>0.79514296905601256</v>
      </c>
      <c r="V15566">
        <v>0.80963572267920092</v>
      </c>
      <c r="W15566">
        <v>0</v>
      </c>
      <c r="X15566">
        <v>0.20028598360001626</v>
      </c>
      <c r="Y15566">
        <v>0.72930403325339366</v>
      </c>
      <c r="Z15566">
        <v>0.73089355041640114</v>
      </c>
      <c r="AA15566">
        <v>1.6604835672698111</v>
      </c>
    </row>
    <row r="15567" spans="1:27" x14ac:dyDescent="0.2">
      <c r="A15567">
        <v>10008</v>
      </c>
      <c r="B15567" s="1" t="s">
        <v>1431</v>
      </c>
      <c r="C15567" s="1" t="s">
        <v>1432</v>
      </c>
      <c r="D15567">
        <v>0</v>
      </c>
      <c r="E15567">
        <v>0</v>
      </c>
      <c r="F15567">
        <v>1584</v>
      </c>
      <c r="G15567">
        <v>2564</v>
      </c>
      <c r="H15567" s="1" t="s">
        <v>18704</v>
      </c>
      <c r="I15567" s="1" t="s">
        <v>28903</v>
      </c>
      <c r="J15567" s="1"/>
      <c r="K15567" s="1" t="s">
        <v>28904</v>
      </c>
      <c r="L15567">
        <v>95.79</v>
      </c>
      <c r="M15567">
        <v>0.43</v>
      </c>
      <c r="N15567">
        <v>189</v>
      </c>
      <c r="O15567">
        <v>2014</v>
      </c>
      <c r="P15567">
        <v>1452</v>
      </c>
      <c r="Q15567">
        <v>2052</v>
      </c>
      <c r="R15567">
        <f>IF(mar_recoor_orig[[#This Row],[Line bottom]]&gt;Q15566,(O15566+(Q15566-O15566)),0)</f>
        <v>0</v>
      </c>
      <c r="S15567">
        <v>0.11931818181818182</v>
      </c>
      <c r="T15567">
        <v>0.91666666666666663</v>
      </c>
      <c r="U15567">
        <v>0.78549141965678626</v>
      </c>
      <c r="V15567">
        <v>0.80031201248049921</v>
      </c>
      <c r="W15567">
        <v>0</v>
      </c>
      <c r="X15567">
        <v>0.21948347440685156</v>
      </c>
      <c r="Y15567">
        <v>0.71965248385416736</v>
      </c>
      <c r="Z15567">
        <v>0.72156984021769954</v>
      </c>
      <c r="AA15567">
        <v>1.6607057984787184</v>
      </c>
    </row>
    <row r="15568" spans="1:27" x14ac:dyDescent="0.2">
      <c r="A15568">
        <v>4034</v>
      </c>
      <c r="B15568" s="1" t="s">
        <v>414</v>
      </c>
      <c r="C15568" s="1" t="s">
        <v>415</v>
      </c>
      <c r="D15568">
        <v>0</v>
      </c>
      <c r="E15568">
        <v>0</v>
      </c>
      <c r="F15568">
        <v>1621</v>
      </c>
      <c r="G15568">
        <v>2551</v>
      </c>
      <c r="H15568" s="1" t="s">
        <v>17083</v>
      </c>
      <c r="I15568" s="1" t="s">
        <v>28905</v>
      </c>
      <c r="J15568" s="1"/>
      <c r="K15568" s="1" t="s">
        <v>28906</v>
      </c>
      <c r="L15568">
        <v>95.2</v>
      </c>
      <c r="M15568">
        <v>1.51</v>
      </c>
      <c r="N15568">
        <v>216</v>
      </c>
      <c r="O15568">
        <v>2016</v>
      </c>
      <c r="P15568">
        <v>1471</v>
      </c>
      <c r="Q15568">
        <v>2053</v>
      </c>
      <c r="R15568">
        <f>IF(mar_recoor_orig[[#This Row],[Line bottom]]&gt;Q15567,(O15567+(Q15567-O15567)),0)</f>
        <v>2052</v>
      </c>
      <c r="S15568">
        <v>0.13325107958050586</v>
      </c>
      <c r="T15568">
        <v>0.90746452806909317</v>
      </c>
      <c r="U15568">
        <v>0.79027832222657779</v>
      </c>
      <c r="V15568">
        <v>0.80478243825950613</v>
      </c>
      <c r="W15568">
        <v>0</v>
      </c>
      <c r="X15568">
        <v>0.2102813358092781</v>
      </c>
      <c r="Y15568">
        <v>0.72443938642395889</v>
      </c>
      <c r="Z15568">
        <v>0.72604026599670646</v>
      </c>
      <c r="AA15568">
        <v>1.6607609882299434</v>
      </c>
    </row>
    <row r="15569" spans="1:27" x14ac:dyDescent="0.2">
      <c r="A15569">
        <v>1521</v>
      </c>
      <c r="B15569" s="1" t="s">
        <v>1354</v>
      </c>
      <c r="C15569" s="1" t="s">
        <v>1355</v>
      </c>
      <c r="D15569">
        <v>0</v>
      </c>
      <c r="E15569">
        <v>0</v>
      </c>
      <c r="F15569">
        <v>1703</v>
      </c>
      <c r="G15569">
        <v>2767</v>
      </c>
      <c r="H15569" s="1" t="s">
        <v>1674</v>
      </c>
      <c r="I15569" s="1" t="s">
        <v>28907</v>
      </c>
      <c r="J15569" s="1"/>
      <c r="K15569" s="1" t="s">
        <v>28908</v>
      </c>
      <c r="L15569">
        <v>95.24</v>
      </c>
      <c r="M15569">
        <v>2.5099999999999998</v>
      </c>
      <c r="N15569">
        <v>190</v>
      </c>
      <c r="O15569">
        <v>2182</v>
      </c>
      <c r="P15569">
        <v>1552</v>
      </c>
      <c r="Q15569">
        <v>2221</v>
      </c>
      <c r="R15569">
        <f>IF(mar_recoor_orig[[#This Row],[Line bottom]]&gt;Q15568,(O15568+(Q15568-O15568)),0)</f>
        <v>2053</v>
      </c>
      <c r="S15569">
        <v>0.11156782149148561</v>
      </c>
      <c r="T15569">
        <v>0.91133294186729297</v>
      </c>
      <c r="U15569">
        <v>0.78857968919407295</v>
      </c>
      <c r="V15569">
        <v>0.80267437658113483</v>
      </c>
      <c r="W15569">
        <v>0</v>
      </c>
      <c r="X15569">
        <v>0.2141497496074779</v>
      </c>
      <c r="Y15569">
        <v>0.72274075339145405</v>
      </c>
      <c r="Z15569">
        <v>0.72393220431833516</v>
      </c>
      <c r="AA15569">
        <v>1.660822707317267</v>
      </c>
    </row>
    <row r="15570" spans="1:27" x14ac:dyDescent="0.2">
      <c r="A15570">
        <v>714</v>
      </c>
      <c r="B15570" s="1" t="s">
        <v>1567</v>
      </c>
      <c r="C15570" s="1" t="s">
        <v>1568</v>
      </c>
      <c r="D15570">
        <v>0</v>
      </c>
      <c r="E15570">
        <v>0</v>
      </c>
      <c r="F15570">
        <v>1583</v>
      </c>
      <c r="G15570">
        <v>2552</v>
      </c>
      <c r="H15570" s="1" t="s">
        <v>17935</v>
      </c>
      <c r="I15570" s="1" t="s">
        <v>28909</v>
      </c>
      <c r="J15570" s="1"/>
      <c r="K15570" s="1" t="s">
        <v>19039</v>
      </c>
      <c r="L15570">
        <v>96.06</v>
      </c>
      <c r="M15570">
        <v>0.25</v>
      </c>
      <c r="N15570">
        <v>166</v>
      </c>
      <c r="O15570">
        <v>2022</v>
      </c>
      <c r="P15570">
        <v>1429</v>
      </c>
      <c r="Q15570">
        <v>2061</v>
      </c>
      <c r="R15570">
        <f>IF(mar_recoor_orig[[#This Row],[Line bottom]]&gt;Q15569,(O15569+(Q15569-O15569)),0)</f>
        <v>0</v>
      </c>
      <c r="S15570">
        <v>0.10486418193303854</v>
      </c>
      <c r="T15570">
        <v>0.90271636133922928</v>
      </c>
      <c r="U15570">
        <v>0.79231974921630099</v>
      </c>
      <c r="V15570">
        <v>0.80760188087774298</v>
      </c>
      <c r="W15570">
        <v>0</v>
      </c>
      <c r="X15570">
        <v>0.20553316907941421</v>
      </c>
      <c r="Y15570">
        <v>0.72648081341368209</v>
      </c>
      <c r="Z15570">
        <v>0.72885970861494331</v>
      </c>
      <c r="AA15570">
        <v>1.6608736911080397</v>
      </c>
    </row>
    <row r="15571" spans="1:27" x14ac:dyDescent="0.2">
      <c r="A15571">
        <v>12771</v>
      </c>
      <c r="B15571" s="1" t="s">
        <v>353</v>
      </c>
      <c r="C15571" s="1" t="s">
        <v>354</v>
      </c>
      <c r="D15571">
        <v>0</v>
      </c>
      <c r="E15571">
        <v>0</v>
      </c>
      <c r="F15571">
        <v>1548</v>
      </c>
      <c r="G15571">
        <v>2540</v>
      </c>
      <c r="H15571" s="1" t="s">
        <v>17083</v>
      </c>
      <c r="I15571" s="1" t="s">
        <v>28910</v>
      </c>
      <c r="J15571" s="1"/>
      <c r="K15571" s="1" t="s">
        <v>28911</v>
      </c>
      <c r="L15571">
        <v>88.2</v>
      </c>
      <c r="M15571">
        <v>16.920000000000002</v>
      </c>
      <c r="N15571">
        <v>122</v>
      </c>
      <c r="O15571">
        <v>2054</v>
      </c>
      <c r="P15571">
        <v>1348</v>
      </c>
      <c r="Q15571">
        <v>2091</v>
      </c>
      <c r="R15571">
        <f>IF(mar_recoor_orig[[#This Row],[Line bottom]]&gt;Q15570,(O15570+(Q15570-O15570)),0)</f>
        <v>2061</v>
      </c>
      <c r="S15571">
        <v>7.8811369509043924E-2</v>
      </c>
      <c r="T15571">
        <v>0.87080103359173122</v>
      </c>
      <c r="U15571">
        <v>0.8086614173228347</v>
      </c>
      <c r="V15571">
        <v>0.82322834645669296</v>
      </c>
      <c r="W15571">
        <v>0</v>
      </c>
      <c r="X15571">
        <v>0.17361784133191616</v>
      </c>
      <c r="Y15571">
        <v>0.74282248152021579</v>
      </c>
      <c r="Z15571">
        <v>0.74448617419389329</v>
      </c>
      <c r="AA15571">
        <v>1.6609264970460251</v>
      </c>
    </row>
    <row r="15572" spans="1:27" x14ac:dyDescent="0.2">
      <c r="A15572">
        <v>2789</v>
      </c>
      <c r="B15572" s="1" t="s">
        <v>1818</v>
      </c>
      <c r="C15572" s="1" t="s">
        <v>1819</v>
      </c>
      <c r="D15572">
        <v>0</v>
      </c>
      <c r="E15572">
        <v>0</v>
      </c>
      <c r="F15572">
        <v>1572</v>
      </c>
      <c r="G15572">
        <v>2565</v>
      </c>
      <c r="H15572" s="1" t="s">
        <v>17099</v>
      </c>
      <c r="I15572" s="1" t="s">
        <v>28912</v>
      </c>
      <c r="J15572" s="1"/>
      <c r="K15572" s="1" t="s">
        <v>28913</v>
      </c>
      <c r="L15572">
        <v>93.39</v>
      </c>
      <c r="M15572">
        <v>5.41</v>
      </c>
      <c r="N15572">
        <v>160</v>
      </c>
      <c r="O15572">
        <v>2045</v>
      </c>
      <c r="P15572">
        <v>1405</v>
      </c>
      <c r="Q15572">
        <v>2082</v>
      </c>
      <c r="R15572">
        <f>IF(mar_recoor_orig[[#This Row],[Line bottom]]&gt;Q15571,(O15571+(Q15571-O15571)),0)</f>
        <v>0</v>
      </c>
      <c r="S15572">
        <v>0.10178117048346055</v>
      </c>
      <c r="T15572">
        <v>0.89376590330788808</v>
      </c>
      <c r="U15572">
        <v>0.79727095516569202</v>
      </c>
      <c r="V15572">
        <v>0.81169590643274858</v>
      </c>
      <c r="W15572">
        <v>0</v>
      </c>
      <c r="X15572">
        <v>0.19658271104807301</v>
      </c>
      <c r="Y15572">
        <v>0.73143201936307312</v>
      </c>
      <c r="Z15572">
        <v>0.7329537341699488</v>
      </c>
      <c r="AA15572">
        <v>1.6609684645810949</v>
      </c>
    </row>
    <row r="15573" spans="1:27" x14ac:dyDescent="0.2">
      <c r="A15573">
        <v>16618</v>
      </c>
      <c r="B15573" s="1" t="s">
        <v>725</v>
      </c>
      <c r="C15573" s="1" t="s">
        <v>726</v>
      </c>
      <c r="D15573">
        <v>0</v>
      </c>
      <c r="E15573">
        <v>0</v>
      </c>
      <c r="F15573">
        <v>1540</v>
      </c>
      <c r="G15573">
        <v>2546</v>
      </c>
      <c r="H15573" s="1" t="s">
        <v>17099</v>
      </c>
      <c r="I15573" s="1" t="s">
        <v>28914</v>
      </c>
      <c r="J15573" s="1"/>
      <c r="K15573" s="1" t="s">
        <v>28915</v>
      </c>
      <c r="L15573">
        <v>93</v>
      </c>
      <c r="M15573">
        <v>2.4500000000000002</v>
      </c>
      <c r="N15573">
        <v>142</v>
      </c>
      <c r="O15573">
        <v>1876</v>
      </c>
      <c r="P15573">
        <v>503</v>
      </c>
      <c r="Q15573">
        <v>1899</v>
      </c>
      <c r="R15573">
        <f>IF(mar_recoor_orig[[#This Row],[Line bottom]]&gt;Q15572,(O15572+(Q15572-O15572)),0)</f>
        <v>0</v>
      </c>
      <c r="S15573">
        <v>9.2207792207792211E-2</v>
      </c>
      <c r="T15573">
        <v>0.32662337662337665</v>
      </c>
      <c r="U15573">
        <v>0.73684210526315785</v>
      </c>
      <c r="V15573">
        <v>0.74587588373919878</v>
      </c>
      <c r="W15573">
        <v>0</v>
      </c>
      <c r="X15573">
        <v>0.32288064091702812</v>
      </c>
      <c r="Y15573">
        <v>0.67100316946053895</v>
      </c>
      <c r="Z15573">
        <v>0.6671337114763991</v>
      </c>
      <c r="AA15573">
        <v>1.6610175218539662</v>
      </c>
    </row>
    <row r="15574" spans="1:27" x14ac:dyDescent="0.2">
      <c r="A15574">
        <v>5596</v>
      </c>
      <c r="B15574" s="1" t="s">
        <v>3560</v>
      </c>
      <c r="C15574" s="1" t="s">
        <v>3561</v>
      </c>
      <c r="D15574">
        <v>0</v>
      </c>
      <c r="E15574">
        <v>0</v>
      </c>
      <c r="F15574">
        <v>1527</v>
      </c>
      <c r="G15574">
        <v>2561</v>
      </c>
      <c r="H15574" s="1" t="s">
        <v>206</v>
      </c>
      <c r="I15574" s="1" t="s">
        <v>28916</v>
      </c>
      <c r="J15574" s="1"/>
      <c r="K15574" s="1" t="s">
        <v>28917</v>
      </c>
      <c r="L15574">
        <v>94.19</v>
      </c>
      <c r="M15574">
        <v>2.1800000000000002</v>
      </c>
      <c r="N15574">
        <v>173</v>
      </c>
      <c r="O15574">
        <v>2031</v>
      </c>
      <c r="P15574">
        <v>1382</v>
      </c>
      <c r="Q15574">
        <v>2061</v>
      </c>
      <c r="R15574">
        <f>IF(mar_recoor_orig[[#This Row],[Line bottom]]&gt;Q15573,(O15573+(Q15573-O15573)),0)</f>
        <v>1899</v>
      </c>
      <c r="S15574">
        <v>0.11329404060248854</v>
      </c>
      <c r="T15574">
        <v>0.90504256712508191</v>
      </c>
      <c r="U15574">
        <v>0.79304959000390474</v>
      </c>
      <c r="V15574">
        <v>0.80476376415462714</v>
      </c>
      <c r="W15574">
        <v>0</v>
      </c>
      <c r="X15574">
        <v>0.20785937486526684</v>
      </c>
      <c r="Y15574">
        <v>0.72721065420128583</v>
      </c>
      <c r="Z15574">
        <v>0.72602159189182736</v>
      </c>
      <c r="AA15574">
        <v>1.6610916209583801</v>
      </c>
    </row>
    <row r="15575" spans="1:27" x14ac:dyDescent="0.2">
      <c r="A15575">
        <v>55</v>
      </c>
      <c r="B15575" s="1" t="s">
        <v>1059</v>
      </c>
      <c r="C15575" s="1" t="s">
        <v>1060</v>
      </c>
      <c r="D15575">
        <v>0</v>
      </c>
      <c r="E15575">
        <v>0</v>
      </c>
      <c r="F15575">
        <v>1549</v>
      </c>
      <c r="G15575">
        <v>2557</v>
      </c>
      <c r="H15575" s="1" t="s">
        <v>202</v>
      </c>
      <c r="I15575" s="1" t="s">
        <v>10074</v>
      </c>
      <c r="J15575" s="1"/>
      <c r="K15575" s="1" t="s">
        <v>17056</v>
      </c>
      <c r="L15575">
        <v>75</v>
      </c>
      <c r="M15575">
        <v>0</v>
      </c>
      <c r="N15575">
        <v>60</v>
      </c>
      <c r="O15575">
        <v>1515</v>
      </c>
      <c r="P15575">
        <v>101</v>
      </c>
      <c r="Q15575">
        <v>1551</v>
      </c>
      <c r="R15575">
        <f>IF(mar_recoor_orig[[#This Row],[Line bottom]]&gt;Q15574,(O15574+(Q15574-O15574)),0)</f>
        <v>0</v>
      </c>
      <c r="S15575">
        <v>3.8734667527437053E-2</v>
      </c>
      <c r="T15575">
        <v>6.5203357004519041E-2</v>
      </c>
      <c r="U15575">
        <v>0.59249120062573324</v>
      </c>
      <c r="V15575">
        <v>0.60657019945248336</v>
      </c>
      <c r="W15575">
        <v>2.2313045976138798E-2</v>
      </c>
      <c r="X15575">
        <v>0.5843006605358857</v>
      </c>
      <c r="Y15575">
        <v>0.52665226482311434</v>
      </c>
      <c r="Z15575">
        <v>0.52782802718968358</v>
      </c>
      <c r="AA15575">
        <v>1.6610939985248223</v>
      </c>
    </row>
    <row r="15576" spans="1:27" x14ac:dyDescent="0.2">
      <c r="A15576">
        <v>11340</v>
      </c>
      <c r="B15576" s="1" t="s">
        <v>1313</v>
      </c>
      <c r="C15576" s="1" t="s">
        <v>1314</v>
      </c>
      <c r="D15576">
        <v>0</v>
      </c>
      <c r="E15576">
        <v>0</v>
      </c>
      <c r="F15576">
        <v>1527</v>
      </c>
      <c r="G15576">
        <v>2566</v>
      </c>
      <c r="H15576" s="1" t="s">
        <v>19364</v>
      </c>
      <c r="I15576" s="1" t="s">
        <v>28918</v>
      </c>
      <c r="J15576" s="1"/>
      <c r="K15576" s="1" t="s">
        <v>28919</v>
      </c>
      <c r="L15576">
        <v>94.41</v>
      </c>
      <c r="M15576">
        <v>2.5</v>
      </c>
      <c r="N15576">
        <v>193</v>
      </c>
      <c r="O15576">
        <v>2000</v>
      </c>
      <c r="P15576">
        <v>1419</v>
      </c>
      <c r="Q15576">
        <v>2038</v>
      </c>
      <c r="R15576">
        <f>IF(mar_recoor_orig[[#This Row],[Line bottom]]&gt;Q15575,(O15575+(Q15575-O15575)),0)</f>
        <v>1551</v>
      </c>
      <c r="S15576">
        <v>0.12639161755075312</v>
      </c>
      <c r="T15576">
        <v>0.92927308447937129</v>
      </c>
      <c r="U15576">
        <v>0.77942322681215903</v>
      </c>
      <c r="V15576">
        <v>0.79423226812158998</v>
      </c>
      <c r="W15576">
        <v>0</v>
      </c>
      <c r="X15576">
        <v>0.23208989221955623</v>
      </c>
      <c r="Y15576">
        <v>0.71358429100954013</v>
      </c>
      <c r="Z15576">
        <v>0.7154900958587902</v>
      </c>
      <c r="AA15576">
        <v>1.6611642790878864</v>
      </c>
    </row>
    <row r="15577" spans="1:27" x14ac:dyDescent="0.2">
      <c r="A15577">
        <v>1807</v>
      </c>
      <c r="B15577" s="1" t="s">
        <v>651</v>
      </c>
      <c r="C15577" s="1" t="s">
        <v>652</v>
      </c>
      <c r="D15577">
        <v>0</v>
      </c>
      <c r="E15577">
        <v>0</v>
      </c>
      <c r="F15577">
        <v>1558</v>
      </c>
      <c r="G15577">
        <v>2532</v>
      </c>
      <c r="H15577" s="1" t="s">
        <v>19364</v>
      </c>
      <c r="I15577" s="1" t="s">
        <v>28920</v>
      </c>
      <c r="J15577" s="1"/>
      <c r="K15577" s="1" t="s">
        <v>28921</v>
      </c>
      <c r="L15577">
        <v>95.39</v>
      </c>
      <c r="M15577">
        <v>1.65</v>
      </c>
      <c r="N15577">
        <v>130</v>
      </c>
      <c r="O15577">
        <v>2038</v>
      </c>
      <c r="P15577">
        <v>1369</v>
      </c>
      <c r="Q15577">
        <v>2075</v>
      </c>
      <c r="R15577">
        <f>IF(mar_recoor_orig[[#This Row],[Line bottom]]&gt;Q15576,(O15576+(Q15576-O15576)),0)</f>
        <v>2038</v>
      </c>
      <c r="S15577">
        <v>8.3440308087291401E-2</v>
      </c>
      <c r="T15577">
        <v>0.87869062901155326</v>
      </c>
      <c r="U15577">
        <v>0.80489731437598733</v>
      </c>
      <c r="V15577">
        <v>0.81951026856240128</v>
      </c>
      <c r="W15577">
        <v>0</v>
      </c>
      <c r="X15577">
        <v>0.18150743675173819</v>
      </c>
      <c r="Y15577">
        <v>0.73905837857336842</v>
      </c>
      <c r="Z15577">
        <v>0.7407680962996015</v>
      </c>
      <c r="AA15577">
        <v>1.6613339116247081</v>
      </c>
    </row>
    <row r="15578" spans="1:27" x14ac:dyDescent="0.2">
      <c r="A15578">
        <v>12004</v>
      </c>
      <c r="B15578" s="1" t="s">
        <v>267</v>
      </c>
      <c r="C15578" s="1" t="s">
        <v>268</v>
      </c>
      <c r="D15578">
        <v>0</v>
      </c>
      <c r="E15578">
        <v>0</v>
      </c>
      <c r="F15578">
        <v>1523</v>
      </c>
      <c r="G15578">
        <v>2531</v>
      </c>
      <c r="H15578" s="1" t="s">
        <v>17099</v>
      </c>
      <c r="I15578" s="1" t="s">
        <v>28922</v>
      </c>
      <c r="J15578" s="1"/>
      <c r="K15578" s="1" t="s">
        <v>28923</v>
      </c>
      <c r="L15578">
        <v>89.53</v>
      </c>
      <c r="M15578">
        <v>19.36</v>
      </c>
      <c r="N15578">
        <v>179</v>
      </c>
      <c r="O15578">
        <v>1976</v>
      </c>
      <c r="P15578">
        <v>1412</v>
      </c>
      <c r="Q15578">
        <v>2013</v>
      </c>
      <c r="R15578">
        <f>IF(mar_recoor_orig[[#This Row],[Line bottom]]&gt;Q15577,(O15577+(Q15577-O15577)),0)</f>
        <v>0</v>
      </c>
      <c r="S15578">
        <v>0.1175311884438608</v>
      </c>
      <c r="T15578">
        <v>0.92711753118844387</v>
      </c>
      <c r="U15578">
        <v>0.78071908336625839</v>
      </c>
      <c r="V15578">
        <v>0.79533781114184121</v>
      </c>
      <c r="W15578">
        <v>0</v>
      </c>
      <c r="X15578">
        <v>0.2299343389286288</v>
      </c>
      <c r="Y15578">
        <v>0.71488014756363949</v>
      </c>
      <c r="Z15578">
        <v>0.71659563887904154</v>
      </c>
      <c r="AA15578">
        <v>1.6614101253713098</v>
      </c>
    </row>
    <row r="15579" spans="1:27" x14ac:dyDescent="0.2">
      <c r="A15579">
        <v>16556</v>
      </c>
      <c r="B15579" s="1" t="s">
        <v>982</v>
      </c>
      <c r="C15579" s="1" t="s">
        <v>983</v>
      </c>
      <c r="D15579">
        <v>0</v>
      </c>
      <c r="E15579">
        <v>0</v>
      </c>
      <c r="F15579">
        <v>1547</v>
      </c>
      <c r="G15579">
        <v>2554</v>
      </c>
      <c r="H15579" s="1" t="s">
        <v>9822</v>
      </c>
      <c r="I15579" s="1" t="s">
        <v>20397</v>
      </c>
      <c r="J15579" s="1"/>
      <c r="K15579" s="1" t="s">
        <v>2460</v>
      </c>
      <c r="L15579">
        <v>95.5</v>
      </c>
      <c r="M15579">
        <v>0.71</v>
      </c>
      <c r="N15579">
        <v>1242</v>
      </c>
      <c r="O15579">
        <v>1339</v>
      </c>
      <c r="P15579">
        <v>1321</v>
      </c>
      <c r="Q15579">
        <v>1362</v>
      </c>
      <c r="R15579">
        <f>IF(mar_recoor_orig[[#This Row],[Line bottom]]&gt;Q15578,(O15578+(Q15578-O15578)),0)</f>
        <v>0</v>
      </c>
      <c r="S15579">
        <v>0.80284421460892053</v>
      </c>
      <c r="T15579">
        <v>0.85391079508726564</v>
      </c>
      <c r="U15579">
        <v>0.52427564604541899</v>
      </c>
      <c r="V15579">
        <v>0.53328112764291302</v>
      </c>
      <c r="W15579">
        <v>0.59192054335950472</v>
      </c>
      <c r="X15579">
        <v>0.15672760282745057</v>
      </c>
      <c r="Y15579">
        <v>0.45843671024280003</v>
      </c>
      <c r="Z15579">
        <v>0.4545389553801133</v>
      </c>
      <c r="AA15579">
        <v>1.6616238118098687</v>
      </c>
    </row>
    <row r="15580" spans="1:27" x14ac:dyDescent="0.2">
      <c r="A15580">
        <v>4693</v>
      </c>
      <c r="B15580" s="1" t="s">
        <v>1049</v>
      </c>
      <c r="C15580" s="1" t="s">
        <v>1050</v>
      </c>
      <c r="D15580">
        <v>0</v>
      </c>
      <c r="E15580">
        <v>0</v>
      </c>
      <c r="F15580">
        <v>1534</v>
      </c>
      <c r="G15580">
        <v>2525</v>
      </c>
      <c r="H15580" s="1" t="s">
        <v>18704</v>
      </c>
      <c r="I15580" s="1" t="s">
        <v>28924</v>
      </c>
      <c r="J15580" s="1"/>
      <c r="K15580" s="1" t="s">
        <v>28925</v>
      </c>
      <c r="L15580">
        <v>95.06</v>
      </c>
      <c r="M15580">
        <v>2.8</v>
      </c>
      <c r="N15580">
        <v>134</v>
      </c>
      <c r="O15580">
        <v>2004</v>
      </c>
      <c r="P15580">
        <v>1381</v>
      </c>
      <c r="Q15580">
        <v>2044</v>
      </c>
      <c r="R15580">
        <f>IF(mar_recoor_orig[[#This Row],[Line bottom]]&gt;Q15579,(O15579+(Q15579-O15579)),0)</f>
        <v>1362</v>
      </c>
      <c r="S15580">
        <v>8.7353324641460228E-2</v>
      </c>
      <c r="T15580">
        <v>0.90026075619295953</v>
      </c>
      <c r="U15580">
        <v>0.7936633663366337</v>
      </c>
      <c r="V15580">
        <v>0.80950495049504956</v>
      </c>
      <c r="W15580">
        <v>0</v>
      </c>
      <c r="X15580">
        <v>0.20307756393314447</v>
      </c>
      <c r="Y15580">
        <v>0.7278244305340148</v>
      </c>
      <c r="Z15580">
        <v>0.73076277823224989</v>
      </c>
      <c r="AA15580">
        <v>1.6616647726994092</v>
      </c>
    </row>
    <row r="15581" spans="1:27" x14ac:dyDescent="0.2">
      <c r="A15581">
        <v>6398</v>
      </c>
      <c r="B15581" s="1" t="s">
        <v>1402</v>
      </c>
      <c r="C15581" s="1" t="s">
        <v>1403</v>
      </c>
      <c r="D15581">
        <v>0</v>
      </c>
      <c r="E15581">
        <v>0</v>
      </c>
      <c r="F15581">
        <v>1568</v>
      </c>
      <c r="G15581">
        <v>2528</v>
      </c>
      <c r="H15581" s="1" t="s">
        <v>16259</v>
      </c>
      <c r="I15581" s="1" t="s">
        <v>5693</v>
      </c>
      <c r="J15581" s="1"/>
      <c r="K15581" s="1" t="s">
        <v>19517</v>
      </c>
      <c r="L15581">
        <v>92.5</v>
      </c>
      <c r="M15581">
        <v>2.65</v>
      </c>
      <c r="N15581">
        <v>167</v>
      </c>
      <c r="O15581">
        <v>1817</v>
      </c>
      <c r="P15581">
        <v>452</v>
      </c>
      <c r="Q15581">
        <v>1836</v>
      </c>
      <c r="R15581">
        <f>IF(mar_recoor_orig[[#This Row],[Line bottom]]&gt;Q15580,(O15580+(Q15580-O15580)),0)</f>
        <v>0</v>
      </c>
      <c r="S15581">
        <v>0.10650510204081633</v>
      </c>
      <c r="T15581">
        <v>0.28826530612244899</v>
      </c>
      <c r="U15581">
        <v>0.71875</v>
      </c>
      <c r="V15581">
        <v>0.72626582278481011</v>
      </c>
      <c r="W15581">
        <v>0</v>
      </c>
      <c r="X15581">
        <v>0.36123871141795577</v>
      </c>
      <c r="Y15581">
        <v>0.6529110641973811</v>
      </c>
      <c r="Z15581">
        <v>0.64752365052201033</v>
      </c>
      <c r="AA15581">
        <v>1.6616734261373471</v>
      </c>
    </row>
    <row r="15582" spans="1:27" x14ac:dyDescent="0.2">
      <c r="A15582">
        <v>14163</v>
      </c>
      <c r="B15582" s="1" t="s">
        <v>529</v>
      </c>
      <c r="C15582" s="1" t="s">
        <v>530</v>
      </c>
      <c r="D15582">
        <v>0</v>
      </c>
      <c r="E15582">
        <v>0</v>
      </c>
      <c r="F15582">
        <v>1518</v>
      </c>
      <c r="G15582">
        <v>2575</v>
      </c>
      <c r="H15582" s="1" t="s">
        <v>1674</v>
      </c>
      <c r="I15582" s="1" t="s">
        <v>28926</v>
      </c>
      <c r="J15582" s="1"/>
      <c r="K15582" s="1" t="s">
        <v>28927</v>
      </c>
      <c r="L15582">
        <v>95.75</v>
      </c>
      <c r="M15582">
        <v>0.57999999999999996</v>
      </c>
      <c r="N15582">
        <v>127</v>
      </c>
      <c r="O15582">
        <v>2073</v>
      </c>
      <c r="P15582">
        <v>1332</v>
      </c>
      <c r="Q15582">
        <v>2114</v>
      </c>
      <c r="R15582">
        <f>IF(mar_recoor_orig[[#This Row],[Line bottom]]&gt;Q15581,(O15581+(Q15581-O15581)),0)</f>
        <v>1836</v>
      </c>
      <c r="S15582">
        <v>8.3662714097496704E-2</v>
      </c>
      <c r="T15582">
        <v>0.87747035573122534</v>
      </c>
      <c r="U15582">
        <v>0.80504854368932044</v>
      </c>
      <c r="V15582">
        <v>0.82097087378640776</v>
      </c>
      <c r="W15582">
        <v>0</v>
      </c>
      <c r="X15582">
        <v>0.18028716347141027</v>
      </c>
      <c r="Y15582">
        <v>0.73920960788670154</v>
      </c>
      <c r="Z15582">
        <v>0.74222870152360798</v>
      </c>
      <c r="AA15582">
        <v>1.6617254728817197</v>
      </c>
    </row>
    <row r="15583" spans="1:27" x14ac:dyDescent="0.2">
      <c r="A15583">
        <v>13514</v>
      </c>
      <c r="B15583" s="1" t="s">
        <v>958</v>
      </c>
      <c r="C15583" s="1" t="s">
        <v>959</v>
      </c>
      <c r="D15583">
        <v>0</v>
      </c>
      <c r="E15583">
        <v>0</v>
      </c>
      <c r="F15583">
        <v>1548</v>
      </c>
      <c r="G15583">
        <v>2550</v>
      </c>
      <c r="H15583" s="1" t="s">
        <v>13861</v>
      </c>
      <c r="I15583" s="1" t="s">
        <v>28928</v>
      </c>
      <c r="J15583" s="1"/>
      <c r="K15583" s="1" t="s">
        <v>9043</v>
      </c>
      <c r="L15583">
        <v>76</v>
      </c>
      <c r="M15583">
        <v>0</v>
      </c>
      <c r="N15583">
        <v>462</v>
      </c>
      <c r="O15583">
        <v>1840</v>
      </c>
      <c r="P15583">
        <v>589</v>
      </c>
      <c r="Q15583">
        <v>1857</v>
      </c>
      <c r="R15583">
        <f>IF(mar_recoor_orig[[#This Row],[Line bottom]]&gt;Q15582,(O15582+(Q15582-O15582)),0)</f>
        <v>0</v>
      </c>
      <c r="S15583">
        <v>0.29844961240310075</v>
      </c>
      <c r="T15583">
        <v>0.38049095607235139</v>
      </c>
      <c r="U15583">
        <v>0.72156862745098038</v>
      </c>
      <c r="V15583">
        <v>0.72823529411764709</v>
      </c>
      <c r="W15583">
        <v>8.7525941153684894E-2</v>
      </c>
      <c r="X15583">
        <v>0.26901306146805337</v>
      </c>
      <c r="Y15583">
        <v>0.65572969164836148</v>
      </c>
      <c r="Z15583">
        <v>0.64949312185484742</v>
      </c>
      <c r="AA15583">
        <v>1.6617618161249472</v>
      </c>
    </row>
    <row r="15584" spans="1:27" x14ac:dyDescent="0.2">
      <c r="A15584">
        <v>650</v>
      </c>
      <c r="B15584" s="1" t="s">
        <v>304</v>
      </c>
      <c r="C15584" s="1" t="s">
        <v>305</v>
      </c>
      <c r="D15584">
        <v>0</v>
      </c>
      <c r="E15584">
        <v>0</v>
      </c>
      <c r="F15584">
        <v>1488</v>
      </c>
      <c r="G15584">
        <v>2560</v>
      </c>
      <c r="H15584" s="1" t="s">
        <v>9929</v>
      </c>
      <c r="I15584" s="1" t="s">
        <v>28929</v>
      </c>
      <c r="J15584" s="1"/>
      <c r="K15584" s="1" t="s">
        <v>12680</v>
      </c>
      <c r="L15584">
        <v>94</v>
      </c>
      <c r="M15584">
        <v>0</v>
      </c>
      <c r="N15584">
        <v>1226</v>
      </c>
      <c r="O15584">
        <v>1288</v>
      </c>
      <c r="P15584">
        <v>1299</v>
      </c>
      <c r="Q15584">
        <v>1317</v>
      </c>
      <c r="R15584">
        <f>IF(mar_recoor_orig[[#This Row],[Line bottom]]&gt;Q15583,(O15583+(Q15583-O15583)),0)</f>
        <v>0</v>
      </c>
      <c r="S15584">
        <v>0.82392473118279574</v>
      </c>
      <c r="T15584">
        <v>0.87298387096774188</v>
      </c>
      <c r="U15584">
        <v>0.50312500000000004</v>
      </c>
      <c r="V15584">
        <v>0.51445312499999996</v>
      </c>
      <c r="W15584">
        <v>0.61300105993337994</v>
      </c>
      <c r="X15584">
        <v>0.17580067870792682</v>
      </c>
      <c r="Y15584">
        <v>0.43728606419738109</v>
      </c>
      <c r="Z15584">
        <v>0.43571095273720023</v>
      </c>
      <c r="AA15584">
        <v>1.6617987555758882</v>
      </c>
    </row>
    <row r="15585" spans="1:27" x14ac:dyDescent="0.2">
      <c r="A15585">
        <v>13291</v>
      </c>
      <c r="B15585" s="1" t="s">
        <v>111</v>
      </c>
      <c r="C15585" s="1" t="s">
        <v>112</v>
      </c>
      <c r="D15585">
        <v>0</v>
      </c>
      <c r="E15585">
        <v>0</v>
      </c>
      <c r="F15585">
        <v>1574</v>
      </c>
      <c r="G15585">
        <v>2528</v>
      </c>
      <c r="H15585" s="1" t="s">
        <v>1674</v>
      </c>
      <c r="I15585" s="1" t="s">
        <v>28930</v>
      </c>
      <c r="J15585" s="1"/>
      <c r="K15585" s="1" t="s">
        <v>28931</v>
      </c>
      <c r="L15585">
        <v>95</v>
      </c>
      <c r="M15585">
        <v>3.64</v>
      </c>
      <c r="N15585">
        <v>174</v>
      </c>
      <c r="O15585">
        <v>2040</v>
      </c>
      <c r="P15585">
        <v>1378</v>
      </c>
      <c r="Q15585">
        <v>2076</v>
      </c>
      <c r="R15585">
        <f>IF(mar_recoor_orig[[#This Row],[Line bottom]]&gt;Q15584,(O15584+(Q15584-O15584)),0)</f>
        <v>1317</v>
      </c>
      <c r="S15585">
        <v>0.11054637865311309</v>
      </c>
      <c r="T15585">
        <v>0.87547649301143582</v>
      </c>
      <c r="U15585">
        <v>0.80696202531645567</v>
      </c>
      <c r="V15585">
        <v>0.82120253164556967</v>
      </c>
      <c r="W15585">
        <v>0</v>
      </c>
      <c r="X15585">
        <v>0.17829330075162075</v>
      </c>
      <c r="Y15585">
        <v>0.74112308951383676</v>
      </c>
      <c r="Z15585">
        <v>0.74246035938276989</v>
      </c>
      <c r="AA15585">
        <v>1.6618767496482274</v>
      </c>
    </row>
    <row r="15586" spans="1:27" x14ac:dyDescent="0.2">
      <c r="A15586">
        <v>15801</v>
      </c>
      <c r="B15586" s="1" t="s">
        <v>978</v>
      </c>
      <c r="C15586" s="1" t="s">
        <v>979</v>
      </c>
      <c r="D15586">
        <v>0</v>
      </c>
      <c r="E15586">
        <v>0</v>
      </c>
      <c r="F15586">
        <v>1660</v>
      </c>
      <c r="G15586">
        <v>2581</v>
      </c>
      <c r="H15586" s="1" t="s">
        <v>19364</v>
      </c>
      <c r="I15586" s="1" t="s">
        <v>28932</v>
      </c>
      <c r="J15586" s="1"/>
      <c r="K15586" s="1" t="s">
        <v>28933</v>
      </c>
      <c r="L15586">
        <v>95.61</v>
      </c>
      <c r="M15586">
        <v>1.2</v>
      </c>
      <c r="N15586">
        <v>289</v>
      </c>
      <c r="O15586">
        <v>1998</v>
      </c>
      <c r="P15586">
        <v>1559</v>
      </c>
      <c r="Q15586">
        <v>2040</v>
      </c>
      <c r="R15586">
        <f>IF(mar_recoor_orig[[#This Row],[Line bottom]]&gt;Q15585,(O15585+(Q15585-O15585)),0)</f>
        <v>0</v>
      </c>
      <c r="S15586">
        <v>0.17409638554216866</v>
      </c>
      <c r="T15586">
        <v>0.93915662650602405</v>
      </c>
      <c r="U15586">
        <v>0.77411855869817903</v>
      </c>
      <c r="V15586">
        <v>0.79039132119333588</v>
      </c>
      <c r="W15586">
        <v>0</v>
      </c>
      <c r="X15586">
        <v>0.24197343424620898</v>
      </c>
      <c r="Y15586">
        <v>0.70827962289556012</v>
      </c>
      <c r="Z15586">
        <v>0.7116491489305361</v>
      </c>
      <c r="AA15586">
        <v>1.6619022060723052</v>
      </c>
    </row>
    <row r="15587" spans="1:27" x14ac:dyDescent="0.2">
      <c r="A15587">
        <v>1570</v>
      </c>
      <c r="B15587" s="1" t="s">
        <v>164</v>
      </c>
      <c r="C15587" s="1" t="s">
        <v>165</v>
      </c>
      <c r="D15587">
        <v>0</v>
      </c>
      <c r="E15587">
        <v>0</v>
      </c>
      <c r="F15587">
        <v>1542</v>
      </c>
      <c r="G15587">
        <v>2552</v>
      </c>
      <c r="H15587" s="1" t="s">
        <v>18704</v>
      </c>
      <c r="I15587" s="1" t="s">
        <v>28934</v>
      </c>
      <c r="J15587" s="1"/>
      <c r="K15587" s="1" t="s">
        <v>28935</v>
      </c>
      <c r="L15587">
        <v>87.67</v>
      </c>
      <c r="M15587">
        <v>15.96</v>
      </c>
      <c r="N15587">
        <v>160</v>
      </c>
      <c r="O15587">
        <v>2072</v>
      </c>
      <c r="P15587">
        <v>738</v>
      </c>
      <c r="Q15587">
        <v>2102</v>
      </c>
      <c r="R15587">
        <f>IF(mar_recoor_orig[[#This Row],[Line bottom]]&gt;Q15586,(O15586+(Q15586-O15586)),0)</f>
        <v>2040</v>
      </c>
      <c r="S15587">
        <v>0.10376134889753567</v>
      </c>
      <c r="T15587">
        <v>0.47859922178988329</v>
      </c>
      <c r="U15587">
        <v>0.81191222570532917</v>
      </c>
      <c r="V15587">
        <v>0.82366771159874608</v>
      </c>
      <c r="W15587">
        <v>0</v>
      </c>
      <c r="X15587">
        <v>0.17090479575052148</v>
      </c>
      <c r="Y15587">
        <v>0.74607328990271027</v>
      </c>
      <c r="Z15587">
        <v>0.74492553933594641</v>
      </c>
      <c r="AA15587">
        <v>1.6619036249891781</v>
      </c>
    </row>
    <row r="15588" spans="1:27" x14ac:dyDescent="0.2">
      <c r="A15588">
        <v>6207</v>
      </c>
      <c r="B15588" s="1" t="s">
        <v>1581</v>
      </c>
      <c r="C15588" s="1" t="s">
        <v>1582</v>
      </c>
      <c r="D15588">
        <v>0</v>
      </c>
      <c r="E15588">
        <v>0</v>
      </c>
      <c r="F15588">
        <v>1520</v>
      </c>
      <c r="G15588">
        <v>2556</v>
      </c>
      <c r="H15588" s="1" t="s">
        <v>15545</v>
      </c>
      <c r="I15588" s="1" t="s">
        <v>28936</v>
      </c>
      <c r="J15588" s="1"/>
      <c r="K15588" s="1" t="s">
        <v>28937</v>
      </c>
      <c r="L15588">
        <v>94.75</v>
      </c>
      <c r="M15588">
        <v>1.98</v>
      </c>
      <c r="N15588">
        <v>159</v>
      </c>
      <c r="O15588">
        <v>2029</v>
      </c>
      <c r="P15588">
        <v>1370</v>
      </c>
      <c r="Q15588">
        <v>2068</v>
      </c>
      <c r="R15588">
        <f>IF(mar_recoor_orig[[#This Row],[Line bottom]]&gt;Q15587,(O15587+(Q15587-O15587)),0)</f>
        <v>0</v>
      </c>
      <c r="S15588">
        <v>0.10460526315789474</v>
      </c>
      <c r="T15588">
        <v>0.90131578947368418</v>
      </c>
      <c r="U15588">
        <v>0.79381846635367759</v>
      </c>
      <c r="V15588">
        <v>0.80907668231611896</v>
      </c>
      <c r="W15588">
        <v>0</v>
      </c>
      <c r="X15588">
        <v>0.20413259721386912</v>
      </c>
      <c r="Y15588">
        <v>0.72797953055105868</v>
      </c>
      <c r="Z15588">
        <v>0.73033451005331917</v>
      </c>
      <c r="AA15588">
        <v>1.662446637818247</v>
      </c>
    </row>
    <row r="15589" spans="1:27" x14ac:dyDescent="0.2">
      <c r="A15589">
        <v>13475</v>
      </c>
      <c r="B15589" s="1" t="s">
        <v>1260</v>
      </c>
      <c r="C15589" s="1" t="s">
        <v>1261</v>
      </c>
      <c r="D15589">
        <v>0</v>
      </c>
      <c r="E15589">
        <v>0</v>
      </c>
      <c r="F15589">
        <v>1535</v>
      </c>
      <c r="G15589">
        <v>2551</v>
      </c>
      <c r="H15589" s="1" t="s">
        <v>15545</v>
      </c>
      <c r="I15589" s="1" t="s">
        <v>28938</v>
      </c>
      <c r="J15589" s="1"/>
      <c r="K15589" s="1" t="s">
        <v>28939</v>
      </c>
      <c r="L15589">
        <v>92.44</v>
      </c>
      <c r="M15589">
        <v>11.91</v>
      </c>
      <c r="N15589">
        <v>138</v>
      </c>
      <c r="O15589">
        <v>2034</v>
      </c>
      <c r="P15589">
        <v>1375</v>
      </c>
      <c r="Q15589">
        <v>2070</v>
      </c>
      <c r="R15589">
        <f>IF(mar_recoor_orig[[#This Row],[Line bottom]]&gt;Q15588,(O15588+(Q15588-O15588)),0)</f>
        <v>2068</v>
      </c>
      <c r="S15589">
        <v>8.9902280130293166E-2</v>
      </c>
      <c r="T15589">
        <v>0.89576547231270354</v>
      </c>
      <c r="U15589">
        <v>0.79733437867502943</v>
      </c>
      <c r="V15589">
        <v>0.8114464915719326</v>
      </c>
      <c r="W15589">
        <v>0</v>
      </c>
      <c r="X15589">
        <v>0.19858228005288847</v>
      </c>
      <c r="Y15589">
        <v>0.73149544287241053</v>
      </c>
      <c r="Z15589">
        <v>0.73270431930913293</v>
      </c>
      <c r="AA15589">
        <v>1.6627820422344319</v>
      </c>
    </row>
    <row r="15590" spans="1:27" x14ac:dyDescent="0.2">
      <c r="A15590">
        <v>89</v>
      </c>
      <c r="B15590" s="1" t="s">
        <v>1059</v>
      </c>
      <c r="C15590" s="1" t="s">
        <v>1060</v>
      </c>
      <c r="D15590">
        <v>0</v>
      </c>
      <c r="E15590">
        <v>0</v>
      </c>
      <c r="F15590">
        <v>1549</v>
      </c>
      <c r="G15590">
        <v>2557</v>
      </c>
      <c r="H15590" s="1" t="s">
        <v>17083</v>
      </c>
      <c r="I15590" s="1" t="s">
        <v>28940</v>
      </c>
      <c r="J15590" s="1"/>
      <c r="K15590" s="1" t="s">
        <v>28941</v>
      </c>
      <c r="L15590">
        <v>95.06</v>
      </c>
      <c r="M15590">
        <v>1.18</v>
      </c>
      <c r="N15590">
        <v>144</v>
      </c>
      <c r="O15590">
        <v>2034</v>
      </c>
      <c r="P15590">
        <v>1391</v>
      </c>
      <c r="Q15590">
        <v>2074</v>
      </c>
      <c r="R15590">
        <f>IF(mar_recoor_orig[[#This Row],[Line bottom]]&gt;Q15589,(O15589+(Q15589-O15589)),0)</f>
        <v>2070</v>
      </c>
      <c r="S15590">
        <v>9.2963202065848932E-2</v>
      </c>
      <c r="T15590">
        <v>0.89799870884441579</v>
      </c>
      <c r="U15590">
        <v>0.79546343371138051</v>
      </c>
      <c r="V15590">
        <v>0.81110676574110285</v>
      </c>
      <c r="W15590">
        <v>0</v>
      </c>
      <c r="X15590">
        <v>0.20081551658460073</v>
      </c>
      <c r="Y15590">
        <v>0.7296244979087616</v>
      </c>
      <c r="Z15590">
        <v>0.73236459347830318</v>
      </c>
      <c r="AA15590">
        <v>1.6628046079716654</v>
      </c>
    </row>
    <row r="15591" spans="1:27" x14ac:dyDescent="0.2">
      <c r="A15591">
        <v>1077</v>
      </c>
      <c r="B15591" s="1" t="s">
        <v>3247</v>
      </c>
      <c r="C15591" s="1" t="s">
        <v>3248</v>
      </c>
      <c r="D15591">
        <v>0</v>
      </c>
      <c r="E15591">
        <v>0</v>
      </c>
      <c r="F15591">
        <v>1573</v>
      </c>
      <c r="G15591">
        <v>2536</v>
      </c>
      <c r="H15591" s="1" t="s">
        <v>10229</v>
      </c>
      <c r="I15591" s="1" t="s">
        <v>22972</v>
      </c>
      <c r="J15591" s="1"/>
      <c r="K15591" s="1" t="s">
        <v>3991</v>
      </c>
      <c r="L15591">
        <v>96</v>
      </c>
      <c r="M15591">
        <v>0</v>
      </c>
      <c r="N15591">
        <v>1278</v>
      </c>
      <c r="O15591">
        <v>1296</v>
      </c>
      <c r="P15591">
        <v>1371</v>
      </c>
      <c r="Q15591">
        <v>1320</v>
      </c>
      <c r="R15591">
        <f>IF(mar_recoor_orig[[#This Row],[Line bottom]]&gt;Q15590,(O15590+(Q15590-O15590)),0)</f>
        <v>0</v>
      </c>
      <c r="S15591">
        <v>0.8124602670057216</v>
      </c>
      <c r="T15591">
        <v>0.87158296249205336</v>
      </c>
      <c r="U15591">
        <v>0.51104100946372244</v>
      </c>
      <c r="V15591">
        <v>0.52050473186119872</v>
      </c>
      <c r="W15591">
        <v>0.60153659575630569</v>
      </c>
      <c r="X15591">
        <v>0.17439977023223829</v>
      </c>
      <c r="Y15591">
        <v>0.44520207366110348</v>
      </c>
      <c r="Z15591">
        <v>0.441762559598399</v>
      </c>
      <c r="AA15591">
        <v>1.6629009992480464</v>
      </c>
    </row>
    <row r="15592" spans="1:27" x14ac:dyDescent="0.2">
      <c r="A15592">
        <v>187</v>
      </c>
      <c r="B15592" s="1" t="s">
        <v>524</v>
      </c>
      <c r="C15592" s="1" t="s">
        <v>75</v>
      </c>
      <c r="D15592">
        <v>0</v>
      </c>
      <c r="E15592">
        <v>0</v>
      </c>
      <c r="F15592">
        <v>1531</v>
      </c>
      <c r="G15592">
        <v>2557</v>
      </c>
      <c r="H15592" s="1" t="s">
        <v>206</v>
      </c>
      <c r="I15592" s="1" t="s">
        <v>28942</v>
      </c>
      <c r="J15592" s="1"/>
      <c r="K15592" s="1" t="s">
        <v>3786</v>
      </c>
      <c r="L15592">
        <v>95.8</v>
      </c>
      <c r="M15592">
        <v>0.45</v>
      </c>
      <c r="N15592">
        <v>284</v>
      </c>
      <c r="O15592">
        <v>2027</v>
      </c>
      <c r="P15592">
        <v>675</v>
      </c>
      <c r="Q15592">
        <v>2062</v>
      </c>
      <c r="R15592">
        <f>IF(mar_recoor_orig[[#This Row],[Line bottom]]&gt;Q15591,(O15591+(Q15591-O15591)),0)</f>
        <v>1320</v>
      </c>
      <c r="S15592">
        <v>0.18549967341606793</v>
      </c>
      <c r="T15592">
        <v>0.4408883082952319</v>
      </c>
      <c r="U15592">
        <v>0.79272585060617906</v>
      </c>
      <c r="V15592">
        <v>0.80641376613218618</v>
      </c>
      <c r="W15592">
        <v>0</v>
      </c>
      <c r="X15592">
        <v>0.20861570924517286</v>
      </c>
      <c r="Y15592">
        <v>0.72688691480356016</v>
      </c>
      <c r="Z15592">
        <v>0.72767159386938651</v>
      </c>
      <c r="AA15592">
        <v>1.6631742179181195</v>
      </c>
    </row>
    <row r="15593" spans="1:27" x14ac:dyDescent="0.2">
      <c r="A15593">
        <v>9961</v>
      </c>
      <c r="B15593" s="1" t="s">
        <v>176</v>
      </c>
      <c r="C15593" s="1" t="s">
        <v>177</v>
      </c>
      <c r="D15593">
        <v>0</v>
      </c>
      <c r="E15593">
        <v>0</v>
      </c>
      <c r="F15593">
        <v>1591</v>
      </c>
      <c r="G15593">
        <v>2741</v>
      </c>
      <c r="H15593" s="1" t="s">
        <v>19364</v>
      </c>
      <c r="I15593" s="1" t="s">
        <v>28943</v>
      </c>
      <c r="J15593" s="1"/>
      <c r="K15593" s="1" t="s">
        <v>28944</v>
      </c>
      <c r="L15593">
        <v>93.39</v>
      </c>
      <c r="M15593">
        <v>5.3</v>
      </c>
      <c r="N15593">
        <v>196</v>
      </c>
      <c r="O15593">
        <v>2251</v>
      </c>
      <c r="P15593">
        <v>1352</v>
      </c>
      <c r="Q15593">
        <v>2286</v>
      </c>
      <c r="R15593">
        <f>IF(mar_recoor_orig[[#This Row],[Line bottom]]&gt;Q15592,(O15592+(Q15592-O15592)),0)</f>
        <v>2062</v>
      </c>
      <c r="S15593">
        <v>0.12319296040226273</v>
      </c>
      <c r="T15593">
        <v>0.84978001257071023</v>
      </c>
      <c r="U15593">
        <v>0.82123312659613279</v>
      </c>
      <c r="V15593">
        <v>0.8340021889821233</v>
      </c>
      <c r="W15593">
        <v>0</v>
      </c>
      <c r="X15593">
        <v>0.15259682031089516</v>
      </c>
      <c r="Y15593">
        <v>0.75539419079351389</v>
      </c>
      <c r="Z15593">
        <v>0.75526001671932352</v>
      </c>
      <c r="AA15593">
        <v>1.6632510278237325</v>
      </c>
    </row>
    <row r="15594" spans="1:27" x14ac:dyDescent="0.2">
      <c r="A15594">
        <v>13879</v>
      </c>
      <c r="B15594" s="1" t="s">
        <v>3088</v>
      </c>
      <c r="C15594" s="1" t="s">
        <v>3089</v>
      </c>
      <c r="D15594">
        <v>0</v>
      </c>
      <c r="E15594">
        <v>0</v>
      </c>
      <c r="F15594">
        <v>1763</v>
      </c>
      <c r="G15594">
        <v>2744</v>
      </c>
      <c r="H15594" s="1" t="s">
        <v>13861</v>
      </c>
      <c r="I15594" s="1" t="s">
        <v>28945</v>
      </c>
      <c r="J15594" s="1"/>
      <c r="K15594" s="1" t="s">
        <v>5206</v>
      </c>
      <c r="L15594">
        <v>96</v>
      </c>
      <c r="M15594">
        <v>0</v>
      </c>
      <c r="N15594">
        <v>231</v>
      </c>
      <c r="O15594">
        <v>1855</v>
      </c>
      <c r="P15594">
        <v>360</v>
      </c>
      <c r="Q15594">
        <v>1884</v>
      </c>
      <c r="R15594">
        <f>IF(mar_recoor_orig[[#This Row],[Line bottom]]&gt;Q15593,(O15593+(Q15593-O15593)),0)</f>
        <v>0</v>
      </c>
      <c r="S15594">
        <v>0.13102665910380035</v>
      </c>
      <c r="T15594">
        <v>0.2041973908111174</v>
      </c>
      <c r="U15594">
        <v>0.67602040816326525</v>
      </c>
      <c r="V15594">
        <v>0.6865889212827988</v>
      </c>
      <c r="W15594">
        <v>0</v>
      </c>
      <c r="X15594">
        <v>0.44530662672928734</v>
      </c>
      <c r="Y15594">
        <v>0.61018147236064635</v>
      </c>
      <c r="Z15594">
        <v>0.60784674901999902</v>
      </c>
      <c r="AA15594">
        <v>1.6633348481099326</v>
      </c>
    </row>
    <row r="15595" spans="1:27" x14ac:dyDescent="0.2">
      <c r="A15595">
        <v>16422</v>
      </c>
      <c r="B15595" s="1" t="s">
        <v>47</v>
      </c>
      <c r="C15595" s="1" t="s">
        <v>48</v>
      </c>
      <c r="D15595">
        <v>0</v>
      </c>
      <c r="E15595">
        <v>0</v>
      </c>
      <c r="F15595">
        <v>1603</v>
      </c>
      <c r="G15595">
        <v>2532</v>
      </c>
      <c r="H15595" s="1" t="s">
        <v>19364</v>
      </c>
      <c r="I15595" s="1" t="s">
        <v>28946</v>
      </c>
      <c r="J15595" s="1"/>
      <c r="K15595" s="1" t="s">
        <v>28947</v>
      </c>
      <c r="L15595">
        <v>92.07</v>
      </c>
      <c r="M15595">
        <v>7.16</v>
      </c>
      <c r="N15595">
        <v>227</v>
      </c>
      <c r="O15595">
        <v>1993</v>
      </c>
      <c r="P15595">
        <v>1467</v>
      </c>
      <c r="Q15595">
        <v>2033</v>
      </c>
      <c r="R15595">
        <f>IF(mar_recoor_orig[[#This Row],[Line bottom]]&gt;Q15594,(O15594+(Q15594-O15594)),0)</f>
        <v>1884</v>
      </c>
      <c r="S15595">
        <v>0.14160948222083594</v>
      </c>
      <c r="T15595">
        <v>0.91515907673112917</v>
      </c>
      <c r="U15595">
        <v>0.78712480252764616</v>
      </c>
      <c r="V15595">
        <v>0.80292259083728279</v>
      </c>
      <c r="W15595">
        <v>0</v>
      </c>
      <c r="X15595">
        <v>0.21797588447131411</v>
      </c>
      <c r="Y15595">
        <v>0.72128586672502726</v>
      </c>
      <c r="Z15595">
        <v>0.72418041857448312</v>
      </c>
      <c r="AA15595">
        <v>1.6634421697708244</v>
      </c>
    </row>
    <row r="15596" spans="1:27" x14ac:dyDescent="0.2">
      <c r="A15596">
        <v>12392</v>
      </c>
      <c r="B15596" s="1" t="s">
        <v>1084</v>
      </c>
      <c r="C15596" s="1" t="s">
        <v>1085</v>
      </c>
      <c r="D15596">
        <v>0</v>
      </c>
      <c r="E15596">
        <v>0</v>
      </c>
      <c r="F15596">
        <v>1510</v>
      </c>
      <c r="G15596">
        <v>2583</v>
      </c>
      <c r="H15596" s="1" t="s">
        <v>1674</v>
      </c>
      <c r="I15596" s="1" t="s">
        <v>28948</v>
      </c>
      <c r="J15596" s="1"/>
      <c r="K15596" s="1" t="s">
        <v>28949</v>
      </c>
      <c r="L15596">
        <v>95.61</v>
      </c>
      <c r="M15596">
        <v>0.7</v>
      </c>
      <c r="N15596">
        <v>121</v>
      </c>
      <c r="O15596">
        <v>2083</v>
      </c>
      <c r="P15596">
        <v>1326</v>
      </c>
      <c r="Q15596">
        <v>2120</v>
      </c>
      <c r="R15596">
        <f>IF(mar_recoor_orig[[#This Row],[Line bottom]]&gt;Q15595,(O15595+(Q15595-O15595)),0)</f>
        <v>2033</v>
      </c>
      <c r="S15596">
        <v>8.0132450331125829E-2</v>
      </c>
      <c r="T15596">
        <v>0.87814569536423837</v>
      </c>
      <c r="U15596">
        <v>0.80642663569492834</v>
      </c>
      <c r="V15596">
        <v>0.82075106465350367</v>
      </c>
      <c r="W15596">
        <v>0</v>
      </c>
      <c r="X15596">
        <v>0.1809625031044233</v>
      </c>
      <c r="Y15596">
        <v>0.74058769989230944</v>
      </c>
      <c r="Z15596">
        <v>0.742008892390704</v>
      </c>
      <c r="AA15596">
        <v>1.6635590953874368</v>
      </c>
    </row>
    <row r="15597" spans="1:27" x14ac:dyDescent="0.2">
      <c r="A15597">
        <v>6755</v>
      </c>
      <c r="B15597" s="1" t="s">
        <v>1247</v>
      </c>
      <c r="C15597" s="1" t="s">
        <v>1248</v>
      </c>
      <c r="D15597">
        <v>0</v>
      </c>
      <c r="E15597">
        <v>0</v>
      </c>
      <c r="F15597">
        <v>1590</v>
      </c>
      <c r="G15597">
        <v>2546</v>
      </c>
      <c r="H15597" s="1" t="s">
        <v>17935</v>
      </c>
      <c r="I15597" s="1" t="s">
        <v>28950</v>
      </c>
      <c r="J15597" s="1"/>
      <c r="K15597" s="1" t="s">
        <v>28951</v>
      </c>
      <c r="L15597">
        <v>94.81</v>
      </c>
      <c r="M15597">
        <v>2.46</v>
      </c>
      <c r="N15597">
        <v>184</v>
      </c>
      <c r="O15597">
        <v>2016</v>
      </c>
      <c r="P15597">
        <v>1440</v>
      </c>
      <c r="Q15597">
        <v>2057</v>
      </c>
      <c r="R15597">
        <f>IF(mar_recoor_orig[[#This Row],[Line bottom]]&gt;Q15596,(O15596+(Q15596-O15596)),0)</f>
        <v>0</v>
      </c>
      <c r="S15597">
        <v>0.11572327044025157</v>
      </c>
      <c r="T15597">
        <v>0.90566037735849059</v>
      </c>
      <c r="U15597">
        <v>0.7918303220738413</v>
      </c>
      <c r="V15597">
        <v>0.80793401413982713</v>
      </c>
      <c r="W15597">
        <v>0</v>
      </c>
      <c r="X15597">
        <v>0.20847718509867552</v>
      </c>
      <c r="Y15597">
        <v>0.72599138627122239</v>
      </c>
      <c r="Z15597">
        <v>0.72919184187702735</v>
      </c>
      <c r="AA15597">
        <v>1.6636604132469253</v>
      </c>
    </row>
    <row r="15598" spans="1:27" x14ac:dyDescent="0.2">
      <c r="A15598">
        <v>1615</v>
      </c>
      <c r="B15598" s="1" t="s">
        <v>120</v>
      </c>
      <c r="C15598" s="1" t="s">
        <v>121</v>
      </c>
      <c r="D15598">
        <v>0</v>
      </c>
      <c r="E15598">
        <v>0</v>
      </c>
      <c r="F15598">
        <v>1536</v>
      </c>
      <c r="G15598">
        <v>2578</v>
      </c>
      <c r="H15598" s="1" t="s">
        <v>15545</v>
      </c>
      <c r="I15598" s="1" t="s">
        <v>28952</v>
      </c>
      <c r="J15598" s="1"/>
      <c r="K15598" s="1" t="s">
        <v>28953</v>
      </c>
      <c r="L15598">
        <v>93.56</v>
      </c>
      <c r="M15598">
        <v>3.48</v>
      </c>
      <c r="N15598">
        <v>173</v>
      </c>
      <c r="O15598">
        <v>2086</v>
      </c>
      <c r="P15598">
        <v>1340</v>
      </c>
      <c r="Q15598">
        <v>2124</v>
      </c>
      <c r="R15598">
        <f>IF(mar_recoor_orig[[#This Row],[Line bottom]]&gt;Q15597,(O15597+(Q15597-O15597)),0)</f>
        <v>2057</v>
      </c>
      <c r="S15598">
        <v>0.11263020833333333</v>
      </c>
      <c r="T15598">
        <v>0.87239583333333337</v>
      </c>
      <c r="U15598">
        <v>0.80915438324282385</v>
      </c>
      <c r="V15598">
        <v>0.82389449185415053</v>
      </c>
      <c r="W15598">
        <v>0</v>
      </c>
      <c r="X15598">
        <v>0.1752126410735183</v>
      </c>
      <c r="Y15598">
        <v>0.74331544744020495</v>
      </c>
      <c r="Z15598">
        <v>0.74515231959135075</v>
      </c>
      <c r="AA15598">
        <v>1.663680408105074</v>
      </c>
    </row>
    <row r="15599" spans="1:27" x14ac:dyDescent="0.2">
      <c r="A15599">
        <v>11717</v>
      </c>
      <c r="B15599" s="1" t="s">
        <v>2115</v>
      </c>
      <c r="C15599" s="1" t="s">
        <v>2116</v>
      </c>
      <c r="D15599">
        <v>0</v>
      </c>
      <c r="E15599">
        <v>0</v>
      </c>
      <c r="F15599">
        <v>1550</v>
      </c>
      <c r="G15599">
        <v>2540</v>
      </c>
      <c r="H15599" s="1" t="s">
        <v>18704</v>
      </c>
      <c r="I15599" s="1" t="s">
        <v>28954</v>
      </c>
      <c r="J15599" s="1"/>
      <c r="K15599" s="1" t="s">
        <v>28955</v>
      </c>
      <c r="L15599">
        <v>90.29</v>
      </c>
      <c r="M15599">
        <v>14.92</v>
      </c>
      <c r="N15599">
        <v>222</v>
      </c>
      <c r="O15599">
        <v>1968</v>
      </c>
      <c r="P15599">
        <v>1456</v>
      </c>
      <c r="Q15599">
        <v>2010</v>
      </c>
      <c r="R15599">
        <f>IF(mar_recoor_orig[[#This Row],[Line bottom]]&gt;Q15598,(O15598+(Q15598-O15598)),0)</f>
        <v>0</v>
      </c>
      <c r="S15599">
        <v>0.1432258064516129</v>
      </c>
      <c r="T15599">
        <v>0.9393548387096774</v>
      </c>
      <c r="U15599">
        <v>0.77480314960629926</v>
      </c>
      <c r="V15599">
        <v>0.79133858267716539</v>
      </c>
      <c r="W15599">
        <v>0</v>
      </c>
      <c r="X15599">
        <v>0.24217164644986233</v>
      </c>
      <c r="Y15599">
        <v>0.70896421380368035</v>
      </c>
      <c r="Z15599">
        <v>0.71259641041436561</v>
      </c>
      <c r="AA15599">
        <v>1.6637322706679083</v>
      </c>
    </row>
    <row r="15600" spans="1:27" x14ac:dyDescent="0.2">
      <c r="A15600">
        <v>10664</v>
      </c>
      <c r="B15600" s="1" t="s">
        <v>2266</v>
      </c>
      <c r="C15600" s="1" t="s">
        <v>2267</v>
      </c>
      <c r="D15600">
        <v>0</v>
      </c>
      <c r="E15600">
        <v>0</v>
      </c>
      <c r="F15600">
        <v>1649</v>
      </c>
      <c r="G15600">
        <v>2592</v>
      </c>
      <c r="H15600" s="1" t="s">
        <v>19364</v>
      </c>
      <c r="I15600" s="1" t="s">
        <v>28956</v>
      </c>
      <c r="J15600" s="1"/>
      <c r="K15600" s="1" t="s">
        <v>28957</v>
      </c>
      <c r="L15600">
        <v>92.44</v>
      </c>
      <c r="M15600">
        <v>3.41</v>
      </c>
      <c r="N15600">
        <v>223</v>
      </c>
      <c r="O15600">
        <v>2052</v>
      </c>
      <c r="P15600">
        <v>1497</v>
      </c>
      <c r="Q15600">
        <v>2090</v>
      </c>
      <c r="R15600">
        <f>IF(mar_recoor_orig[[#This Row],[Line bottom]]&gt;Q15599,(O15599+(Q15599-O15599)),0)</f>
        <v>2010</v>
      </c>
      <c r="S15600">
        <v>0.13523347483323225</v>
      </c>
      <c r="T15600">
        <v>0.90782292298362643</v>
      </c>
      <c r="U15600">
        <v>0.79166666666666663</v>
      </c>
      <c r="V15600">
        <v>0.80632716049382713</v>
      </c>
      <c r="W15600">
        <v>0</v>
      </c>
      <c r="X15600">
        <v>0.21063973072381137</v>
      </c>
      <c r="Y15600">
        <v>0.72582773086404773</v>
      </c>
      <c r="Z15600">
        <v>0.72758498823102746</v>
      </c>
      <c r="AA15600">
        <v>1.6640524498188864</v>
      </c>
    </row>
    <row r="15601" spans="1:27" x14ac:dyDescent="0.2">
      <c r="A15601">
        <v>5542</v>
      </c>
      <c r="B15601" s="1" t="s">
        <v>1895</v>
      </c>
      <c r="C15601" s="1" t="s">
        <v>1896</v>
      </c>
      <c r="D15601">
        <v>0</v>
      </c>
      <c r="E15601">
        <v>0</v>
      </c>
      <c r="F15601">
        <v>1540</v>
      </c>
      <c r="G15601">
        <v>2565</v>
      </c>
      <c r="H15601" s="1" t="s">
        <v>17099</v>
      </c>
      <c r="I15601" s="1" t="s">
        <v>28958</v>
      </c>
      <c r="J15601" s="1"/>
      <c r="K15601" s="1" t="s">
        <v>28959</v>
      </c>
      <c r="L15601">
        <v>93.4</v>
      </c>
      <c r="M15601">
        <v>2.5099999999999998</v>
      </c>
      <c r="N15601">
        <v>221</v>
      </c>
      <c r="O15601">
        <v>2000</v>
      </c>
      <c r="P15601">
        <v>635</v>
      </c>
      <c r="Q15601">
        <v>2031</v>
      </c>
      <c r="R15601">
        <f>IF(mar_recoor_orig[[#This Row],[Line bottom]]&gt;Q15600,(O15600+(Q15600-O15600)),0)</f>
        <v>0</v>
      </c>
      <c r="S15601">
        <v>0.1435064935064935</v>
      </c>
      <c r="T15601">
        <v>0.41233766233766234</v>
      </c>
      <c r="U15601">
        <v>0.77972709551656916</v>
      </c>
      <c r="V15601">
        <v>0.79181286549707597</v>
      </c>
      <c r="W15601">
        <v>0</v>
      </c>
      <c r="X15601">
        <v>0.23716635520274243</v>
      </c>
      <c r="Y15601">
        <v>0.71388815971395025</v>
      </c>
      <c r="Z15601">
        <v>0.7130706932342763</v>
      </c>
      <c r="AA15601">
        <v>1.664125208150969</v>
      </c>
    </row>
    <row r="15602" spans="1:27" x14ac:dyDescent="0.2">
      <c r="A15602">
        <v>1095</v>
      </c>
      <c r="B15602" s="1" t="s">
        <v>3247</v>
      </c>
      <c r="C15602" s="1" t="s">
        <v>3248</v>
      </c>
      <c r="D15602">
        <v>0</v>
      </c>
      <c r="E15602">
        <v>0</v>
      </c>
      <c r="F15602">
        <v>1573</v>
      </c>
      <c r="G15602">
        <v>2536</v>
      </c>
      <c r="H15602" s="1" t="s">
        <v>206</v>
      </c>
      <c r="I15602" s="1" t="s">
        <v>28960</v>
      </c>
      <c r="J15602" s="1"/>
      <c r="K15602" s="1" t="s">
        <v>28961</v>
      </c>
      <c r="L15602">
        <v>96.06</v>
      </c>
      <c r="M15602">
        <v>0.42</v>
      </c>
      <c r="N15602">
        <v>183</v>
      </c>
      <c r="O15602">
        <v>2009</v>
      </c>
      <c r="P15602">
        <v>1426</v>
      </c>
      <c r="Q15602">
        <v>2047</v>
      </c>
      <c r="R15602">
        <f>IF(mar_recoor_orig[[#This Row],[Line bottom]]&gt;Q15601,(O15601+(Q15601-O15601)),0)</f>
        <v>2031</v>
      </c>
      <c r="S15602">
        <v>0.11633820724729815</v>
      </c>
      <c r="T15602">
        <v>0.90654799745708836</v>
      </c>
      <c r="U15602">
        <v>0.79219242902208198</v>
      </c>
      <c r="V15602">
        <v>0.80717665615141954</v>
      </c>
      <c r="W15602">
        <v>0</v>
      </c>
      <c r="X15602">
        <v>0.2093648051972733</v>
      </c>
      <c r="Y15602">
        <v>0.72635349321946308</v>
      </c>
      <c r="Z15602">
        <v>0.72843448388861987</v>
      </c>
      <c r="AA15602">
        <v>1.6641527823053561</v>
      </c>
    </row>
    <row r="15603" spans="1:27" x14ac:dyDescent="0.2">
      <c r="A15603">
        <v>4320</v>
      </c>
      <c r="B15603" s="1" t="s">
        <v>910</v>
      </c>
      <c r="C15603" s="1" t="s">
        <v>911</v>
      </c>
      <c r="D15603">
        <v>0</v>
      </c>
      <c r="E15603">
        <v>0</v>
      </c>
      <c r="F15603">
        <v>1553</v>
      </c>
      <c r="G15603">
        <v>2519</v>
      </c>
      <c r="H15603" s="1" t="s">
        <v>572</v>
      </c>
      <c r="I15603" s="1" t="s">
        <v>28962</v>
      </c>
      <c r="J15603" s="1"/>
      <c r="K15603" s="1" t="s">
        <v>28963</v>
      </c>
      <c r="L15603">
        <v>95.52</v>
      </c>
      <c r="M15603">
        <v>0.68</v>
      </c>
      <c r="N15603">
        <v>130</v>
      </c>
      <c r="O15603">
        <v>2025</v>
      </c>
      <c r="P15603">
        <v>1372</v>
      </c>
      <c r="Q15603">
        <v>2062</v>
      </c>
      <c r="R15603">
        <f>IF(mar_recoor_orig[[#This Row],[Line bottom]]&gt;Q15602,(O15602+(Q15602-O15602)),0)</f>
        <v>2047</v>
      </c>
      <c r="S15603">
        <v>8.3708950418544759E-2</v>
      </c>
      <c r="T15603">
        <v>0.8834513844172569</v>
      </c>
      <c r="U15603">
        <v>0.80389043271139338</v>
      </c>
      <c r="V15603">
        <v>0.81857880111155223</v>
      </c>
      <c r="W15603">
        <v>0</v>
      </c>
      <c r="X15603">
        <v>0.18626819215744184</v>
      </c>
      <c r="Y15603">
        <v>0.73805149690877447</v>
      </c>
      <c r="Z15603">
        <v>0.73983662884875256</v>
      </c>
      <c r="AA15603">
        <v>1.6641563179149688</v>
      </c>
    </row>
    <row r="15604" spans="1:27" x14ac:dyDescent="0.2">
      <c r="A15604">
        <v>5959</v>
      </c>
      <c r="B15604" s="1" t="s">
        <v>594</v>
      </c>
      <c r="C15604" s="1" t="s">
        <v>595</v>
      </c>
      <c r="D15604">
        <v>0</v>
      </c>
      <c r="E15604">
        <v>0</v>
      </c>
      <c r="F15604">
        <v>1551</v>
      </c>
      <c r="G15604">
        <v>2530</v>
      </c>
      <c r="H15604" s="1" t="s">
        <v>9929</v>
      </c>
      <c r="I15604" s="1" t="s">
        <v>25530</v>
      </c>
      <c r="J15604" s="1"/>
      <c r="K15604" s="1" t="s">
        <v>7393</v>
      </c>
      <c r="L15604">
        <v>95</v>
      </c>
      <c r="M15604">
        <v>0</v>
      </c>
      <c r="N15604">
        <v>1251</v>
      </c>
      <c r="O15604">
        <v>1328</v>
      </c>
      <c r="P15604">
        <v>1320</v>
      </c>
      <c r="Q15604">
        <v>1352</v>
      </c>
      <c r="R15604">
        <f>IF(mar_recoor_orig[[#This Row],[Line bottom]]&gt;Q15603,(O15603+(Q15603-O15603)),0)</f>
        <v>0</v>
      </c>
      <c r="S15604">
        <v>0.80657640232108319</v>
      </c>
      <c r="T15604">
        <v>0.85106382978723405</v>
      </c>
      <c r="U15604">
        <v>0.52490118577075096</v>
      </c>
      <c r="V15604">
        <v>0.53438735177865615</v>
      </c>
      <c r="W15604">
        <v>0.59565273107166727</v>
      </c>
      <c r="X15604">
        <v>0.15388063752741898</v>
      </c>
      <c r="Y15604">
        <v>0.459062249968132</v>
      </c>
      <c r="Z15604">
        <v>0.45564517951585642</v>
      </c>
      <c r="AA15604">
        <v>1.6642407980830747</v>
      </c>
    </row>
    <row r="15605" spans="1:27" x14ac:dyDescent="0.2">
      <c r="A15605">
        <v>3898</v>
      </c>
      <c r="B15605" s="1" t="s">
        <v>211</v>
      </c>
      <c r="C15605" s="1" t="s">
        <v>75</v>
      </c>
      <c r="D15605">
        <v>0</v>
      </c>
      <c r="E15605">
        <v>0</v>
      </c>
      <c r="F15605">
        <v>1488</v>
      </c>
      <c r="G15605">
        <v>2564</v>
      </c>
      <c r="H15605" s="1" t="s">
        <v>572</v>
      </c>
      <c r="I15605" s="1" t="s">
        <v>28964</v>
      </c>
      <c r="J15605" s="1"/>
      <c r="K15605" s="1" t="s">
        <v>28965</v>
      </c>
      <c r="L15605">
        <v>94.4</v>
      </c>
      <c r="M15605">
        <v>1.52</v>
      </c>
      <c r="N15605">
        <v>254</v>
      </c>
      <c r="O15605">
        <v>1994</v>
      </c>
      <c r="P15605">
        <v>609</v>
      </c>
      <c r="Q15605">
        <v>2028</v>
      </c>
      <c r="R15605">
        <f>IF(mar_recoor_orig[[#This Row],[Line bottom]]&gt;Q15604,(O15604+(Q15604-O15604)),0)</f>
        <v>1352</v>
      </c>
      <c r="S15605">
        <v>0.17069892473118278</v>
      </c>
      <c r="T15605">
        <v>0.40927419354838712</v>
      </c>
      <c r="U15605">
        <v>0.77769110764430582</v>
      </c>
      <c r="V15605">
        <v>0.7909516380655226</v>
      </c>
      <c r="W15605">
        <v>0</v>
      </c>
      <c r="X15605">
        <v>0.24022982399201764</v>
      </c>
      <c r="Y15605">
        <v>0.71185217184168692</v>
      </c>
      <c r="Z15605">
        <v>0.71220946580272293</v>
      </c>
      <c r="AA15605">
        <v>1.6642914616364275</v>
      </c>
    </row>
    <row r="15606" spans="1:27" x14ac:dyDescent="0.2">
      <c r="A15606">
        <v>8488</v>
      </c>
      <c r="B15606" s="1" t="s">
        <v>1465</v>
      </c>
      <c r="C15606" s="1" t="s">
        <v>1466</v>
      </c>
      <c r="D15606">
        <v>0</v>
      </c>
      <c r="E15606">
        <v>0</v>
      </c>
      <c r="F15606">
        <v>1524</v>
      </c>
      <c r="G15606">
        <v>2553</v>
      </c>
      <c r="H15606" s="1" t="s">
        <v>10229</v>
      </c>
      <c r="I15606" s="1" t="s">
        <v>28966</v>
      </c>
      <c r="J15606" s="1"/>
      <c r="K15606" s="1" t="s">
        <v>12541</v>
      </c>
      <c r="L15606">
        <v>95.5</v>
      </c>
      <c r="M15606">
        <v>0.71</v>
      </c>
      <c r="N15606">
        <v>1234</v>
      </c>
      <c r="O15606">
        <v>1312</v>
      </c>
      <c r="P15606">
        <v>1323</v>
      </c>
      <c r="Q15606">
        <v>1341</v>
      </c>
      <c r="R15606">
        <f>IF(mar_recoor_orig[[#This Row],[Line bottom]]&gt;Q15605,(O15605+(Q15605-O15605)),0)</f>
        <v>0</v>
      </c>
      <c r="S15606">
        <v>0.80971128608923881</v>
      </c>
      <c r="T15606">
        <v>0.86811023622047245</v>
      </c>
      <c r="U15606">
        <v>0.5139052095573835</v>
      </c>
      <c r="V15606">
        <v>0.52526439482961218</v>
      </c>
      <c r="W15606">
        <v>0.59878761483982301</v>
      </c>
      <c r="X15606">
        <v>0.17092704396065739</v>
      </c>
      <c r="Y15606">
        <v>0.44806627375476454</v>
      </c>
      <c r="Z15606">
        <v>0.44652222256681245</v>
      </c>
      <c r="AA15606">
        <v>1.6643031551220573</v>
      </c>
    </row>
    <row r="15607" spans="1:27" x14ac:dyDescent="0.2">
      <c r="A15607">
        <v>4838</v>
      </c>
      <c r="B15607" s="1" t="s">
        <v>101</v>
      </c>
      <c r="C15607" s="1" t="s">
        <v>102</v>
      </c>
      <c r="D15607">
        <v>0</v>
      </c>
      <c r="E15607">
        <v>0</v>
      </c>
      <c r="F15607">
        <v>1548</v>
      </c>
      <c r="G15607">
        <v>2547</v>
      </c>
      <c r="H15607" s="1" t="s">
        <v>19364</v>
      </c>
      <c r="I15607" s="1" t="s">
        <v>28967</v>
      </c>
      <c r="J15607" s="1"/>
      <c r="K15607" s="1" t="s">
        <v>28968</v>
      </c>
      <c r="L15607">
        <v>84.06</v>
      </c>
      <c r="M15607">
        <v>28.53</v>
      </c>
      <c r="N15607">
        <v>154</v>
      </c>
      <c r="O15607">
        <v>2032</v>
      </c>
      <c r="P15607">
        <v>1387</v>
      </c>
      <c r="Q15607">
        <v>2069</v>
      </c>
      <c r="R15607">
        <f>IF(mar_recoor_orig[[#This Row],[Line bottom]]&gt;Q15606,(O15606+(Q15606-O15606)),0)</f>
        <v>1341</v>
      </c>
      <c r="S15607">
        <v>9.9483204134366926E-2</v>
      </c>
      <c r="T15607">
        <v>0.89599483204134367</v>
      </c>
      <c r="U15607">
        <v>0.79780133490380845</v>
      </c>
      <c r="V15607">
        <v>0.81232822928935999</v>
      </c>
      <c r="W15607">
        <v>0</v>
      </c>
      <c r="X15607">
        <v>0.1988116397815286</v>
      </c>
      <c r="Y15607">
        <v>0.73196239910118954</v>
      </c>
      <c r="Z15607">
        <v>0.73358605702656021</v>
      </c>
      <c r="AA15607">
        <v>1.6643600959092784</v>
      </c>
    </row>
    <row r="15608" spans="1:27" x14ac:dyDescent="0.2">
      <c r="A15608">
        <v>12727</v>
      </c>
      <c r="B15608" s="1" t="s">
        <v>1266</v>
      </c>
      <c r="C15608" s="1" t="s">
        <v>1267</v>
      </c>
      <c r="D15608">
        <v>0</v>
      </c>
      <c r="E15608">
        <v>0</v>
      </c>
      <c r="F15608">
        <v>1591</v>
      </c>
      <c r="G15608">
        <v>2557</v>
      </c>
      <c r="H15608" s="1" t="s">
        <v>17935</v>
      </c>
      <c r="I15608" s="1" t="s">
        <v>28969</v>
      </c>
      <c r="J15608" s="1"/>
      <c r="K15608" s="1" t="s">
        <v>28970</v>
      </c>
      <c r="L15608">
        <v>95.06</v>
      </c>
      <c r="M15608">
        <v>2.25</v>
      </c>
      <c r="N15608">
        <v>182</v>
      </c>
      <c r="O15608">
        <v>2019</v>
      </c>
      <c r="P15608">
        <v>1448</v>
      </c>
      <c r="Q15608">
        <v>2062</v>
      </c>
      <c r="R15608">
        <f>IF(mar_recoor_orig[[#This Row],[Line bottom]]&gt;Q15607,(O15607+(Q15607-O15607)),0)</f>
        <v>0</v>
      </c>
      <c r="S15608">
        <v>0.11439346323067254</v>
      </c>
      <c r="T15608">
        <v>0.91011942174732874</v>
      </c>
      <c r="U15608">
        <v>0.78959718420023461</v>
      </c>
      <c r="V15608">
        <v>0.80641376613218618</v>
      </c>
      <c r="W15608">
        <v>0</v>
      </c>
      <c r="X15608">
        <v>0.21293622948751367</v>
      </c>
      <c r="Y15608">
        <v>0.72375824839761571</v>
      </c>
      <c r="Z15608">
        <v>0.72767159386938651</v>
      </c>
      <c r="AA15608">
        <v>1.6643660717545159</v>
      </c>
    </row>
    <row r="15609" spans="1:27" x14ac:dyDescent="0.2">
      <c r="A15609">
        <v>3458</v>
      </c>
      <c r="B15609" s="1" t="s">
        <v>1238</v>
      </c>
      <c r="C15609" s="1" t="s">
        <v>1239</v>
      </c>
      <c r="D15609">
        <v>0</v>
      </c>
      <c r="E15609">
        <v>0</v>
      </c>
      <c r="F15609">
        <v>1509</v>
      </c>
      <c r="G15609">
        <v>2528</v>
      </c>
      <c r="H15609" s="1" t="s">
        <v>15545</v>
      </c>
      <c r="I15609" s="1" t="s">
        <v>28971</v>
      </c>
      <c r="J15609" s="1"/>
      <c r="K15609" s="1" t="s">
        <v>28972</v>
      </c>
      <c r="L15609">
        <v>95.88</v>
      </c>
      <c r="M15609">
        <v>0.81</v>
      </c>
      <c r="N15609">
        <v>134</v>
      </c>
      <c r="O15609">
        <v>2000</v>
      </c>
      <c r="P15609">
        <v>1371</v>
      </c>
      <c r="Q15609">
        <v>2039</v>
      </c>
      <c r="R15609">
        <f>IF(mar_recoor_orig[[#This Row],[Line bottom]]&gt;Q15608,(O15608+(Q15608-O15608)),0)</f>
        <v>0</v>
      </c>
      <c r="S15609">
        <v>8.8800530152418816E-2</v>
      </c>
      <c r="T15609">
        <v>0.90854870775347918</v>
      </c>
      <c r="U15609">
        <v>0.79113924050632911</v>
      </c>
      <c r="V15609">
        <v>0.80656645569620256</v>
      </c>
      <c r="W15609">
        <v>0</v>
      </c>
      <c r="X15609">
        <v>0.21136551549366411</v>
      </c>
      <c r="Y15609">
        <v>0.72530030470371021</v>
      </c>
      <c r="Z15609">
        <v>0.72782428343340277</v>
      </c>
      <c r="AA15609">
        <v>1.6644901036307771</v>
      </c>
    </row>
    <row r="15610" spans="1:27" x14ac:dyDescent="0.2">
      <c r="A15610">
        <v>807</v>
      </c>
      <c r="B15610" s="1" t="s">
        <v>3314</v>
      </c>
      <c r="C15610" s="1" t="s">
        <v>3315</v>
      </c>
      <c r="D15610">
        <v>0</v>
      </c>
      <c r="E15610">
        <v>0</v>
      </c>
      <c r="F15610">
        <v>1670</v>
      </c>
      <c r="G15610">
        <v>2758</v>
      </c>
      <c r="H15610" s="1" t="s">
        <v>17935</v>
      </c>
      <c r="I15610" s="1" t="s">
        <v>28973</v>
      </c>
      <c r="J15610" s="1"/>
      <c r="K15610" s="1" t="s">
        <v>28974</v>
      </c>
      <c r="L15610">
        <v>94.18</v>
      </c>
      <c r="M15610">
        <v>5.13</v>
      </c>
      <c r="N15610">
        <v>157</v>
      </c>
      <c r="O15610">
        <v>2180</v>
      </c>
      <c r="P15610">
        <v>1518</v>
      </c>
      <c r="Q15610">
        <v>2226</v>
      </c>
      <c r="R15610">
        <f>IF(mar_recoor_orig[[#This Row],[Line bottom]]&gt;Q15609,(O15609+(Q15609-O15609)),0)</f>
        <v>2039</v>
      </c>
      <c r="S15610">
        <v>9.4011976047904192E-2</v>
      </c>
      <c r="T15610">
        <v>0.90898203592814375</v>
      </c>
      <c r="U15610">
        <v>0.79042784626540974</v>
      </c>
      <c r="V15610">
        <v>0.80710659898477155</v>
      </c>
      <c r="W15610">
        <v>0</v>
      </c>
      <c r="X15610">
        <v>0.21179884366832868</v>
      </c>
      <c r="Y15610">
        <v>0.72458891046279084</v>
      </c>
      <c r="Z15610">
        <v>0.72836442672197177</v>
      </c>
      <c r="AA15610">
        <v>1.6647521808530912</v>
      </c>
    </row>
    <row r="15611" spans="1:27" x14ac:dyDescent="0.2">
      <c r="A15611">
        <v>16914</v>
      </c>
      <c r="B15611" s="1" t="s">
        <v>3051</v>
      </c>
      <c r="C15611" s="1" t="s">
        <v>3052</v>
      </c>
      <c r="D15611">
        <v>0</v>
      </c>
      <c r="E15611">
        <v>0</v>
      </c>
      <c r="F15611">
        <v>1605</v>
      </c>
      <c r="G15611">
        <v>2587</v>
      </c>
      <c r="H15611" s="1" t="s">
        <v>19364</v>
      </c>
      <c r="I15611" s="1" t="s">
        <v>28975</v>
      </c>
      <c r="J15611" s="1"/>
      <c r="K15611" s="1" t="s">
        <v>28976</v>
      </c>
      <c r="L15611">
        <v>95.72</v>
      </c>
      <c r="M15611">
        <v>1.45</v>
      </c>
      <c r="N15611">
        <v>193</v>
      </c>
      <c r="O15611">
        <v>2042</v>
      </c>
      <c r="P15611">
        <v>1464</v>
      </c>
      <c r="Q15611">
        <v>2083</v>
      </c>
      <c r="R15611">
        <f>IF(mar_recoor_orig[[#This Row],[Line bottom]]&gt;Q15610,(O15610+(Q15610-O15610)),0)</f>
        <v>0</v>
      </c>
      <c r="S15611">
        <v>0.12024922118380062</v>
      </c>
      <c r="T15611">
        <v>0.91214953271028032</v>
      </c>
      <c r="U15611">
        <v>0.78933127174333206</v>
      </c>
      <c r="V15611">
        <v>0.80517974487823729</v>
      </c>
      <c r="W15611">
        <v>0</v>
      </c>
      <c r="X15611">
        <v>0.21496634045046525</v>
      </c>
      <c r="Y15611">
        <v>0.72349233594071316</v>
      </c>
      <c r="Z15611">
        <v>0.72643757261543751</v>
      </c>
      <c r="AA15611">
        <v>1.6648962490066159</v>
      </c>
    </row>
    <row r="15612" spans="1:27" x14ac:dyDescent="0.2">
      <c r="A15612">
        <v>12047</v>
      </c>
      <c r="B15612" s="1" t="s">
        <v>283</v>
      </c>
      <c r="C15612" s="1" t="s">
        <v>284</v>
      </c>
      <c r="D15612">
        <v>0</v>
      </c>
      <c r="E15612">
        <v>0</v>
      </c>
      <c r="F15612">
        <v>1577</v>
      </c>
      <c r="G15612">
        <v>2528</v>
      </c>
      <c r="H15612" s="1" t="s">
        <v>14523</v>
      </c>
      <c r="I15612" s="1" t="s">
        <v>28977</v>
      </c>
      <c r="J15612" s="1"/>
      <c r="K15612" s="1" t="s">
        <v>28978</v>
      </c>
      <c r="L15612">
        <v>95.47</v>
      </c>
      <c r="M15612">
        <v>1.46</v>
      </c>
      <c r="N15612">
        <v>189</v>
      </c>
      <c r="O15612">
        <v>2000</v>
      </c>
      <c r="P15612">
        <v>1436</v>
      </c>
      <c r="Q15612">
        <v>2035</v>
      </c>
      <c r="R15612">
        <f>IF(mar_recoor_orig[[#This Row],[Line bottom]]&gt;Q15611,(O15611+(Q15611-O15611)),0)</f>
        <v>0</v>
      </c>
      <c r="S15612">
        <v>0.11984781230183894</v>
      </c>
      <c r="T15612">
        <v>0.91058972733037413</v>
      </c>
      <c r="U15612">
        <v>0.79113924050632911</v>
      </c>
      <c r="V15612">
        <v>0.80498417721518989</v>
      </c>
      <c r="W15612">
        <v>0</v>
      </c>
      <c r="X15612">
        <v>0.21340653507055907</v>
      </c>
      <c r="Y15612">
        <v>0.72530030470371021</v>
      </c>
      <c r="Z15612">
        <v>0.72624200495239011</v>
      </c>
      <c r="AA15612">
        <v>1.6649488447266594</v>
      </c>
    </row>
    <row r="15613" spans="1:27" x14ac:dyDescent="0.2">
      <c r="A15613">
        <v>17103</v>
      </c>
      <c r="B15613" s="1" t="s">
        <v>3369</v>
      </c>
      <c r="C15613" s="1" t="s">
        <v>3370</v>
      </c>
      <c r="D15613">
        <v>0</v>
      </c>
      <c r="E15613">
        <v>0</v>
      </c>
      <c r="F15613">
        <v>1568</v>
      </c>
      <c r="G15613">
        <v>2558</v>
      </c>
      <c r="H15613" s="1" t="s">
        <v>18704</v>
      </c>
      <c r="I15613" s="1" t="s">
        <v>28979</v>
      </c>
      <c r="J15613" s="1"/>
      <c r="K15613" s="1" t="s">
        <v>28980</v>
      </c>
      <c r="L15613">
        <v>95.76</v>
      </c>
      <c r="M15613">
        <v>0.56000000000000005</v>
      </c>
      <c r="N15613">
        <v>206</v>
      </c>
      <c r="O15613">
        <v>2028</v>
      </c>
      <c r="P15613">
        <v>1421</v>
      </c>
      <c r="Q15613">
        <v>2066</v>
      </c>
      <c r="R15613">
        <f>IF(mar_recoor_orig[[#This Row],[Line bottom]]&gt;Q15612,(O15612+(Q15612-O15612)),0)</f>
        <v>2035</v>
      </c>
      <c r="S15613">
        <v>0.13137755102040816</v>
      </c>
      <c r="T15613">
        <v>0.90625</v>
      </c>
      <c r="U15613">
        <v>0.79280688037529323</v>
      </c>
      <c r="V15613">
        <v>0.8076622361219703</v>
      </c>
      <c r="W15613">
        <v>0</v>
      </c>
      <c r="X15613">
        <v>0.20906680774018493</v>
      </c>
      <c r="Y15613">
        <v>0.72696794457267433</v>
      </c>
      <c r="Z15613">
        <v>0.72892006385917063</v>
      </c>
      <c r="AA15613">
        <v>1.6649548161720298</v>
      </c>
    </row>
    <row r="15614" spans="1:27" x14ac:dyDescent="0.2">
      <c r="A15614">
        <v>10422</v>
      </c>
      <c r="B15614" s="1" t="s">
        <v>393</v>
      </c>
      <c r="C15614" s="1" t="s">
        <v>394</v>
      </c>
      <c r="D15614">
        <v>0</v>
      </c>
      <c r="E15614">
        <v>0</v>
      </c>
      <c r="F15614">
        <v>1588</v>
      </c>
      <c r="G15614">
        <v>2538</v>
      </c>
      <c r="H15614" s="1" t="s">
        <v>1674</v>
      </c>
      <c r="I15614" s="1" t="s">
        <v>28981</v>
      </c>
      <c r="J15614" s="1"/>
      <c r="K15614" s="1" t="s">
        <v>28982</v>
      </c>
      <c r="L15614">
        <v>95.16</v>
      </c>
      <c r="M15614">
        <v>2.75</v>
      </c>
      <c r="N15614">
        <v>147</v>
      </c>
      <c r="O15614">
        <v>2057</v>
      </c>
      <c r="P15614">
        <v>1381</v>
      </c>
      <c r="Q15614">
        <v>2098</v>
      </c>
      <c r="R15614">
        <f>IF(mar_recoor_orig[[#This Row],[Line bottom]]&gt;Q15613,(O15613+(Q15613-O15613)),0)</f>
        <v>2066</v>
      </c>
      <c r="S15614">
        <v>9.2569269521410577E-2</v>
      </c>
      <c r="T15614">
        <v>0.86964735516372793</v>
      </c>
      <c r="U15614">
        <v>0.81048069345941687</v>
      </c>
      <c r="V15614">
        <v>0.82663514578408193</v>
      </c>
      <c r="W15614">
        <v>0</v>
      </c>
      <c r="X15614">
        <v>0.17246416290391287</v>
      </c>
      <c r="Y15614">
        <v>0.74464175765679796</v>
      </c>
      <c r="Z15614">
        <v>0.74789297352128226</v>
      </c>
      <c r="AA15614">
        <v>1.6649988940819931</v>
      </c>
    </row>
    <row r="15615" spans="1:27" x14ac:dyDescent="0.2">
      <c r="A15615">
        <v>15945</v>
      </c>
      <c r="B15615" s="1" t="s">
        <v>1107</v>
      </c>
      <c r="C15615" s="1" t="s">
        <v>1108</v>
      </c>
      <c r="D15615">
        <v>0</v>
      </c>
      <c r="E15615">
        <v>0</v>
      </c>
      <c r="F15615">
        <v>1574</v>
      </c>
      <c r="G15615">
        <v>2760</v>
      </c>
      <c r="H15615" s="1" t="s">
        <v>17935</v>
      </c>
      <c r="I15615" s="1" t="s">
        <v>28983</v>
      </c>
      <c r="J15615" s="1"/>
      <c r="K15615" s="1" t="s">
        <v>28984</v>
      </c>
      <c r="L15615">
        <v>93.25</v>
      </c>
      <c r="M15615">
        <v>6.31</v>
      </c>
      <c r="N15615">
        <v>174</v>
      </c>
      <c r="O15615">
        <v>2183</v>
      </c>
      <c r="P15615">
        <v>1433</v>
      </c>
      <c r="Q15615">
        <v>2223</v>
      </c>
      <c r="R15615">
        <f>IF(mar_recoor_orig[[#This Row],[Line bottom]]&gt;Q15614,(O15614+(Q15614-O15614)),0)</f>
        <v>2098</v>
      </c>
      <c r="S15615">
        <v>0.11054637865311309</v>
      </c>
      <c r="T15615">
        <v>0.91041931385006358</v>
      </c>
      <c r="U15615">
        <v>0.79094202898550725</v>
      </c>
      <c r="V15615">
        <v>0.80543478260869561</v>
      </c>
      <c r="W15615">
        <v>0</v>
      </c>
      <c r="X15615">
        <v>0.21323612159024852</v>
      </c>
      <c r="Y15615">
        <v>0.72510309318288835</v>
      </c>
      <c r="Z15615">
        <v>0.72669261034589594</v>
      </c>
      <c r="AA15615">
        <v>1.6650318251190328</v>
      </c>
    </row>
    <row r="15616" spans="1:27" x14ac:dyDescent="0.2">
      <c r="A15616">
        <v>2294</v>
      </c>
      <c r="B15616" s="1" t="s">
        <v>1554</v>
      </c>
      <c r="C15616" s="1" t="s">
        <v>1555</v>
      </c>
      <c r="D15616">
        <v>0</v>
      </c>
      <c r="E15616">
        <v>0</v>
      </c>
      <c r="F15616">
        <v>1574</v>
      </c>
      <c r="G15616">
        <v>2542</v>
      </c>
      <c r="H15616" s="1" t="s">
        <v>15545</v>
      </c>
      <c r="I15616" s="1" t="s">
        <v>28985</v>
      </c>
      <c r="J15616" s="1"/>
      <c r="K15616" s="1" t="s">
        <v>28986</v>
      </c>
      <c r="L15616">
        <v>92.58</v>
      </c>
      <c r="M15616">
        <v>8.09</v>
      </c>
      <c r="N15616">
        <v>203</v>
      </c>
      <c r="O15616">
        <v>1997</v>
      </c>
      <c r="P15616">
        <v>1453</v>
      </c>
      <c r="Q15616">
        <v>2029</v>
      </c>
      <c r="R15616">
        <f>IF(mar_recoor_orig[[#This Row],[Line bottom]]&gt;Q15615,(O15615+(Q15615-O15615)),0)</f>
        <v>0</v>
      </c>
      <c r="S15616">
        <v>0.12897077509529861</v>
      </c>
      <c r="T15616">
        <v>0.92312579415501905</v>
      </c>
      <c r="U15616">
        <v>0.78560188827694732</v>
      </c>
      <c r="V15616">
        <v>0.79819040125885132</v>
      </c>
      <c r="W15616">
        <v>0</v>
      </c>
      <c r="X15616">
        <v>0.22594260189520399</v>
      </c>
      <c r="Y15616">
        <v>0.71976295247432842</v>
      </c>
      <c r="Z15616">
        <v>0.71944822899605154</v>
      </c>
      <c r="AA15616">
        <v>1.6651537833655841</v>
      </c>
    </row>
    <row r="15617" spans="1:27" x14ac:dyDescent="0.2">
      <c r="A15617">
        <v>6402</v>
      </c>
      <c r="B15617" s="1" t="s">
        <v>1402</v>
      </c>
      <c r="C15617" s="1" t="s">
        <v>1403</v>
      </c>
      <c r="D15617">
        <v>0</v>
      </c>
      <c r="E15617">
        <v>0</v>
      </c>
      <c r="F15617">
        <v>1568</v>
      </c>
      <c r="G15617">
        <v>2528</v>
      </c>
      <c r="H15617" s="1" t="s">
        <v>17099</v>
      </c>
      <c r="I15617" s="1" t="s">
        <v>28987</v>
      </c>
      <c r="J15617" s="1"/>
      <c r="K15617" s="1" t="s">
        <v>28988</v>
      </c>
      <c r="L15617">
        <v>94</v>
      </c>
      <c r="M15617">
        <v>2.79</v>
      </c>
      <c r="N15617">
        <v>168</v>
      </c>
      <c r="O15617">
        <v>2004</v>
      </c>
      <c r="P15617">
        <v>1419</v>
      </c>
      <c r="Q15617">
        <v>2046</v>
      </c>
      <c r="R15617">
        <f>IF(mar_recoor_orig[[#This Row],[Line bottom]]&gt;Q15616,(O15616+(Q15616-O15616)),0)</f>
        <v>2029</v>
      </c>
      <c r="S15617">
        <v>0.10714285714285714</v>
      </c>
      <c r="T15617">
        <v>0.90497448979591832</v>
      </c>
      <c r="U15617">
        <v>0.79272151898734178</v>
      </c>
      <c r="V15617">
        <v>0.80933544303797467</v>
      </c>
      <c r="W15617">
        <v>0</v>
      </c>
      <c r="X15617">
        <v>0.20779129753610326</v>
      </c>
      <c r="Y15617">
        <v>0.72688258318472287</v>
      </c>
      <c r="Z15617">
        <v>0.730593270775175</v>
      </c>
      <c r="AA15617">
        <v>1.6652671514960011</v>
      </c>
    </row>
    <row r="15618" spans="1:27" x14ac:dyDescent="0.2">
      <c r="A15618">
        <v>12681</v>
      </c>
      <c r="B15618" s="1" t="s">
        <v>481</v>
      </c>
      <c r="C15618" s="1" t="s">
        <v>482</v>
      </c>
      <c r="D15618">
        <v>0</v>
      </c>
      <c r="E15618">
        <v>0</v>
      </c>
      <c r="F15618">
        <v>1601</v>
      </c>
      <c r="G15618">
        <v>2744</v>
      </c>
      <c r="H15618" s="1" t="s">
        <v>1674</v>
      </c>
      <c r="I15618" s="1" t="s">
        <v>28989</v>
      </c>
      <c r="J15618" s="1"/>
      <c r="K15618" s="1" t="s">
        <v>28990</v>
      </c>
      <c r="L15618">
        <v>95.24</v>
      </c>
      <c r="M15618">
        <v>1.25</v>
      </c>
      <c r="N15618">
        <v>138</v>
      </c>
      <c r="O15618">
        <v>2214</v>
      </c>
      <c r="P15618">
        <v>1407</v>
      </c>
      <c r="Q15618">
        <v>2254</v>
      </c>
      <c r="R15618">
        <f>IF(mar_recoor_orig[[#This Row],[Line bottom]]&gt;Q15617,(O15617+(Q15617-O15617)),0)</f>
        <v>2046</v>
      </c>
      <c r="S15618">
        <v>8.619612742036227E-2</v>
      </c>
      <c r="T15618">
        <v>0.87882573391630237</v>
      </c>
      <c r="U15618">
        <v>0.8068513119533528</v>
      </c>
      <c r="V15618">
        <v>0.8214285714285714</v>
      </c>
      <c r="W15618">
        <v>0</v>
      </c>
      <c r="X15618">
        <v>0.1816425416564873</v>
      </c>
      <c r="Y15618">
        <v>0.7410123761507339</v>
      </c>
      <c r="Z15618">
        <v>0.74268639916577173</v>
      </c>
      <c r="AA15618">
        <v>1.6653413169729929</v>
      </c>
    </row>
    <row r="15619" spans="1:27" x14ac:dyDescent="0.2">
      <c r="A15619">
        <v>15422</v>
      </c>
      <c r="B15619" s="1" t="s">
        <v>1191</v>
      </c>
      <c r="C15619" s="1" t="s">
        <v>1192</v>
      </c>
      <c r="D15619">
        <v>0</v>
      </c>
      <c r="E15619">
        <v>0</v>
      </c>
      <c r="F15619">
        <v>1507</v>
      </c>
      <c r="G15619">
        <v>2540</v>
      </c>
      <c r="H15619" s="1" t="s">
        <v>15545</v>
      </c>
      <c r="I15619" s="1" t="s">
        <v>28991</v>
      </c>
      <c r="J15619" s="1"/>
      <c r="K15619" s="1" t="s">
        <v>28992</v>
      </c>
      <c r="L15619">
        <v>94.18</v>
      </c>
      <c r="M15619">
        <v>1.85</v>
      </c>
      <c r="N15619">
        <v>140</v>
      </c>
      <c r="O15619">
        <v>2013</v>
      </c>
      <c r="P15619">
        <v>1368</v>
      </c>
      <c r="Q15619">
        <v>2050</v>
      </c>
      <c r="R15619">
        <f>IF(mar_recoor_orig[[#This Row],[Line bottom]]&gt;Q15618,(O15618+(Q15618-O15618)),0)</f>
        <v>0</v>
      </c>
      <c r="S15619">
        <v>9.2899800928998008E-2</v>
      </c>
      <c r="T15619">
        <v>0.90776376907763767</v>
      </c>
      <c r="U15619">
        <v>0.79251968503937009</v>
      </c>
      <c r="V15619">
        <v>0.80708661417322836</v>
      </c>
      <c r="W15619">
        <v>0</v>
      </c>
      <c r="X15619">
        <v>0.21058057681782261</v>
      </c>
      <c r="Y15619">
        <v>0.72668074923675119</v>
      </c>
      <c r="Z15619">
        <v>0.72834444191042857</v>
      </c>
      <c r="AA15619">
        <v>1.6656057679650025</v>
      </c>
    </row>
    <row r="15620" spans="1:27" x14ac:dyDescent="0.2">
      <c r="A15620">
        <v>15074</v>
      </c>
      <c r="B15620" s="1" t="s">
        <v>602</v>
      </c>
      <c r="C15620" s="1" t="s">
        <v>603</v>
      </c>
      <c r="D15620">
        <v>0</v>
      </c>
      <c r="E15620">
        <v>0</v>
      </c>
      <c r="F15620">
        <v>1541</v>
      </c>
      <c r="G15620">
        <v>2554</v>
      </c>
      <c r="H15620" s="1" t="s">
        <v>572</v>
      </c>
      <c r="I15620" s="1" t="s">
        <v>28993</v>
      </c>
      <c r="J15620" s="1"/>
      <c r="K15620" s="1" t="s">
        <v>28994</v>
      </c>
      <c r="L15620">
        <v>94.75</v>
      </c>
      <c r="M15620">
        <v>3.04</v>
      </c>
      <c r="N15620">
        <v>124</v>
      </c>
      <c r="O15620">
        <v>2056</v>
      </c>
      <c r="P15620">
        <v>1362</v>
      </c>
      <c r="Q15620">
        <v>2091</v>
      </c>
      <c r="R15620">
        <f>IF(mar_recoor_orig[[#This Row],[Line bottom]]&gt;Q15619,(O15619+(Q15619-O15619)),0)</f>
        <v>2050</v>
      </c>
      <c r="S15620">
        <v>8.0467229072031146E-2</v>
      </c>
      <c r="T15620">
        <v>0.88384166125892283</v>
      </c>
      <c r="U15620">
        <v>0.80501174628034455</v>
      </c>
      <c r="V15620">
        <v>0.81871574001566172</v>
      </c>
      <c r="W15620">
        <v>0</v>
      </c>
      <c r="X15620">
        <v>0.18665846899910776</v>
      </c>
      <c r="Y15620">
        <v>0.73917281047772565</v>
      </c>
      <c r="Z15620">
        <v>0.73997356775286205</v>
      </c>
      <c r="AA15620">
        <v>1.6658048472296954</v>
      </c>
    </row>
    <row r="15621" spans="1:27" x14ac:dyDescent="0.2">
      <c r="A15621">
        <v>5399</v>
      </c>
      <c r="B15621" s="1" t="s">
        <v>1425</v>
      </c>
      <c r="C15621" s="1" t="s">
        <v>1426</v>
      </c>
      <c r="D15621">
        <v>0</v>
      </c>
      <c r="E15621">
        <v>0</v>
      </c>
      <c r="F15621">
        <v>1541</v>
      </c>
      <c r="G15621">
        <v>2519</v>
      </c>
      <c r="H15621" s="1" t="s">
        <v>15545</v>
      </c>
      <c r="I15621" s="1" t="s">
        <v>28995</v>
      </c>
      <c r="J15621" s="1"/>
      <c r="K15621" s="1" t="s">
        <v>28996</v>
      </c>
      <c r="L15621">
        <v>94.69</v>
      </c>
      <c r="M15621">
        <v>4</v>
      </c>
      <c r="N15621">
        <v>158</v>
      </c>
      <c r="O15621">
        <v>1991</v>
      </c>
      <c r="P15621">
        <v>1402</v>
      </c>
      <c r="Q15621">
        <v>2034</v>
      </c>
      <c r="R15621">
        <f>IF(mar_recoor_orig[[#This Row],[Line bottom]]&gt;Q15620,(O15620+(Q15620-O15620)),0)</f>
        <v>0</v>
      </c>
      <c r="S15621">
        <v>0.10253082414016872</v>
      </c>
      <c r="T15621">
        <v>0.90979883192731992</v>
      </c>
      <c r="U15621">
        <v>0.79039301310043664</v>
      </c>
      <c r="V15621">
        <v>0.80746327907899962</v>
      </c>
      <c r="W15621">
        <v>0</v>
      </c>
      <c r="X15621">
        <v>0.21261563966750485</v>
      </c>
      <c r="Y15621">
        <v>0.72455407729781773</v>
      </c>
      <c r="Z15621">
        <v>0.72872110681619984</v>
      </c>
      <c r="AA15621">
        <v>1.6658908237815224</v>
      </c>
    </row>
    <row r="15622" spans="1:27" x14ac:dyDescent="0.2">
      <c r="A15622">
        <v>118</v>
      </c>
      <c r="B15622" s="1" t="s">
        <v>3704</v>
      </c>
      <c r="C15622" s="1" t="s">
        <v>3705</v>
      </c>
      <c r="D15622">
        <v>0</v>
      </c>
      <c r="E15622">
        <v>0</v>
      </c>
      <c r="F15622">
        <v>1667</v>
      </c>
      <c r="G15622">
        <v>2594</v>
      </c>
      <c r="H15622" s="1" t="s">
        <v>7443</v>
      </c>
      <c r="I15622" s="1" t="s">
        <v>28997</v>
      </c>
      <c r="J15622" s="1"/>
      <c r="K15622" s="1" t="s">
        <v>3991</v>
      </c>
      <c r="L15622">
        <v>96</v>
      </c>
      <c r="M15622">
        <v>0</v>
      </c>
      <c r="N15622">
        <v>1412</v>
      </c>
      <c r="O15622">
        <v>1243</v>
      </c>
      <c r="P15622">
        <v>1504</v>
      </c>
      <c r="Q15622">
        <v>1272</v>
      </c>
      <c r="R15622">
        <f>IF(mar_recoor_orig[[#This Row],[Line bottom]]&gt;Q15621,(O15621+(Q15621-O15621)),0)</f>
        <v>0</v>
      </c>
      <c r="S15622">
        <v>0.8470305938812237</v>
      </c>
      <c r="T15622">
        <v>0.90221955608878224</v>
      </c>
      <c r="U15622">
        <v>0.4791827293754819</v>
      </c>
      <c r="V15622">
        <v>0.49036237471087124</v>
      </c>
      <c r="W15622">
        <v>0.6361069226318079</v>
      </c>
      <c r="X15622">
        <v>0.20503636382896717</v>
      </c>
      <c r="Y15622">
        <v>0.41334379357286294</v>
      </c>
      <c r="Z15622">
        <v>0.41162020244807151</v>
      </c>
      <c r="AA15622">
        <v>1.6661072824817096</v>
      </c>
    </row>
    <row r="15623" spans="1:27" x14ac:dyDescent="0.2">
      <c r="A15623">
        <v>426</v>
      </c>
      <c r="B15623" s="1" t="s">
        <v>1910</v>
      </c>
      <c r="C15623" s="1" t="s">
        <v>1911</v>
      </c>
      <c r="D15623">
        <v>0</v>
      </c>
      <c r="E15623">
        <v>0</v>
      </c>
      <c r="F15623">
        <v>1502</v>
      </c>
      <c r="G15623">
        <v>2555</v>
      </c>
      <c r="H15623" s="1" t="s">
        <v>19364</v>
      </c>
      <c r="I15623" s="1" t="s">
        <v>28998</v>
      </c>
      <c r="J15623" s="1"/>
      <c r="K15623" s="1" t="s">
        <v>5503</v>
      </c>
      <c r="L15623">
        <v>95.88</v>
      </c>
      <c r="M15623">
        <v>0.34</v>
      </c>
      <c r="N15623">
        <v>144</v>
      </c>
      <c r="O15623">
        <v>2036</v>
      </c>
      <c r="P15623">
        <v>1352</v>
      </c>
      <c r="Q15623">
        <v>2072</v>
      </c>
      <c r="R15623">
        <f>IF(mar_recoor_orig[[#This Row],[Line bottom]]&gt;Q15622,(O15622+(Q15622-O15622)),0)</f>
        <v>1272</v>
      </c>
      <c r="S15623">
        <v>9.5872170439414109E-2</v>
      </c>
      <c r="T15623">
        <v>0.90013315579227693</v>
      </c>
      <c r="U15623">
        <v>0.79686888454011739</v>
      </c>
      <c r="V15623">
        <v>0.81095890410958904</v>
      </c>
      <c r="W15623">
        <v>0</v>
      </c>
      <c r="X15623">
        <v>0.20294996353246186</v>
      </c>
      <c r="Y15623">
        <v>0.73102994873749849</v>
      </c>
      <c r="Z15623">
        <v>0.73221673184678937</v>
      </c>
      <c r="AA15623">
        <v>1.6661966441167497</v>
      </c>
    </row>
    <row r="15624" spans="1:27" x14ac:dyDescent="0.2">
      <c r="A15624">
        <v>7039</v>
      </c>
      <c r="B15624" s="1" t="s">
        <v>43</v>
      </c>
      <c r="C15624" s="1" t="s">
        <v>44</v>
      </c>
      <c r="D15624">
        <v>0</v>
      </c>
      <c r="E15624">
        <v>0</v>
      </c>
      <c r="F15624">
        <v>1742</v>
      </c>
      <c r="G15624">
        <v>2762</v>
      </c>
      <c r="H15624" s="1" t="s">
        <v>15545</v>
      </c>
      <c r="I15624" s="1" t="s">
        <v>28999</v>
      </c>
      <c r="J15624" s="1"/>
      <c r="K15624" s="1" t="s">
        <v>29000</v>
      </c>
      <c r="L15624">
        <v>95.47</v>
      </c>
      <c r="M15624">
        <v>2.1</v>
      </c>
      <c r="N15624">
        <v>223</v>
      </c>
      <c r="O15624">
        <v>2185</v>
      </c>
      <c r="P15624">
        <v>1587</v>
      </c>
      <c r="Q15624">
        <v>2226</v>
      </c>
      <c r="R15624">
        <f>IF(mar_recoor_orig[[#This Row],[Line bottom]]&gt;Q15623,(O15623+(Q15623-O15623)),0)</f>
        <v>2072</v>
      </c>
      <c r="S15624">
        <v>0.12801377726750862</v>
      </c>
      <c r="T15624">
        <v>0.91102181400688864</v>
      </c>
      <c r="U15624">
        <v>0.79109341057204929</v>
      </c>
      <c r="V15624">
        <v>0.80593772628530047</v>
      </c>
      <c r="W15624">
        <v>0</v>
      </c>
      <c r="X15624">
        <v>0.21383862174707358</v>
      </c>
      <c r="Y15624">
        <v>0.72525447476943039</v>
      </c>
      <c r="Z15624">
        <v>0.7271955540225008</v>
      </c>
      <c r="AA15624">
        <v>1.6662886505390047</v>
      </c>
    </row>
    <row r="15625" spans="1:27" x14ac:dyDescent="0.2">
      <c r="A15625">
        <v>45</v>
      </c>
      <c r="B15625" s="1" t="s">
        <v>842</v>
      </c>
      <c r="C15625" s="1" t="s">
        <v>843</v>
      </c>
      <c r="D15625">
        <v>0</v>
      </c>
      <c r="E15625">
        <v>0</v>
      </c>
      <c r="F15625">
        <v>1577</v>
      </c>
      <c r="G15625">
        <v>2757</v>
      </c>
      <c r="H15625" s="1" t="s">
        <v>19364</v>
      </c>
      <c r="I15625" s="1" t="s">
        <v>29001</v>
      </c>
      <c r="J15625" s="1"/>
      <c r="K15625" s="1" t="s">
        <v>29002</v>
      </c>
      <c r="L15625">
        <v>95.22</v>
      </c>
      <c r="M15625">
        <v>1.56</v>
      </c>
      <c r="N15625">
        <v>181</v>
      </c>
      <c r="O15625">
        <v>2175</v>
      </c>
      <c r="P15625">
        <v>1442</v>
      </c>
      <c r="Q15625">
        <v>2219</v>
      </c>
      <c r="R15625">
        <f>IF(mar_recoor_orig[[#This Row],[Line bottom]]&gt;Q15624,(O15624+(Q15624-O15624)),0)</f>
        <v>0</v>
      </c>
      <c r="S15625">
        <v>0.11477488902980343</v>
      </c>
      <c r="T15625">
        <v>0.91439441978440072</v>
      </c>
      <c r="U15625">
        <v>0.78890097932535364</v>
      </c>
      <c r="V15625">
        <v>0.80486035545883206</v>
      </c>
      <c r="W15625">
        <v>0</v>
      </c>
      <c r="X15625">
        <v>0.21721122752458566</v>
      </c>
      <c r="Y15625">
        <v>0.72306204352273473</v>
      </c>
      <c r="Z15625">
        <v>0.72611818319603239</v>
      </c>
      <c r="AA15625">
        <v>1.6663914542433527</v>
      </c>
    </row>
    <row r="15626" spans="1:27" x14ac:dyDescent="0.2">
      <c r="A15626">
        <v>1662</v>
      </c>
      <c r="B15626" s="1" t="s">
        <v>1284</v>
      </c>
      <c r="C15626" s="1" t="s">
        <v>1285</v>
      </c>
      <c r="D15626">
        <v>0</v>
      </c>
      <c r="E15626">
        <v>0</v>
      </c>
      <c r="F15626">
        <v>1543</v>
      </c>
      <c r="G15626">
        <v>2553</v>
      </c>
      <c r="H15626" s="1" t="s">
        <v>19364</v>
      </c>
      <c r="I15626" s="1" t="s">
        <v>29003</v>
      </c>
      <c r="J15626" s="1"/>
      <c r="K15626" s="1" t="s">
        <v>29004</v>
      </c>
      <c r="L15626">
        <v>89.4</v>
      </c>
      <c r="M15626">
        <v>20.83</v>
      </c>
      <c r="N15626">
        <v>151</v>
      </c>
      <c r="O15626">
        <v>2038</v>
      </c>
      <c r="P15626">
        <v>1385</v>
      </c>
      <c r="Q15626">
        <v>2074</v>
      </c>
      <c r="R15626">
        <f>IF(mar_recoor_orig[[#This Row],[Line bottom]]&gt;Q15625,(O15625+(Q15625-O15625)),0)</f>
        <v>0</v>
      </c>
      <c r="S15626">
        <v>9.7861309138042779E-2</v>
      </c>
      <c r="T15626">
        <v>0.89760207388204793</v>
      </c>
      <c r="U15626">
        <v>0.79827653740697224</v>
      </c>
      <c r="V15626">
        <v>0.81237759498629059</v>
      </c>
      <c r="W15626">
        <v>0</v>
      </c>
      <c r="X15626">
        <v>0.20041888162223287</v>
      </c>
      <c r="Y15626">
        <v>0.73243760160435334</v>
      </c>
      <c r="Z15626">
        <v>0.73363542272349092</v>
      </c>
      <c r="AA15626">
        <v>1.6664919059500771</v>
      </c>
    </row>
    <row r="15627" spans="1:27" x14ac:dyDescent="0.2">
      <c r="A15627">
        <v>997</v>
      </c>
      <c r="B15627" s="1" t="s">
        <v>1700</v>
      </c>
      <c r="C15627" s="1" t="s">
        <v>1701</v>
      </c>
      <c r="D15627">
        <v>0</v>
      </c>
      <c r="E15627">
        <v>0</v>
      </c>
      <c r="F15627">
        <v>1519</v>
      </c>
      <c r="G15627">
        <v>2555</v>
      </c>
      <c r="H15627" s="1" t="s">
        <v>1674</v>
      </c>
      <c r="I15627" s="1" t="s">
        <v>29005</v>
      </c>
      <c r="J15627" s="1"/>
      <c r="K15627" s="1" t="s">
        <v>29006</v>
      </c>
      <c r="L15627">
        <v>95.88</v>
      </c>
      <c r="M15627">
        <v>0.33</v>
      </c>
      <c r="N15627">
        <v>206</v>
      </c>
      <c r="O15627">
        <v>2028</v>
      </c>
      <c r="P15627">
        <v>1375</v>
      </c>
      <c r="Q15627">
        <v>2068</v>
      </c>
      <c r="R15627">
        <f>IF(mar_recoor_orig[[#This Row],[Line bottom]]&gt;Q15626,(O15626+(Q15626-O15626)),0)</f>
        <v>0</v>
      </c>
      <c r="S15627">
        <v>0.13561553653719552</v>
      </c>
      <c r="T15627">
        <v>0.90520078999341669</v>
      </c>
      <c r="U15627">
        <v>0.79373776908023486</v>
      </c>
      <c r="V15627">
        <v>0.80939334637964777</v>
      </c>
      <c r="W15627">
        <v>0</v>
      </c>
      <c r="X15627">
        <v>0.20801759773360162</v>
      </c>
      <c r="Y15627">
        <v>0.72789883327761595</v>
      </c>
      <c r="Z15627">
        <v>0.73065117411684799</v>
      </c>
      <c r="AA15627">
        <v>1.6665676051280656</v>
      </c>
    </row>
    <row r="15628" spans="1:27" x14ac:dyDescent="0.2">
      <c r="A15628">
        <v>7333</v>
      </c>
      <c r="B15628" s="1" t="s">
        <v>3164</v>
      </c>
      <c r="C15628" s="1" t="s">
        <v>3165</v>
      </c>
      <c r="D15628">
        <v>0</v>
      </c>
      <c r="E15628">
        <v>0</v>
      </c>
      <c r="F15628">
        <v>1607</v>
      </c>
      <c r="G15628">
        <v>2562</v>
      </c>
      <c r="H15628" s="1" t="s">
        <v>18704</v>
      </c>
      <c r="I15628" s="1" t="s">
        <v>29007</v>
      </c>
      <c r="J15628" s="1"/>
      <c r="K15628" s="1" t="s">
        <v>29008</v>
      </c>
      <c r="L15628">
        <v>93.47</v>
      </c>
      <c r="M15628">
        <v>6.43</v>
      </c>
      <c r="N15628">
        <v>188</v>
      </c>
      <c r="O15628">
        <v>2035</v>
      </c>
      <c r="P15628">
        <v>1453</v>
      </c>
      <c r="Q15628">
        <v>2075</v>
      </c>
      <c r="R15628">
        <f>IF(mar_recoor_orig[[#This Row],[Line bottom]]&gt;Q15627,(O15627+(Q15627-O15627)),0)</f>
        <v>2068</v>
      </c>
      <c r="S15628">
        <v>0.11698817672682016</v>
      </c>
      <c r="T15628">
        <v>0.90416925948973237</v>
      </c>
      <c r="U15628">
        <v>0.79430132708821233</v>
      </c>
      <c r="V15628">
        <v>0.80991412958626074</v>
      </c>
      <c r="W15628">
        <v>0</v>
      </c>
      <c r="X15628">
        <v>0.2069860672299173</v>
      </c>
      <c r="Y15628">
        <v>0.72846239128559342</v>
      </c>
      <c r="Z15628">
        <v>0.73117195732346096</v>
      </c>
      <c r="AA15628">
        <v>1.6666204158389717</v>
      </c>
    </row>
    <row r="15629" spans="1:27" x14ac:dyDescent="0.2">
      <c r="A15629">
        <v>13608</v>
      </c>
      <c r="B15629" s="1" t="s">
        <v>3261</v>
      </c>
      <c r="C15629" s="1" t="s">
        <v>3262</v>
      </c>
      <c r="D15629">
        <v>0</v>
      </c>
      <c r="E15629">
        <v>0</v>
      </c>
      <c r="F15629">
        <v>1714</v>
      </c>
      <c r="G15629">
        <v>2739</v>
      </c>
      <c r="H15629" s="1" t="s">
        <v>15545</v>
      </c>
      <c r="I15629" s="1" t="s">
        <v>29009</v>
      </c>
      <c r="J15629" s="1"/>
      <c r="K15629" s="1" t="s">
        <v>29010</v>
      </c>
      <c r="L15629">
        <v>90.05</v>
      </c>
      <c r="M15629">
        <v>17.809999999999999</v>
      </c>
      <c r="N15629">
        <v>219</v>
      </c>
      <c r="O15629">
        <v>2156</v>
      </c>
      <c r="P15629">
        <v>1576</v>
      </c>
      <c r="Q15629">
        <v>2196</v>
      </c>
      <c r="R15629">
        <f>IF(mar_recoor_orig[[#This Row],[Line bottom]]&gt;Q15628,(O15628+(Q15628-O15628)),0)</f>
        <v>2075</v>
      </c>
      <c r="S15629">
        <v>0.1277712952158693</v>
      </c>
      <c r="T15629">
        <v>0.91948658109684944</v>
      </c>
      <c r="U15629">
        <v>0.78714859437751006</v>
      </c>
      <c r="V15629">
        <v>0.8017524644030668</v>
      </c>
      <c r="W15629">
        <v>0</v>
      </c>
      <c r="X15629">
        <v>0.22230338883703438</v>
      </c>
      <c r="Y15629">
        <v>0.72130965857489115</v>
      </c>
      <c r="Z15629">
        <v>0.72301029214026702</v>
      </c>
      <c r="AA15629">
        <v>1.6666233395521926</v>
      </c>
    </row>
    <row r="15630" spans="1:27" x14ac:dyDescent="0.2">
      <c r="A15630">
        <v>9064</v>
      </c>
      <c r="B15630" s="1" t="s">
        <v>1628</v>
      </c>
      <c r="C15630" s="1" t="s">
        <v>1629</v>
      </c>
      <c r="D15630">
        <v>0</v>
      </c>
      <c r="E15630">
        <v>0</v>
      </c>
      <c r="F15630">
        <v>1558</v>
      </c>
      <c r="G15630">
        <v>2539</v>
      </c>
      <c r="H15630" s="1" t="s">
        <v>18704</v>
      </c>
      <c r="I15630" s="1" t="s">
        <v>29011</v>
      </c>
      <c r="J15630" s="1"/>
      <c r="K15630" s="1" t="s">
        <v>29012</v>
      </c>
      <c r="L15630">
        <v>95.8</v>
      </c>
      <c r="M15630">
        <v>0.41</v>
      </c>
      <c r="N15630">
        <v>192</v>
      </c>
      <c r="O15630">
        <v>2052</v>
      </c>
      <c r="P15630">
        <v>1364</v>
      </c>
      <c r="Q15630">
        <v>2094</v>
      </c>
      <c r="R15630">
        <f>IF(mar_recoor_orig[[#This Row],[Line bottom]]&gt;Q15629,(O15629+(Q15629-O15629)),0)</f>
        <v>0</v>
      </c>
      <c r="S15630">
        <v>0.12323491655969192</v>
      </c>
      <c r="T15630">
        <v>0.87548138639281126</v>
      </c>
      <c r="U15630">
        <v>0.80819220165419459</v>
      </c>
      <c r="V15630">
        <v>0.82473414730208738</v>
      </c>
      <c r="W15630">
        <v>0</v>
      </c>
      <c r="X15630">
        <v>0.17829819413299619</v>
      </c>
      <c r="Y15630">
        <v>0.74235326585157568</v>
      </c>
      <c r="Z15630">
        <v>0.7459919750392876</v>
      </c>
      <c r="AA15630">
        <v>1.6666434350238595</v>
      </c>
    </row>
    <row r="15631" spans="1:27" x14ac:dyDescent="0.2">
      <c r="A15631">
        <v>1519</v>
      </c>
      <c r="B15631" s="1" t="s">
        <v>1354</v>
      </c>
      <c r="C15631" s="1" t="s">
        <v>1355</v>
      </c>
      <c r="D15631">
        <v>0</v>
      </c>
      <c r="E15631">
        <v>0</v>
      </c>
      <c r="F15631">
        <v>1703</v>
      </c>
      <c r="G15631">
        <v>2767</v>
      </c>
      <c r="H15631" s="1" t="s">
        <v>19364</v>
      </c>
      <c r="I15631" s="1" t="s">
        <v>28914</v>
      </c>
      <c r="J15631" s="1"/>
      <c r="K15631" s="1" t="s">
        <v>4498</v>
      </c>
      <c r="L15631">
        <v>94.6</v>
      </c>
      <c r="M15631">
        <v>1.95</v>
      </c>
      <c r="N15631">
        <v>191</v>
      </c>
      <c r="O15631">
        <v>2059</v>
      </c>
      <c r="P15631">
        <v>572</v>
      </c>
      <c r="Q15631">
        <v>2085</v>
      </c>
      <c r="R15631">
        <f>IF(mar_recoor_orig[[#This Row],[Line bottom]]&gt;Q15630,(O15630+(Q15630-O15630)),0)</f>
        <v>0</v>
      </c>
      <c r="S15631">
        <v>0.11215502055196712</v>
      </c>
      <c r="T15631">
        <v>0.33587786259541985</v>
      </c>
      <c r="U15631">
        <v>0.74412721358872425</v>
      </c>
      <c r="V15631">
        <v>0.7535236718467655</v>
      </c>
      <c r="W15631">
        <v>0</v>
      </c>
      <c r="X15631">
        <v>0.31362615494498491</v>
      </c>
      <c r="Y15631">
        <v>0.67828827778610534</v>
      </c>
      <c r="Z15631">
        <v>0.67478149958396583</v>
      </c>
      <c r="AA15631">
        <v>1.6666959323150561</v>
      </c>
    </row>
    <row r="15632" spans="1:27" x14ac:dyDescent="0.2">
      <c r="A15632">
        <v>6712</v>
      </c>
      <c r="B15632" s="1" t="s">
        <v>1247</v>
      </c>
      <c r="C15632" s="1" t="s">
        <v>1248</v>
      </c>
      <c r="D15632">
        <v>0</v>
      </c>
      <c r="E15632">
        <v>0</v>
      </c>
      <c r="F15632">
        <v>1590</v>
      </c>
      <c r="G15632">
        <v>2546</v>
      </c>
      <c r="H15632" s="1" t="s">
        <v>199</v>
      </c>
      <c r="I15632" s="1" t="s">
        <v>10074</v>
      </c>
      <c r="J15632" s="1"/>
      <c r="K15632" s="1" t="s">
        <v>8921</v>
      </c>
      <c r="L15632">
        <v>87</v>
      </c>
      <c r="M15632">
        <v>0</v>
      </c>
      <c r="N15632">
        <v>107</v>
      </c>
      <c r="O15632">
        <v>1580</v>
      </c>
      <c r="P15632">
        <v>148</v>
      </c>
      <c r="Q15632">
        <v>1615</v>
      </c>
      <c r="R15632">
        <f>IF(mar_recoor_orig[[#This Row],[Line bottom]]&gt;Q15631,(O15631+(Q15631-O15631)),0)</f>
        <v>0</v>
      </c>
      <c r="S15632">
        <v>6.7295597484276728E-2</v>
      </c>
      <c r="T15632">
        <v>9.3081761006289301E-2</v>
      </c>
      <c r="U15632">
        <v>0.62058130400628442</v>
      </c>
      <c r="V15632">
        <v>0.63432835820895528</v>
      </c>
      <c r="W15632">
        <v>0</v>
      </c>
      <c r="X15632">
        <v>0.55642225653411548</v>
      </c>
      <c r="Y15632">
        <v>0.55474236820366551</v>
      </c>
      <c r="Z15632">
        <v>0.5555861859461555</v>
      </c>
      <c r="AA15632">
        <v>1.6667508106839366</v>
      </c>
    </row>
    <row r="15633" spans="1:27" x14ac:dyDescent="0.2">
      <c r="A15633">
        <v>6449</v>
      </c>
      <c r="B15633" s="1" t="s">
        <v>2135</v>
      </c>
      <c r="C15633" s="1" t="s">
        <v>2136</v>
      </c>
      <c r="D15633">
        <v>0</v>
      </c>
      <c r="E15633">
        <v>0</v>
      </c>
      <c r="F15633">
        <v>1561</v>
      </c>
      <c r="G15633">
        <v>2532</v>
      </c>
      <c r="H15633" s="1" t="s">
        <v>17935</v>
      </c>
      <c r="I15633" s="1" t="s">
        <v>29013</v>
      </c>
      <c r="J15633" s="1"/>
      <c r="K15633" s="1" t="s">
        <v>29014</v>
      </c>
      <c r="L15633">
        <v>93.69</v>
      </c>
      <c r="M15633">
        <v>1.54</v>
      </c>
      <c r="N15633">
        <v>241</v>
      </c>
      <c r="O15633">
        <v>1968</v>
      </c>
      <c r="P15633">
        <v>1466</v>
      </c>
      <c r="Q15633">
        <v>2006</v>
      </c>
      <c r="R15633">
        <f>IF(mar_recoor_orig[[#This Row],[Line bottom]]&gt;Q15632,(O15632+(Q15632-O15632)),0)</f>
        <v>1615</v>
      </c>
      <c r="S15633">
        <v>0.15438821268417682</v>
      </c>
      <c r="T15633">
        <v>0.93914157591287639</v>
      </c>
      <c r="U15633">
        <v>0.77725118483412325</v>
      </c>
      <c r="V15633">
        <v>0.79225908372827802</v>
      </c>
      <c r="W15633">
        <v>0</v>
      </c>
      <c r="X15633">
        <v>0.24195838365306133</v>
      </c>
      <c r="Y15633">
        <v>0.71141224903150435</v>
      </c>
      <c r="Z15633">
        <v>0.71351691146547824</v>
      </c>
      <c r="AA15633">
        <v>1.6668875441500439</v>
      </c>
    </row>
    <row r="15634" spans="1:27" x14ac:dyDescent="0.2">
      <c r="A15634">
        <v>7067</v>
      </c>
      <c r="B15634" s="1" t="s">
        <v>1685</v>
      </c>
      <c r="C15634" s="1" t="s">
        <v>1686</v>
      </c>
      <c r="D15634">
        <v>0</v>
      </c>
      <c r="E15634">
        <v>0</v>
      </c>
      <c r="F15634">
        <v>1573</v>
      </c>
      <c r="G15634">
        <v>2570</v>
      </c>
      <c r="H15634" s="1" t="s">
        <v>8506</v>
      </c>
      <c r="I15634" s="1" t="s">
        <v>29015</v>
      </c>
      <c r="J15634" s="1"/>
      <c r="K15634" s="1" t="s">
        <v>13678</v>
      </c>
      <c r="L15634">
        <v>48</v>
      </c>
      <c r="M15634">
        <v>67.88</v>
      </c>
      <c r="N15634">
        <v>1309</v>
      </c>
      <c r="O15634">
        <v>1223</v>
      </c>
      <c r="P15634">
        <v>1448</v>
      </c>
      <c r="Q15634">
        <v>1262</v>
      </c>
      <c r="R15634">
        <f>IF(mar_recoor_orig[[#This Row],[Line bottom]]&gt;Q15633,(O15633+(Q15633-O15633)),0)</f>
        <v>0</v>
      </c>
      <c r="S15634">
        <v>0.83216783216783219</v>
      </c>
      <c r="T15634">
        <v>0.92053401144310232</v>
      </c>
      <c r="U15634">
        <v>0.47587548638132293</v>
      </c>
      <c r="V15634">
        <v>0.49105058365758752</v>
      </c>
      <c r="W15634">
        <v>0.62124416091841628</v>
      </c>
      <c r="X15634">
        <v>0.22335081918328725</v>
      </c>
      <c r="Y15634">
        <v>0.41003655057870397</v>
      </c>
      <c r="Z15634">
        <v>0.4123084113947878</v>
      </c>
      <c r="AA15634">
        <v>1.6669399420751954</v>
      </c>
    </row>
    <row r="15635" spans="1:27" x14ac:dyDescent="0.2">
      <c r="A15635">
        <v>11572</v>
      </c>
      <c r="B15635" s="1" t="s">
        <v>1203</v>
      </c>
      <c r="C15635" s="1" t="s">
        <v>1204</v>
      </c>
      <c r="D15635">
        <v>0</v>
      </c>
      <c r="E15635">
        <v>0</v>
      </c>
      <c r="F15635">
        <v>1548</v>
      </c>
      <c r="G15635">
        <v>2552</v>
      </c>
      <c r="H15635" s="1" t="s">
        <v>206</v>
      </c>
      <c r="I15635" s="1" t="s">
        <v>29016</v>
      </c>
      <c r="J15635" s="1"/>
      <c r="K15635" s="1" t="s">
        <v>29017</v>
      </c>
      <c r="L15635">
        <v>91.3</v>
      </c>
      <c r="M15635">
        <v>8.15</v>
      </c>
      <c r="N15635">
        <v>153</v>
      </c>
      <c r="O15635">
        <v>2036</v>
      </c>
      <c r="P15635">
        <v>1390</v>
      </c>
      <c r="Q15635">
        <v>2075</v>
      </c>
      <c r="R15635">
        <f>IF(mar_recoor_orig[[#This Row],[Line bottom]]&gt;Q15634,(O15634+(Q15634-O15634)),0)</f>
        <v>1262</v>
      </c>
      <c r="S15635">
        <v>9.8837209302325577E-2</v>
      </c>
      <c r="T15635">
        <v>0.8979328165374677</v>
      </c>
      <c r="U15635">
        <v>0.79780564263322884</v>
      </c>
      <c r="V15635">
        <v>0.81308777429467083</v>
      </c>
      <c r="W15635">
        <v>0</v>
      </c>
      <c r="X15635">
        <v>0.20074962427765264</v>
      </c>
      <c r="Y15635">
        <v>0.73196670683060994</v>
      </c>
      <c r="Z15635">
        <v>0.73434560203187105</v>
      </c>
      <c r="AA15635">
        <v>1.6670619331401335</v>
      </c>
    </row>
    <row r="15636" spans="1:27" x14ac:dyDescent="0.2">
      <c r="A15636">
        <v>1372</v>
      </c>
      <c r="B15636" s="1" t="s">
        <v>996</v>
      </c>
      <c r="C15636" s="1" t="s">
        <v>997</v>
      </c>
      <c r="D15636">
        <v>0</v>
      </c>
      <c r="E15636">
        <v>0</v>
      </c>
      <c r="F15636">
        <v>1569</v>
      </c>
      <c r="G15636">
        <v>2762</v>
      </c>
      <c r="H15636" s="1" t="s">
        <v>19364</v>
      </c>
      <c r="I15636" s="1" t="s">
        <v>29018</v>
      </c>
      <c r="J15636" s="1"/>
      <c r="K15636" s="1" t="s">
        <v>29019</v>
      </c>
      <c r="L15636">
        <v>91.37</v>
      </c>
      <c r="M15636">
        <v>9.4499999999999993</v>
      </c>
      <c r="N15636">
        <v>181</v>
      </c>
      <c r="O15636">
        <v>2180</v>
      </c>
      <c r="P15636">
        <v>1437</v>
      </c>
      <c r="Q15636">
        <v>2220</v>
      </c>
      <c r="R15636">
        <f>IF(mar_recoor_orig[[#This Row],[Line bottom]]&gt;Q15635,(O15635+(Q15635-O15635)),0)</f>
        <v>2075</v>
      </c>
      <c r="S15636">
        <v>0.11536010197578075</v>
      </c>
      <c r="T15636">
        <v>0.91586998087954108</v>
      </c>
      <c r="U15636">
        <v>0.78928312816799417</v>
      </c>
      <c r="V15636">
        <v>0.80376538740043446</v>
      </c>
      <c r="W15636">
        <v>0</v>
      </c>
      <c r="X15636">
        <v>0.21868678861972601</v>
      </c>
      <c r="Y15636">
        <v>0.72344419236537527</v>
      </c>
      <c r="Z15636">
        <v>0.72502321513763479</v>
      </c>
      <c r="AA15636">
        <v>1.6671541961227361</v>
      </c>
    </row>
    <row r="15637" spans="1:27" x14ac:dyDescent="0.2">
      <c r="A15637">
        <v>5543</v>
      </c>
      <c r="B15637" s="1" t="s">
        <v>1895</v>
      </c>
      <c r="C15637" s="1" t="s">
        <v>1896</v>
      </c>
      <c r="D15637">
        <v>0</v>
      </c>
      <c r="E15637">
        <v>0</v>
      </c>
      <c r="F15637">
        <v>1540</v>
      </c>
      <c r="G15637">
        <v>2565</v>
      </c>
      <c r="H15637" s="1" t="s">
        <v>15545</v>
      </c>
      <c r="I15637" s="1" t="s">
        <v>29020</v>
      </c>
      <c r="J15637" s="1"/>
      <c r="K15637" s="1" t="s">
        <v>29021</v>
      </c>
      <c r="L15637">
        <v>91.6</v>
      </c>
      <c r="M15637">
        <v>7.89</v>
      </c>
      <c r="N15637">
        <v>221</v>
      </c>
      <c r="O15637">
        <v>2032</v>
      </c>
      <c r="P15637">
        <v>1404</v>
      </c>
      <c r="Q15637">
        <v>2065</v>
      </c>
      <c r="R15637">
        <f>IF(mar_recoor_orig[[#This Row],[Line bottom]]&gt;Q15636,(O15636+(Q15636-O15636)),0)</f>
        <v>0</v>
      </c>
      <c r="S15637">
        <v>0.1435064935064935</v>
      </c>
      <c r="T15637">
        <v>0.91168831168831166</v>
      </c>
      <c r="U15637">
        <v>0.79220272904483435</v>
      </c>
      <c r="V15637">
        <v>0.80506822612085771</v>
      </c>
      <c r="W15637">
        <v>0</v>
      </c>
      <c r="X15637">
        <v>0.21450511942849659</v>
      </c>
      <c r="Y15637">
        <v>0.72636379324221545</v>
      </c>
      <c r="Z15637">
        <v>0.72632605385805804</v>
      </c>
      <c r="AA15637">
        <v>1.6671949665287702</v>
      </c>
    </row>
    <row r="15638" spans="1:27" x14ac:dyDescent="0.2">
      <c r="A15638">
        <v>17054</v>
      </c>
      <c r="B15638" s="1" t="s">
        <v>1550</v>
      </c>
      <c r="C15638" s="1" t="s">
        <v>1551</v>
      </c>
      <c r="D15638">
        <v>0</v>
      </c>
      <c r="E15638">
        <v>0</v>
      </c>
      <c r="F15638">
        <v>1604</v>
      </c>
      <c r="G15638">
        <v>2550</v>
      </c>
      <c r="H15638" s="1" t="s">
        <v>17083</v>
      </c>
      <c r="I15638" s="1" t="s">
        <v>29022</v>
      </c>
      <c r="J15638" s="1"/>
      <c r="K15638" s="1" t="s">
        <v>29023</v>
      </c>
      <c r="L15638">
        <v>95.82</v>
      </c>
      <c r="M15638">
        <v>0.39</v>
      </c>
      <c r="N15638">
        <v>228</v>
      </c>
      <c r="O15638">
        <v>2025</v>
      </c>
      <c r="P15638">
        <v>1454</v>
      </c>
      <c r="Q15638">
        <v>2062</v>
      </c>
      <c r="R15638">
        <f>IF(mar_recoor_orig[[#This Row],[Line bottom]]&gt;Q15637,(O15637+(Q15637-O15637)),0)</f>
        <v>0</v>
      </c>
      <c r="S15638">
        <v>0.14214463840399003</v>
      </c>
      <c r="T15638">
        <v>0.90648379052369077</v>
      </c>
      <c r="U15638">
        <v>0.79411764705882348</v>
      </c>
      <c r="V15638">
        <v>0.80862745098039213</v>
      </c>
      <c r="W15638">
        <v>0</v>
      </c>
      <c r="X15638">
        <v>0.2093005982638757</v>
      </c>
      <c r="Y15638">
        <v>0.72827871125620458</v>
      </c>
      <c r="Z15638">
        <v>0.72988527871759246</v>
      </c>
      <c r="AA15638">
        <v>1.6674645882376726</v>
      </c>
    </row>
    <row r="15639" spans="1:27" x14ac:dyDescent="0.2">
      <c r="A15639">
        <v>136</v>
      </c>
      <c r="B15639" s="1" t="s">
        <v>3704</v>
      </c>
      <c r="C15639" s="1" t="s">
        <v>3705</v>
      </c>
      <c r="D15639">
        <v>0</v>
      </c>
      <c r="E15639">
        <v>0</v>
      </c>
      <c r="F15639">
        <v>1667</v>
      </c>
      <c r="G15639">
        <v>2594</v>
      </c>
      <c r="H15639" s="1" t="s">
        <v>17935</v>
      </c>
      <c r="I15639" s="1" t="s">
        <v>29024</v>
      </c>
      <c r="J15639" s="1"/>
      <c r="K15639" s="1" t="s">
        <v>29025</v>
      </c>
      <c r="L15639">
        <v>94.76</v>
      </c>
      <c r="M15639">
        <v>1.44</v>
      </c>
      <c r="N15639">
        <v>301</v>
      </c>
      <c r="O15639">
        <v>2012</v>
      </c>
      <c r="P15639">
        <v>1570</v>
      </c>
      <c r="Q15639">
        <v>2054</v>
      </c>
      <c r="R15639">
        <f>IF(mar_recoor_orig[[#This Row],[Line bottom]]&gt;Q15638,(O15638+(Q15638-O15638)),0)</f>
        <v>0</v>
      </c>
      <c r="S15639">
        <v>0.18056388722255548</v>
      </c>
      <c r="T15639">
        <v>0.94181163767246545</v>
      </c>
      <c r="U15639">
        <v>0.77563608326908251</v>
      </c>
      <c r="V15639">
        <v>0.79182729375481886</v>
      </c>
      <c r="W15639">
        <v>0</v>
      </c>
      <c r="X15639">
        <v>0.24462844541265039</v>
      </c>
      <c r="Y15639">
        <v>0.70979714746646361</v>
      </c>
      <c r="Z15639">
        <v>0.71308512149201908</v>
      </c>
      <c r="AA15639">
        <v>1.667510714371133</v>
      </c>
    </row>
    <row r="15640" spans="1:27" x14ac:dyDescent="0.2">
      <c r="A15640">
        <v>5594</v>
      </c>
      <c r="B15640" s="1" t="s">
        <v>3560</v>
      </c>
      <c r="C15640" s="1" t="s">
        <v>3561</v>
      </c>
      <c r="D15640">
        <v>0</v>
      </c>
      <c r="E15640">
        <v>0</v>
      </c>
      <c r="F15640">
        <v>1527</v>
      </c>
      <c r="G15640">
        <v>2561</v>
      </c>
      <c r="H15640" s="1" t="s">
        <v>18704</v>
      </c>
      <c r="I15640" s="1" t="s">
        <v>29026</v>
      </c>
      <c r="J15640" s="1"/>
      <c r="K15640" s="1" t="s">
        <v>29027</v>
      </c>
      <c r="L15640">
        <v>93.43</v>
      </c>
      <c r="M15640">
        <v>2.94</v>
      </c>
      <c r="N15640">
        <v>173</v>
      </c>
      <c r="O15640">
        <v>1940</v>
      </c>
      <c r="P15640">
        <v>559</v>
      </c>
      <c r="Q15640">
        <v>1975</v>
      </c>
      <c r="R15640">
        <f>IF(mar_recoor_orig[[#This Row],[Line bottom]]&gt;Q15639,(O15639+(Q15639-O15639)),0)</f>
        <v>0</v>
      </c>
      <c r="S15640">
        <v>0.11329404060248854</v>
      </c>
      <c r="T15640">
        <v>0.36607727570399479</v>
      </c>
      <c r="U15640">
        <v>0.75751659508004687</v>
      </c>
      <c r="V15640">
        <v>0.77118313158922291</v>
      </c>
      <c r="W15640">
        <v>0</v>
      </c>
      <c r="X15640">
        <v>0.28342674183640998</v>
      </c>
      <c r="Y15640">
        <v>0.69167765927742797</v>
      </c>
      <c r="Z15640">
        <v>0.69244095932642313</v>
      </c>
      <c r="AA15640">
        <v>1.667545360440261</v>
      </c>
    </row>
    <row r="15641" spans="1:27" x14ac:dyDescent="0.2">
      <c r="A15641">
        <v>8734</v>
      </c>
      <c r="B15641" s="1" t="s">
        <v>1212</v>
      </c>
      <c r="C15641" s="1" t="s">
        <v>1213</v>
      </c>
      <c r="D15641">
        <v>0</v>
      </c>
      <c r="E15641">
        <v>0</v>
      </c>
      <c r="F15641">
        <v>1644</v>
      </c>
      <c r="G15641">
        <v>2580</v>
      </c>
      <c r="H15641" s="1" t="s">
        <v>15545</v>
      </c>
      <c r="I15641" s="1" t="s">
        <v>29028</v>
      </c>
      <c r="J15641" s="1"/>
      <c r="K15641" s="1" t="s">
        <v>29029</v>
      </c>
      <c r="L15641">
        <v>95.43</v>
      </c>
      <c r="M15641">
        <v>1.79</v>
      </c>
      <c r="N15641">
        <v>232</v>
      </c>
      <c r="O15641">
        <v>2093</v>
      </c>
      <c r="P15641">
        <v>1432</v>
      </c>
      <c r="Q15641">
        <v>2134</v>
      </c>
      <c r="R15641">
        <f>IF(mar_recoor_orig[[#This Row],[Line bottom]]&gt;Q15640,(O15640+(Q15640-O15640)),0)</f>
        <v>1975</v>
      </c>
      <c r="S15641">
        <v>0.14111922141119221</v>
      </c>
      <c r="T15641">
        <v>0.87104622871046233</v>
      </c>
      <c r="U15641">
        <v>0.8112403100775194</v>
      </c>
      <c r="V15641">
        <v>0.82713178294573642</v>
      </c>
      <c r="W15641">
        <v>0</v>
      </c>
      <c r="X15641">
        <v>0.17386303645064727</v>
      </c>
      <c r="Y15641">
        <v>0.7454013742749005</v>
      </c>
      <c r="Z15641">
        <v>0.74838961068293663</v>
      </c>
      <c r="AA15641">
        <v>1.6676540214084845</v>
      </c>
    </row>
    <row r="15642" spans="1:27" x14ac:dyDescent="0.2">
      <c r="A15642">
        <v>15214</v>
      </c>
      <c r="B15642" s="1" t="s">
        <v>674</v>
      </c>
      <c r="C15642" s="1" t="s">
        <v>675</v>
      </c>
      <c r="D15642">
        <v>0</v>
      </c>
      <c r="E15642">
        <v>0</v>
      </c>
      <c r="F15642">
        <v>1524</v>
      </c>
      <c r="G15642">
        <v>2550</v>
      </c>
      <c r="H15642" s="1" t="s">
        <v>18704</v>
      </c>
      <c r="I15642" s="1" t="s">
        <v>29030</v>
      </c>
      <c r="J15642" s="1"/>
      <c r="K15642" s="1" t="s">
        <v>29031</v>
      </c>
      <c r="L15642">
        <v>94.95</v>
      </c>
      <c r="M15642">
        <v>1.73</v>
      </c>
      <c r="N15642">
        <v>123</v>
      </c>
      <c r="O15642">
        <v>2058</v>
      </c>
      <c r="P15642">
        <v>1340</v>
      </c>
      <c r="Q15642">
        <v>2099</v>
      </c>
      <c r="R15642">
        <f>IF(mar_recoor_orig[[#This Row],[Line bottom]]&gt;Q15641,(O15641+(Q15641-O15641)),0)</f>
        <v>0</v>
      </c>
      <c r="S15642">
        <v>8.070866141732283E-2</v>
      </c>
      <c r="T15642">
        <v>0.87926509186351709</v>
      </c>
      <c r="U15642">
        <v>0.80705882352941172</v>
      </c>
      <c r="V15642">
        <v>0.82313725490196077</v>
      </c>
      <c r="W15642">
        <v>0</v>
      </c>
      <c r="X15642">
        <v>0.18208189960370202</v>
      </c>
      <c r="Y15642">
        <v>0.74121988772679281</v>
      </c>
      <c r="Z15642">
        <v>0.74439508263916099</v>
      </c>
      <c r="AA15642">
        <v>1.6676968699696557</v>
      </c>
    </row>
    <row r="15643" spans="1:27" x14ac:dyDescent="0.2">
      <c r="A15643">
        <v>17350</v>
      </c>
      <c r="B15643" s="1" t="s">
        <v>300</v>
      </c>
      <c r="C15643" s="1" t="s">
        <v>301</v>
      </c>
      <c r="D15643">
        <v>0</v>
      </c>
      <c r="E15643">
        <v>0</v>
      </c>
      <c r="F15643">
        <v>1524</v>
      </c>
      <c r="G15643">
        <v>2547</v>
      </c>
      <c r="H15643" s="1" t="s">
        <v>18704</v>
      </c>
      <c r="I15643" s="1" t="s">
        <v>29032</v>
      </c>
      <c r="J15643" s="1"/>
      <c r="K15643" s="1" t="s">
        <v>29033</v>
      </c>
      <c r="L15643">
        <v>95.29</v>
      </c>
      <c r="M15643">
        <v>1.05</v>
      </c>
      <c r="N15643">
        <v>161</v>
      </c>
      <c r="O15643">
        <v>2051</v>
      </c>
      <c r="P15643">
        <v>1348</v>
      </c>
      <c r="Q15643">
        <v>2088</v>
      </c>
      <c r="R15643">
        <f>IF(mar_recoor_orig[[#This Row],[Line bottom]]&gt;Q15642,(O15642+(Q15642-O15642)),0)</f>
        <v>0</v>
      </c>
      <c r="S15643">
        <v>0.10564304461942257</v>
      </c>
      <c r="T15643">
        <v>0.884514435695538</v>
      </c>
      <c r="U15643">
        <v>0.80526109148017277</v>
      </c>
      <c r="V15643">
        <v>0.81978798586572443</v>
      </c>
      <c r="W15643">
        <v>0</v>
      </c>
      <c r="X15643">
        <v>0.18733124343572294</v>
      </c>
      <c r="Y15643">
        <v>0.73942215567755387</v>
      </c>
      <c r="Z15643">
        <v>0.74104581360292476</v>
      </c>
      <c r="AA15643">
        <v>1.6677992127162016</v>
      </c>
    </row>
    <row r="15644" spans="1:27" x14ac:dyDescent="0.2">
      <c r="A15644">
        <v>11714</v>
      </c>
      <c r="B15644" s="1" t="s">
        <v>2115</v>
      </c>
      <c r="C15644" s="1" t="s">
        <v>2116</v>
      </c>
      <c r="D15644">
        <v>0</v>
      </c>
      <c r="E15644">
        <v>0</v>
      </c>
      <c r="F15644">
        <v>1550</v>
      </c>
      <c r="G15644">
        <v>2540</v>
      </c>
      <c r="H15644" s="1" t="s">
        <v>15545</v>
      </c>
      <c r="I15644" s="1" t="s">
        <v>29034</v>
      </c>
      <c r="J15644" s="1"/>
      <c r="K15644" s="1" t="s">
        <v>8521</v>
      </c>
      <c r="L15644">
        <v>95.33</v>
      </c>
      <c r="M15644">
        <v>1.1499999999999999</v>
      </c>
      <c r="N15644">
        <v>222</v>
      </c>
      <c r="O15644">
        <v>1853</v>
      </c>
      <c r="P15644">
        <v>481</v>
      </c>
      <c r="Q15644">
        <v>1889</v>
      </c>
      <c r="R15644">
        <f>IF(mar_recoor_orig[[#This Row],[Line bottom]]&gt;Q15643,(O15643+(Q15643-O15643)),0)</f>
        <v>0</v>
      </c>
      <c r="S15644">
        <v>0.1432258064516129</v>
      </c>
      <c r="T15644">
        <v>0.31032258064516127</v>
      </c>
      <c r="U15644">
        <v>0.72952755905511812</v>
      </c>
      <c r="V15644">
        <v>0.74370078740157475</v>
      </c>
      <c r="W15644">
        <v>0</v>
      </c>
      <c r="X15644">
        <v>0.33918143689524349</v>
      </c>
      <c r="Y15644">
        <v>0.66368862325249922</v>
      </c>
      <c r="Z15644">
        <v>0.66495861513877497</v>
      </c>
      <c r="AA15644">
        <v>1.6678286752865177</v>
      </c>
    </row>
    <row r="15645" spans="1:27" x14ac:dyDescent="0.2">
      <c r="A15645">
        <v>4791</v>
      </c>
      <c r="B15645" s="1" t="s">
        <v>1167</v>
      </c>
      <c r="C15645" s="1" t="s">
        <v>1168</v>
      </c>
      <c r="D15645">
        <v>0</v>
      </c>
      <c r="E15645">
        <v>0</v>
      </c>
      <c r="F15645">
        <v>1549</v>
      </c>
      <c r="G15645">
        <v>2541</v>
      </c>
      <c r="H15645" s="1" t="s">
        <v>206</v>
      </c>
      <c r="I15645" s="1" t="s">
        <v>29035</v>
      </c>
      <c r="J15645" s="1"/>
      <c r="K15645" s="1" t="s">
        <v>29036</v>
      </c>
      <c r="L15645">
        <v>95.22</v>
      </c>
      <c r="M15645">
        <v>1.1100000000000001</v>
      </c>
      <c r="N15645">
        <v>140</v>
      </c>
      <c r="O15645">
        <v>2046</v>
      </c>
      <c r="P15645">
        <v>1368</v>
      </c>
      <c r="Q15645">
        <v>2087</v>
      </c>
      <c r="R15645">
        <f>IF(mar_recoor_orig[[#This Row],[Line bottom]]&gt;Q15644,(O15644+(Q15644-O15644)),0)</f>
        <v>1889</v>
      </c>
      <c r="S15645">
        <v>9.0380890897353128E-2</v>
      </c>
      <c r="T15645">
        <v>0.88315041962556484</v>
      </c>
      <c r="U15645">
        <v>0.80519480519480524</v>
      </c>
      <c r="V15645">
        <v>0.82133018496654864</v>
      </c>
      <c r="W15645">
        <v>0</v>
      </c>
      <c r="X15645">
        <v>0.18596722736574978</v>
      </c>
      <c r="Y15645">
        <v>0.73935586939218634</v>
      </c>
      <c r="Z15645">
        <v>0.74258801270374897</v>
      </c>
      <c r="AA15645">
        <v>1.6679111094616852</v>
      </c>
    </row>
    <row r="15646" spans="1:27" x14ac:dyDescent="0.2">
      <c r="A15646">
        <v>8873</v>
      </c>
      <c r="B15646" s="1" t="s">
        <v>632</v>
      </c>
      <c r="C15646" s="1" t="s">
        <v>75</v>
      </c>
      <c r="D15646">
        <v>0</v>
      </c>
      <c r="E15646">
        <v>0</v>
      </c>
      <c r="F15646">
        <v>1500</v>
      </c>
      <c r="G15646">
        <v>2558</v>
      </c>
      <c r="H15646" s="1" t="s">
        <v>18704</v>
      </c>
      <c r="I15646" s="1" t="s">
        <v>29037</v>
      </c>
      <c r="J15646" s="1"/>
      <c r="K15646" s="1" t="s">
        <v>2140</v>
      </c>
      <c r="L15646">
        <v>96</v>
      </c>
      <c r="M15646">
        <v>0</v>
      </c>
      <c r="N15646">
        <v>198</v>
      </c>
      <c r="O15646">
        <v>2061</v>
      </c>
      <c r="P15646">
        <v>1324</v>
      </c>
      <c r="Q15646">
        <v>2101</v>
      </c>
      <c r="R15646">
        <f>IF(mar_recoor_orig[[#This Row],[Line bottom]]&gt;Q15645,(O15645+(Q15645-O15645)),0)</f>
        <v>2087</v>
      </c>
      <c r="S15646">
        <v>0.13200000000000001</v>
      </c>
      <c r="T15646">
        <v>0.88266666666666671</v>
      </c>
      <c r="U15646">
        <v>0.80570758405003906</v>
      </c>
      <c r="V15646">
        <v>0.82134480062548865</v>
      </c>
      <c r="W15646">
        <v>0</v>
      </c>
      <c r="X15646">
        <v>0.18548347440685164</v>
      </c>
      <c r="Y15646">
        <v>0.73986864824742016</v>
      </c>
      <c r="Z15646">
        <v>0.74260262836268898</v>
      </c>
      <c r="AA15646">
        <v>1.6679547510169608</v>
      </c>
    </row>
    <row r="15647" spans="1:27" x14ac:dyDescent="0.2">
      <c r="A15647">
        <v>5451</v>
      </c>
      <c r="B15647" s="1" t="s">
        <v>815</v>
      </c>
      <c r="C15647" s="1" t="s">
        <v>816</v>
      </c>
      <c r="D15647">
        <v>0</v>
      </c>
      <c r="E15647">
        <v>0</v>
      </c>
      <c r="F15647">
        <v>1557</v>
      </c>
      <c r="G15647">
        <v>2531</v>
      </c>
      <c r="H15647" s="1" t="s">
        <v>308</v>
      </c>
      <c r="I15647" s="1" t="s">
        <v>29038</v>
      </c>
      <c r="J15647" s="1"/>
      <c r="K15647" s="1" t="s">
        <v>29039</v>
      </c>
      <c r="L15647">
        <v>87.06</v>
      </c>
      <c r="M15647">
        <v>11</v>
      </c>
      <c r="N15647">
        <v>134</v>
      </c>
      <c r="O15647">
        <v>2046</v>
      </c>
      <c r="P15647">
        <v>1367</v>
      </c>
      <c r="Q15647">
        <v>2084</v>
      </c>
      <c r="R15647">
        <f>IF(mar_recoor_orig[[#This Row],[Line bottom]]&gt;Q15646,(O15646+(Q15646-O15646)),0)</f>
        <v>0</v>
      </c>
      <c r="S15647">
        <v>8.6062941554271036E-2</v>
      </c>
      <c r="T15647">
        <v>0.87797045600513812</v>
      </c>
      <c r="U15647">
        <v>0.80837613591465829</v>
      </c>
      <c r="V15647">
        <v>0.82338996444093249</v>
      </c>
      <c r="W15647">
        <v>0</v>
      </c>
      <c r="X15647">
        <v>0.18078726374532306</v>
      </c>
      <c r="Y15647">
        <v>0.74253720011203939</v>
      </c>
      <c r="Z15647">
        <v>0.74464779217813271</v>
      </c>
      <c r="AA15647">
        <v>1.6679722560354953</v>
      </c>
    </row>
    <row r="15648" spans="1:27" x14ac:dyDescent="0.2">
      <c r="A15648">
        <v>14258</v>
      </c>
      <c r="B15648" s="1" t="s">
        <v>1475</v>
      </c>
      <c r="C15648" s="1" t="s">
        <v>1476</v>
      </c>
      <c r="D15648">
        <v>0</v>
      </c>
      <c r="E15648">
        <v>0</v>
      </c>
      <c r="F15648">
        <v>1583</v>
      </c>
      <c r="G15648">
        <v>2535</v>
      </c>
      <c r="H15648" s="1" t="s">
        <v>19364</v>
      </c>
      <c r="I15648" s="1" t="s">
        <v>29040</v>
      </c>
      <c r="J15648" s="1"/>
      <c r="K15648" s="1" t="s">
        <v>29041</v>
      </c>
      <c r="L15648">
        <v>93.71</v>
      </c>
      <c r="M15648">
        <v>2.44</v>
      </c>
      <c r="N15648">
        <v>178</v>
      </c>
      <c r="O15648">
        <v>2014</v>
      </c>
      <c r="P15648">
        <v>1432</v>
      </c>
      <c r="Q15648">
        <v>2055</v>
      </c>
      <c r="R15648">
        <f>IF(mar_recoor_orig[[#This Row],[Line bottom]]&gt;Q15647,(O15647+(Q15647-O15647)),0)</f>
        <v>0</v>
      </c>
      <c r="S15648">
        <v>0.11244472520530638</v>
      </c>
      <c r="T15648">
        <v>0.90461149715729627</v>
      </c>
      <c r="U15648">
        <v>0.79447731755424067</v>
      </c>
      <c r="V15648">
        <v>0.81065088757396453</v>
      </c>
      <c r="W15648">
        <v>0</v>
      </c>
      <c r="X15648">
        <v>0.20742830489748121</v>
      </c>
      <c r="Y15648">
        <v>0.72863838175162177</v>
      </c>
      <c r="Z15648">
        <v>0.73190871531116475</v>
      </c>
      <c r="AA15648">
        <v>1.6679754019602677</v>
      </c>
    </row>
    <row r="15649" spans="1:27" x14ac:dyDescent="0.2">
      <c r="A15649">
        <v>3550</v>
      </c>
      <c r="B15649" s="1" t="s">
        <v>1017</v>
      </c>
      <c r="C15649" s="1" t="s">
        <v>1018</v>
      </c>
      <c r="D15649">
        <v>0</v>
      </c>
      <c r="E15649">
        <v>0</v>
      </c>
      <c r="F15649">
        <v>1609</v>
      </c>
      <c r="G15649">
        <v>2535</v>
      </c>
      <c r="H15649" s="1" t="s">
        <v>12727</v>
      </c>
      <c r="I15649" s="1" t="s">
        <v>29042</v>
      </c>
      <c r="J15649" s="1"/>
      <c r="K15649" s="1" t="s">
        <v>5399</v>
      </c>
      <c r="L15649">
        <v>94</v>
      </c>
      <c r="M15649">
        <v>2.31</v>
      </c>
      <c r="N15649">
        <v>204</v>
      </c>
      <c r="O15649">
        <v>1823</v>
      </c>
      <c r="P15649">
        <v>458</v>
      </c>
      <c r="Q15649">
        <v>1847</v>
      </c>
      <c r="R15649">
        <f>IF(mar_recoor_orig[[#This Row],[Line bottom]]&gt;Q15648,(O15648+(Q15648-O15648)),0)</f>
        <v>0</v>
      </c>
      <c r="S15649">
        <v>0.12678682411435674</v>
      </c>
      <c r="T15649">
        <v>0.28464885021752639</v>
      </c>
      <c r="U15649">
        <v>0.71913214990138064</v>
      </c>
      <c r="V15649">
        <v>0.72859960552268244</v>
      </c>
      <c r="W15649">
        <v>0</v>
      </c>
      <c r="X15649">
        <v>0.36485516732287837</v>
      </c>
      <c r="Y15649">
        <v>0.65329321409876173</v>
      </c>
      <c r="Z15649">
        <v>0.64985743325988277</v>
      </c>
      <c r="AA15649">
        <v>1.6680058146815229</v>
      </c>
    </row>
    <row r="15650" spans="1:27" x14ac:dyDescent="0.2">
      <c r="A15650">
        <v>10958</v>
      </c>
      <c r="B15650" s="1" t="s">
        <v>954</v>
      </c>
      <c r="C15650" s="1" t="s">
        <v>955</v>
      </c>
      <c r="D15650">
        <v>0</v>
      </c>
      <c r="E15650">
        <v>0</v>
      </c>
      <c r="F15650">
        <v>1539</v>
      </c>
      <c r="G15650">
        <v>2569</v>
      </c>
      <c r="H15650" s="1" t="s">
        <v>18704</v>
      </c>
      <c r="I15650" s="1" t="s">
        <v>29043</v>
      </c>
      <c r="J15650" s="1"/>
      <c r="K15650" s="1" t="s">
        <v>29044</v>
      </c>
      <c r="L15650">
        <v>82.67</v>
      </c>
      <c r="M15650">
        <v>23.98</v>
      </c>
      <c r="N15650">
        <v>146</v>
      </c>
      <c r="O15650">
        <v>2070</v>
      </c>
      <c r="P15650">
        <v>1361</v>
      </c>
      <c r="Q15650">
        <v>2106</v>
      </c>
      <c r="R15650">
        <f>IF(mar_recoor_orig[[#This Row],[Line bottom]]&gt;Q15649,(O15649+(Q15649-O15649)),0)</f>
        <v>1847</v>
      </c>
      <c r="S15650">
        <v>9.4866796621182581E-2</v>
      </c>
      <c r="T15650">
        <v>0.88434048083170891</v>
      </c>
      <c r="U15650">
        <v>0.80576099649669131</v>
      </c>
      <c r="V15650">
        <v>0.8197742312183729</v>
      </c>
      <c r="W15650">
        <v>0</v>
      </c>
      <c r="X15650">
        <v>0.18715728857189384</v>
      </c>
      <c r="Y15650">
        <v>0.7399220606940724</v>
      </c>
      <c r="Z15650">
        <v>0.74103205895557323</v>
      </c>
      <c r="AA15650">
        <v>1.6681114082215394</v>
      </c>
    </row>
    <row r="15651" spans="1:27" x14ac:dyDescent="0.2">
      <c r="A15651">
        <v>12293</v>
      </c>
      <c r="B15651" s="1" t="s">
        <v>1382</v>
      </c>
      <c r="C15651" s="1" t="s">
        <v>1383</v>
      </c>
      <c r="D15651">
        <v>0</v>
      </c>
      <c r="E15651">
        <v>0</v>
      </c>
      <c r="F15651">
        <v>1528</v>
      </c>
      <c r="G15651">
        <v>2550</v>
      </c>
      <c r="H15651" s="1" t="s">
        <v>18704</v>
      </c>
      <c r="I15651" s="1" t="s">
        <v>29045</v>
      </c>
      <c r="J15651" s="1"/>
      <c r="K15651" s="1" t="s">
        <v>29046</v>
      </c>
      <c r="L15651">
        <v>88.36</v>
      </c>
      <c r="M15651">
        <v>18.829999999999998</v>
      </c>
      <c r="N15651">
        <v>152</v>
      </c>
      <c r="O15651">
        <v>2030</v>
      </c>
      <c r="P15651">
        <v>1379</v>
      </c>
      <c r="Q15651">
        <v>2069</v>
      </c>
      <c r="R15651">
        <f>IF(mar_recoor_orig[[#This Row],[Line bottom]]&gt;Q15650,(O15650+(Q15650-O15650)),0)</f>
        <v>0</v>
      </c>
      <c r="S15651">
        <v>9.947643979057591E-2</v>
      </c>
      <c r="T15651">
        <v>0.90248691099476441</v>
      </c>
      <c r="U15651">
        <v>0.79607843137254897</v>
      </c>
      <c r="V15651">
        <v>0.81137254901960787</v>
      </c>
      <c r="W15651">
        <v>0</v>
      </c>
      <c r="X15651">
        <v>0.20530371873494935</v>
      </c>
      <c r="Y15651">
        <v>0.73023949556993006</v>
      </c>
      <c r="Z15651">
        <v>0.73263037675680809</v>
      </c>
      <c r="AA15651">
        <v>1.6681735910616875</v>
      </c>
    </row>
    <row r="15652" spans="1:27" x14ac:dyDescent="0.2">
      <c r="A15652">
        <v>7788</v>
      </c>
      <c r="B15652" s="1" t="s">
        <v>3318</v>
      </c>
      <c r="C15652" s="1" t="s">
        <v>3319</v>
      </c>
      <c r="D15652">
        <v>0</v>
      </c>
      <c r="E15652">
        <v>0</v>
      </c>
      <c r="F15652">
        <v>1639</v>
      </c>
      <c r="G15652">
        <v>2585</v>
      </c>
      <c r="H15652" s="1" t="s">
        <v>18704</v>
      </c>
      <c r="I15652" s="1" t="s">
        <v>29047</v>
      </c>
      <c r="J15652" s="1"/>
      <c r="K15652" s="1" t="s">
        <v>29048</v>
      </c>
      <c r="L15652">
        <v>92.89</v>
      </c>
      <c r="M15652">
        <v>10.78</v>
      </c>
      <c r="N15652">
        <v>264</v>
      </c>
      <c r="O15652">
        <v>2040</v>
      </c>
      <c r="P15652">
        <v>1503</v>
      </c>
      <c r="Q15652">
        <v>2078</v>
      </c>
      <c r="R15652">
        <f>IF(mar_recoor_orig[[#This Row],[Line bottom]]&gt;Q15651,(O15651+(Q15651-O15651)),0)</f>
        <v>2069</v>
      </c>
      <c r="S15652">
        <v>0.16107382550335569</v>
      </c>
      <c r="T15652">
        <v>0.9170225747406956</v>
      </c>
      <c r="U15652">
        <v>0.78916827852998062</v>
      </c>
      <c r="V15652">
        <v>0.80386847195357836</v>
      </c>
      <c r="W15652">
        <v>0</v>
      </c>
      <c r="X15652">
        <v>0.21983938248088053</v>
      </c>
      <c r="Y15652">
        <v>0.72332934272736171</v>
      </c>
      <c r="Z15652">
        <v>0.72512629969077858</v>
      </c>
      <c r="AA15652">
        <v>1.6682950248990207</v>
      </c>
    </row>
    <row r="15653" spans="1:27" x14ac:dyDescent="0.2">
      <c r="A15653">
        <v>9159</v>
      </c>
      <c r="B15653" s="1" t="s">
        <v>35</v>
      </c>
      <c r="C15653" s="1" t="s">
        <v>36</v>
      </c>
      <c r="D15653">
        <v>0</v>
      </c>
      <c r="E15653">
        <v>0</v>
      </c>
      <c r="F15653">
        <v>1731</v>
      </c>
      <c r="G15653">
        <v>2760</v>
      </c>
      <c r="H15653" s="1" t="s">
        <v>19364</v>
      </c>
      <c r="I15653" s="1" t="s">
        <v>29049</v>
      </c>
      <c r="J15653" s="1"/>
      <c r="K15653" s="1" t="s">
        <v>29050</v>
      </c>
      <c r="L15653">
        <v>95</v>
      </c>
      <c r="M15653">
        <v>1.84</v>
      </c>
      <c r="N15653">
        <v>210</v>
      </c>
      <c r="O15653">
        <v>2189</v>
      </c>
      <c r="P15653">
        <v>1572</v>
      </c>
      <c r="Q15653">
        <v>2233</v>
      </c>
      <c r="R15653">
        <f>IF(mar_recoor_orig[[#This Row],[Line bottom]]&gt;Q15652,(O15652+(Q15652-O15652)),0)</f>
        <v>2078</v>
      </c>
      <c r="S15653">
        <v>0.12131715771230503</v>
      </c>
      <c r="T15653">
        <v>0.90814558058925476</v>
      </c>
      <c r="U15653">
        <v>0.7931159420289855</v>
      </c>
      <c r="V15653">
        <v>0.80905797101449273</v>
      </c>
      <c r="W15653">
        <v>0</v>
      </c>
      <c r="X15653">
        <v>0.2109623883294397</v>
      </c>
      <c r="Y15653">
        <v>0.7272770062263666</v>
      </c>
      <c r="Z15653">
        <v>0.73031579875169306</v>
      </c>
      <c r="AA15653">
        <v>1.6685551933074994</v>
      </c>
    </row>
    <row r="15654" spans="1:27" x14ac:dyDescent="0.2">
      <c r="A15654">
        <v>10405</v>
      </c>
      <c r="B15654" s="1" t="s">
        <v>393</v>
      </c>
      <c r="C15654" s="1" t="s">
        <v>394</v>
      </c>
      <c r="D15654">
        <v>0</v>
      </c>
      <c r="E15654">
        <v>0</v>
      </c>
      <c r="F15654">
        <v>1588</v>
      </c>
      <c r="G15654">
        <v>2538</v>
      </c>
      <c r="H15654" s="1" t="s">
        <v>10229</v>
      </c>
      <c r="I15654" s="1" t="s">
        <v>29051</v>
      </c>
      <c r="J15654" s="1"/>
      <c r="K15654" s="1" t="s">
        <v>7393</v>
      </c>
      <c r="L15654">
        <v>95</v>
      </c>
      <c r="M15654">
        <v>0</v>
      </c>
      <c r="N15654">
        <v>1252</v>
      </c>
      <c r="O15654">
        <v>1383</v>
      </c>
      <c r="P15654">
        <v>1325</v>
      </c>
      <c r="Q15654">
        <v>1405</v>
      </c>
      <c r="R15654">
        <f>IF(mar_recoor_orig[[#This Row],[Line bottom]]&gt;Q15653,(O15653+(Q15653-O15653)),0)</f>
        <v>0</v>
      </c>
      <c r="S15654">
        <v>0.78841309823677586</v>
      </c>
      <c r="T15654">
        <v>0.83438287153652391</v>
      </c>
      <c r="U15654">
        <v>0.54491725768321508</v>
      </c>
      <c r="V15654">
        <v>0.553585500394011</v>
      </c>
      <c r="W15654">
        <v>0.57748942698736005</v>
      </c>
      <c r="X15654">
        <v>0.13719967927670884</v>
      </c>
      <c r="Y15654">
        <v>0.47907832188059613</v>
      </c>
      <c r="Z15654">
        <v>0.47484332813121127</v>
      </c>
      <c r="AA15654">
        <v>1.6686107562758763</v>
      </c>
    </row>
    <row r="15655" spans="1:27" x14ac:dyDescent="0.2">
      <c r="A15655">
        <v>996</v>
      </c>
      <c r="B15655" s="1" t="s">
        <v>1700</v>
      </c>
      <c r="C15655" s="1" t="s">
        <v>1701</v>
      </c>
      <c r="D15655">
        <v>0</v>
      </c>
      <c r="E15655">
        <v>0</v>
      </c>
      <c r="F15655">
        <v>1519</v>
      </c>
      <c r="G15655">
        <v>2555</v>
      </c>
      <c r="H15655" s="1" t="s">
        <v>18704</v>
      </c>
      <c r="I15655" s="1" t="s">
        <v>29052</v>
      </c>
      <c r="J15655" s="1"/>
      <c r="K15655" s="1" t="s">
        <v>29053</v>
      </c>
      <c r="L15655">
        <v>95.17</v>
      </c>
      <c r="M15655">
        <v>1.6</v>
      </c>
      <c r="N15655">
        <v>172</v>
      </c>
      <c r="O15655">
        <v>1992</v>
      </c>
      <c r="P15655">
        <v>622</v>
      </c>
      <c r="Q15655">
        <v>2028</v>
      </c>
      <c r="R15655">
        <f>IF(mar_recoor_orig[[#This Row],[Line bottom]]&gt;Q15654,(O15654+(Q15654-O15654)),0)</f>
        <v>1405</v>
      </c>
      <c r="S15655">
        <v>0.11323238973008558</v>
      </c>
      <c r="T15655">
        <v>0.40947992100065833</v>
      </c>
      <c r="U15655">
        <v>0.77964774951076321</v>
      </c>
      <c r="V15655">
        <v>0.79373776908023486</v>
      </c>
      <c r="W15655">
        <v>0</v>
      </c>
      <c r="X15655">
        <v>0.24002409653974643</v>
      </c>
      <c r="Y15655">
        <v>0.71380881370814431</v>
      </c>
      <c r="Z15655">
        <v>0.71499559681743508</v>
      </c>
      <c r="AA15655">
        <v>1.6688285070653257</v>
      </c>
    </row>
    <row r="15656" spans="1:27" x14ac:dyDescent="0.2">
      <c r="A15656">
        <v>3653</v>
      </c>
      <c r="B15656" s="1" t="s">
        <v>776</v>
      </c>
      <c r="C15656" s="1" t="s">
        <v>777</v>
      </c>
      <c r="D15656">
        <v>0</v>
      </c>
      <c r="E15656">
        <v>0</v>
      </c>
      <c r="F15656">
        <v>1560</v>
      </c>
      <c r="G15656">
        <v>2554</v>
      </c>
      <c r="H15656" s="1" t="s">
        <v>19364</v>
      </c>
      <c r="I15656" s="1" t="s">
        <v>29054</v>
      </c>
      <c r="J15656" s="1"/>
      <c r="K15656" s="1" t="s">
        <v>29055</v>
      </c>
      <c r="L15656">
        <v>95.81</v>
      </c>
      <c r="M15656">
        <v>0.75</v>
      </c>
      <c r="N15656">
        <v>177</v>
      </c>
      <c r="O15656">
        <v>2071</v>
      </c>
      <c r="P15656">
        <v>1364</v>
      </c>
      <c r="Q15656">
        <v>2108</v>
      </c>
      <c r="R15656">
        <f>IF(mar_recoor_orig[[#This Row],[Line bottom]]&gt;Q15655,(O15655+(Q15655-O15655)),0)</f>
        <v>2028</v>
      </c>
      <c r="S15656">
        <v>0.11346153846153846</v>
      </c>
      <c r="T15656">
        <v>0.87435897435897436</v>
      </c>
      <c r="U15656">
        <v>0.81088488645262335</v>
      </c>
      <c r="V15656">
        <v>0.8253719655442443</v>
      </c>
      <c r="W15656">
        <v>0</v>
      </c>
      <c r="X15656">
        <v>0.1771757820991593</v>
      </c>
      <c r="Y15656">
        <v>0.74504595065000445</v>
      </c>
      <c r="Z15656">
        <v>0.74662979328144452</v>
      </c>
      <c r="AA15656">
        <v>1.6688515260306083</v>
      </c>
    </row>
    <row r="15657" spans="1:27" x14ac:dyDescent="0.2">
      <c r="A15657">
        <v>10056</v>
      </c>
      <c r="B15657" s="1" t="s">
        <v>2977</v>
      </c>
      <c r="C15657" s="1" t="s">
        <v>2978</v>
      </c>
      <c r="D15657">
        <v>0</v>
      </c>
      <c r="E15657">
        <v>0</v>
      </c>
      <c r="F15657">
        <v>1712</v>
      </c>
      <c r="G15657">
        <v>2744</v>
      </c>
      <c r="H15657" s="1" t="s">
        <v>27</v>
      </c>
      <c r="I15657" s="1" t="s">
        <v>567</v>
      </c>
      <c r="J15657" s="1"/>
      <c r="K15657" s="1" t="s">
        <v>5206</v>
      </c>
      <c r="L15657">
        <v>96</v>
      </c>
      <c r="M15657">
        <v>0</v>
      </c>
      <c r="N15657">
        <v>97</v>
      </c>
      <c r="O15657">
        <v>1695</v>
      </c>
      <c r="P15657">
        <v>146</v>
      </c>
      <c r="Q15657">
        <v>1721</v>
      </c>
      <c r="R15657">
        <f>IF(mar_recoor_orig[[#This Row],[Line bottom]]&gt;Q15656,(O15656+(Q15656-O15656)),0)</f>
        <v>0</v>
      </c>
      <c r="S15657">
        <v>5.6658878504672897E-2</v>
      </c>
      <c r="T15657">
        <v>8.5280373831775697E-2</v>
      </c>
      <c r="U15657">
        <v>0.61771137026239065</v>
      </c>
      <c r="V15657">
        <v>0.62718658892128276</v>
      </c>
      <c r="W15657">
        <v>4.3888349989029546E-3</v>
      </c>
      <c r="X15657">
        <v>0.5642236437086291</v>
      </c>
      <c r="Y15657">
        <v>0.55187243445977174</v>
      </c>
      <c r="Z15657">
        <v>0.54844441665848298</v>
      </c>
      <c r="AA15657">
        <v>1.6689293298257868</v>
      </c>
    </row>
    <row r="15658" spans="1:27" x14ac:dyDescent="0.2">
      <c r="A15658">
        <v>718</v>
      </c>
      <c r="B15658" s="1" t="s">
        <v>1032</v>
      </c>
      <c r="C15658" s="1" t="s">
        <v>1033</v>
      </c>
      <c r="D15658">
        <v>0</v>
      </c>
      <c r="E15658">
        <v>0</v>
      </c>
      <c r="F15658">
        <v>1535</v>
      </c>
      <c r="G15658">
        <v>2580</v>
      </c>
      <c r="H15658" s="1" t="s">
        <v>199</v>
      </c>
      <c r="I15658" s="1" t="s">
        <v>3206</v>
      </c>
      <c r="J15658" s="1"/>
      <c r="K15658" s="1" t="s">
        <v>5206</v>
      </c>
      <c r="L15658">
        <v>96</v>
      </c>
      <c r="M15658">
        <v>0</v>
      </c>
      <c r="N15658">
        <v>69</v>
      </c>
      <c r="O15658">
        <v>1565</v>
      </c>
      <c r="P15658">
        <v>115</v>
      </c>
      <c r="Q15658">
        <v>1590</v>
      </c>
      <c r="R15658">
        <f>IF(mar_recoor_orig[[#This Row],[Line bottom]]&gt;Q15657,(O15657+(Q15657-O15657)),0)</f>
        <v>0</v>
      </c>
      <c r="S15658">
        <v>4.4951140065146583E-2</v>
      </c>
      <c r="T15658">
        <v>7.4918566775244305E-2</v>
      </c>
      <c r="U15658">
        <v>0.60658914728682167</v>
      </c>
      <c r="V15658">
        <v>0.61627906976744184</v>
      </c>
      <c r="W15658">
        <v>1.6096573438429268E-2</v>
      </c>
      <c r="X15658">
        <v>0.57458545076516043</v>
      </c>
      <c r="Y15658">
        <v>0.54075021148420277</v>
      </c>
      <c r="Z15658">
        <v>0.53753689750464217</v>
      </c>
      <c r="AA15658">
        <v>1.6689691331924348</v>
      </c>
    </row>
    <row r="15659" spans="1:27" x14ac:dyDescent="0.2">
      <c r="A15659">
        <v>1803</v>
      </c>
      <c r="B15659" s="1" t="s">
        <v>651</v>
      </c>
      <c r="C15659" s="1" t="s">
        <v>652</v>
      </c>
      <c r="D15659">
        <v>0</v>
      </c>
      <c r="E15659">
        <v>0</v>
      </c>
      <c r="F15659">
        <v>1558</v>
      </c>
      <c r="G15659">
        <v>2532</v>
      </c>
      <c r="H15659" s="1" t="s">
        <v>17083</v>
      </c>
      <c r="I15659" s="1" t="s">
        <v>29056</v>
      </c>
      <c r="J15659" s="1"/>
      <c r="K15659" s="1" t="s">
        <v>2652</v>
      </c>
      <c r="L15659">
        <v>96</v>
      </c>
      <c r="M15659">
        <v>0</v>
      </c>
      <c r="N15659">
        <v>129</v>
      </c>
      <c r="O15659">
        <v>1875</v>
      </c>
      <c r="P15659">
        <v>516</v>
      </c>
      <c r="Q15659">
        <v>1911</v>
      </c>
      <c r="R15659">
        <f>IF(mar_recoor_orig[[#This Row],[Line bottom]]&gt;Q15658,(O15658+(Q15658-O15658)),0)</f>
        <v>1590</v>
      </c>
      <c r="S15659">
        <v>8.2798459563543009E-2</v>
      </c>
      <c r="T15659">
        <v>0.33119383825417203</v>
      </c>
      <c r="U15659">
        <v>0.74052132701421802</v>
      </c>
      <c r="V15659">
        <v>0.75473933649289104</v>
      </c>
      <c r="W15659">
        <v>0</v>
      </c>
      <c r="X15659">
        <v>0.31831017928623273</v>
      </c>
      <c r="Y15659">
        <v>0.67468239121159912</v>
      </c>
      <c r="Z15659">
        <v>0.67599716423009126</v>
      </c>
      <c r="AA15659">
        <v>1.6689897347279232</v>
      </c>
    </row>
    <row r="15660" spans="1:27" x14ac:dyDescent="0.2">
      <c r="A15660">
        <v>3554</v>
      </c>
      <c r="B15660" s="1" t="s">
        <v>1017</v>
      </c>
      <c r="C15660" s="1" t="s">
        <v>1018</v>
      </c>
      <c r="D15660">
        <v>0</v>
      </c>
      <c r="E15660">
        <v>0</v>
      </c>
      <c r="F15660">
        <v>1609</v>
      </c>
      <c r="G15660">
        <v>2535</v>
      </c>
      <c r="H15660" s="1" t="s">
        <v>17083</v>
      </c>
      <c r="I15660" s="1" t="s">
        <v>29057</v>
      </c>
      <c r="J15660" s="1"/>
      <c r="K15660" s="1" t="s">
        <v>29058</v>
      </c>
      <c r="L15660">
        <v>93.84</v>
      </c>
      <c r="M15660">
        <v>5.42</v>
      </c>
      <c r="N15660">
        <v>242</v>
      </c>
      <c r="O15660">
        <v>2011</v>
      </c>
      <c r="P15660">
        <v>1461</v>
      </c>
      <c r="Q15660">
        <v>2052</v>
      </c>
      <c r="R15660">
        <f>IF(mar_recoor_orig[[#This Row],[Line bottom]]&gt;Q15659,(O15659+(Q15659-O15659)),0)</f>
        <v>1911</v>
      </c>
      <c r="S15660">
        <v>0.15040397762585456</v>
      </c>
      <c r="T15660">
        <v>0.90801740211311377</v>
      </c>
      <c r="U15660">
        <v>0.79329388560157788</v>
      </c>
      <c r="V15660">
        <v>0.80946745562130173</v>
      </c>
      <c r="W15660">
        <v>0</v>
      </c>
      <c r="X15660">
        <v>0.2108342098532987</v>
      </c>
      <c r="Y15660">
        <v>0.72745494979895897</v>
      </c>
      <c r="Z15660">
        <v>0.73072528335850206</v>
      </c>
      <c r="AA15660">
        <v>1.6690144430107599</v>
      </c>
    </row>
    <row r="15661" spans="1:27" x14ac:dyDescent="0.2">
      <c r="A15661">
        <v>14585</v>
      </c>
      <c r="B15661" s="1" t="s">
        <v>1461</v>
      </c>
      <c r="C15661" s="1" t="s">
        <v>1462</v>
      </c>
      <c r="D15661">
        <v>0</v>
      </c>
      <c r="E15661">
        <v>0</v>
      </c>
      <c r="F15661">
        <v>1503</v>
      </c>
      <c r="G15661">
        <v>2555</v>
      </c>
      <c r="H15661" s="1" t="s">
        <v>1674</v>
      </c>
      <c r="I15661" s="1" t="s">
        <v>15261</v>
      </c>
      <c r="J15661" s="1"/>
      <c r="K15661" s="1" t="s">
        <v>7931</v>
      </c>
      <c r="L15661">
        <v>95.25</v>
      </c>
      <c r="M15661">
        <v>1.5</v>
      </c>
      <c r="N15661">
        <v>153</v>
      </c>
      <c r="O15661">
        <v>2036</v>
      </c>
      <c r="P15661">
        <v>1359</v>
      </c>
      <c r="Q15661">
        <v>2069</v>
      </c>
      <c r="R15661">
        <f>IF(mar_recoor_orig[[#This Row],[Line bottom]]&gt;Q15660,(O15660+(Q15660-O15660)),0)</f>
        <v>2052</v>
      </c>
      <c r="S15661">
        <v>0.10179640718562874</v>
      </c>
      <c r="T15661">
        <v>0.90419161676646709</v>
      </c>
      <c r="U15661">
        <v>0.79686888454011739</v>
      </c>
      <c r="V15661">
        <v>0.80978473581213306</v>
      </c>
      <c r="W15661">
        <v>0</v>
      </c>
      <c r="X15661">
        <v>0.20700842450665202</v>
      </c>
      <c r="Y15661">
        <v>0.73102994873749849</v>
      </c>
      <c r="Z15661">
        <v>0.73104256354933339</v>
      </c>
      <c r="AA15661">
        <v>1.6690809367934838</v>
      </c>
    </row>
    <row r="15662" spans="1:27" x14ac:dyDescent="0.2">
      <c r="A15662">
        <v>10890</v>
      </c>
      <c r="B15662" s="1" t="s">
        <v>3455</v>
      </c>
      <c r="C15662" s="1" t="s">
        <v>3456</v>
      </c>
      <c r="D15662">
        <v>0</v>
      </c>
      <c r="E15662">
        <v>0</v>
      </c>
      <c r="F15662">
        <v>1559</v>
      </c>
      <c r="G15662">
        <v>2534</v>
      </c>
      <c r="H15662" s="1" t="s">
        <v>7443</v>
      </c>
      <c r="I15662" s="1" t="s">
        <v>29059</v>
      </c>
      <c r="J15662" s="1"/>
      <c r="K15662" s="1" t="s">
        <v>29060</v>
      </c>
      <c r="L15662">
        <v>62.5</v>
      </c>
      <c r="M15662">
        <v>43.13</v>
      </c>
      <c r="N15662">
        <v>1296</v>
      </c>
      <c r="O15662">
        <v>1219</v>
      </c>
      <c r="P15662">
        <v>1419</v>
      </c>
      <c r="Q15662">
        <v>1265</v>
      </c>
      <c r="R15662">
        <f>IF(mar_recoor_orig[[#This Row],[Line bottom]]&gt;Q15661,(O15661+(Q15661-O15661)),0)</f>
        <v>0</v>
      </c>
      <c r="S15662">
        <v>0.83130211674150101</v>
      </c>
      <c r="T15662">
        <v>0.91019884541372675</v>
      </c>
      <c r="U15662">
        <v>0.48105761641673245</v>
      </c>
      <c r="V15662">
        <v>0.49921073401736388</v>
      </c>
      <c r="W15662">
        <v>0.6203784454920851</v>
      </c>
      <c r="X15662">
        <v>0.21301565315391169</v>
      </c>
      <c r="Y15662">
        <v>0.41521868061411349</v>
      </c>
      <c r="Z15662">
        <v>0.42046856175456415</v>
      </c>
      <c r="AA15662">
        <v>1.6690813410146745</v>
      </c>
    </row>
    <row r="15663" spans="1:27" x14ac:dyDescent="0.2">
      <c r="A15663">
        <v>9014</v>
      </c>
      <c r="B15663" s="1" t="s">
        <v>1021</v>
      </c>
      <c r="C15663" s="1" t="s">
        <v>1022</v>
      </c>
      <c r="D15663">
        <v>0</v>
      </c>
      <c r="E15663">
        <v>0</v>
      </c>
      <c r="F15663">
        <v>1503</v>
      </c>
      <c r="G15663">
        <v>2558</v>
      </c>
      <c r="H15663" s="1" t="s">
        <v>17935</v>
      </c>
      <c r="I15663" s="1" t="s">
        <v>29061</v>
      </c>
      <c r="J15663" s="1"/>
      <c r="K15663" s="1" t="s">
        <v>29062</v>
      </c>
      <c r="L15663">
        <v>95.19</v>
      </c>
      <c r="M15663">
        <v>2.4</v>
      </c>
      <c r="N15663">
        <v>148</v>
      </c>
      <c r="O15663">
        <v>2035</v>
      </c>
      <c r="P15663">
        <v>1366</v>
      </c>
      <c r="Q15663">
        <v>2063</v>
      </c>
      <c r="R15663">
        <f>IF(mar_recoor_orig[[#This Row],[Line bottom]]&gt;Q15662,(O15662+(Q15662-O15662)),0)</f>
        <v>1265</v>
      </c>
      <c r="S15663">
        <v>9.8469727212242189E-2</v>
      </c>
      <c r="T15663">
        <v>0.90884896872920828</v>
      </c>
      <c r="U15663">
        <v>0.79554339327599688</v>
      </c>
      <c r="V15663">
        <v>0.80648944487881158</v>
      </c>
      <c r="W15663">
        <v>0</v>
      </c>
      <c r="X15663">
        <v>0.21166577646939322</v>
      </c>
      <c r="Y15663">
        <v>0.72970445747337798</v>
      </c>
      <c r="Z15663">
        <v>0.72774727261601191</v>
      </c>
      <c r="AA15663">
        <v>1.6691175065587831</v>
      </c>
    </row>
    <row r="15664" spans="1:27" x14ac:dyDescent="0.2">
      <c r="A15664">
        <v>6624</v>
      </c>
      <c r="B15664" s="1" t="s">
        <v>913</v>
      </c>
      <c r="C15664" s="1" t="s">
        <v>914</v>
      </c>
      <c r="D15664">
        <v>0</v>
      </c>
      <c r="E15664">
        <v>0</v>
      </c>
      <c r="F15664">
        <v>1520</v>
      </c>
      <c r="G15664">
        <v>2553</v>
      </c>
      <c r="H15664" s="1" t="s">
        <v>7443</v>
      </c>
      <c r="I15664" s="1" t="s">
        <v>29063</v>
      </c>
      <c r="J15664" s="1"/>
      <c r="K15664" s="1" t="s">
        <v>12680</v>
      </c>
      <c r="L15664">
        <v>94</v>
      </c>
      <c r="M15664">
        <v>0</v>
      </c>
      <c r="N15664">
        <v>1232</v>
      </c>
      <c r="O15664">
        <v>1333</v>
      </c>
      <c r="P15664">
        <v>1306</v>
      </c>
      <c r="Q15664">
        <v>1353</v>
      </c>
      <c r="R15664">
        <f>IF(mar_recoor_orig[[#This Row],[Line bottom]]&gt;Q15663,(O15663+(Q15663-O15663)),0)</f>
        <v>0</v>
      </c>
      <c r="S15664">
        <v>0.81052631578947365</v>
      </c>
      <c r="T15664">
        <v>0.85921052631578942</v>
      </c>
      <c r="U15664">
        <v>0.52213082647865261</v>
      </c>
      <c r="V15664">
        <v>0.5299647473560517</v>
      </c>
      <c r="W15664">
        <v>0.59960264454005774</v>
      </c>
      <c r="X15664">
        <v>0.16202733405597436</v>
      </c>
      <c r="Y15664">
        <v>0.45629189067603365</v>
      </c>
      <c r="Z15664">
        <v>0.45122257509325198</v>
      </c>
      <c r="AA15664">
        <v>1.6691444443653176</v>
      </c>
    </row>
    <row r="15665" spans="1:27" x14ac:dyDescent="0.2">
      <c r="A15665">
        <v>4884</v>
      </c>
      <c r="B15665" s="1" t="s">
        <v>349</v>
      </c>
      <c r="C15665" s="1" t="s">
        <v>350</v>
      </c>
      <c r="D15665">
        <v>0</v>
      </c>
      <c r="E15665">
        <v>0</v>
      </c>
      <c r="F15665">
        <v>1555</v>
      </c>
      <c r="G15665">
        <v>2537</v>
      </c>
      <c r="H15665" s="1" t="s">
        <v>15545</v>
      </c>
      <c r="I15665" s="1" t="s">
        <v>29064</v>
      </c>
      <c r="J15665" s="1"/>
      <c r="K15665" s="1" t="s">
        <v>29065</v>
      </c>
      <c r="L15665">
        <v>94.8</v>
      </c>
      <c r="M15665">
        <v>1.74</v>
      </c>
      <c r="N15665">
        <v>127</v>
      </c>
      <c r="O15665">
        <v>2064</v>
      </c>
      <c r="P15665">
        <v>1353</v>
      </c>
      <c r="Q15665">
        <v>2099</v>
      </c>
      <c r="R15665">
        <f>IF(mar_recoor_orig[[#This Row],[Line bottom]]&gt;Q15664,(O15664+(Q15664-O15664)),0)</f>
        <v>1353</v>
      </c>
      <c r="S15665">
        <v>8.1672025723472666E-2</v>
      </c>
      <c r="T15665">
        <v>0.87009646302250809</v>
      </c>
      <c r="U15665">
        <v>0.81355932203389836</v>
      </c>
      <c r="V15665">
        <v>0.82735514387071341</v>
      </c>
      <c r="W15665">
        <v>0</v>
      </c>
      <c r="X15665">
        <v>0.17291327076269303</v>
      </c>
      <c r="Y15665">
        <v>0.74772038623127945</v>
      </c>
      <c r="Z15665">
        <v>0.74861297160791374</v>
      </c>
      <c r="AA15665">
        <v>1.6692466286018863</v>
      </c>
    </row>
    <row r="15666" spans="1:27" x14ac:dyDescent="0.2">
      <c r="A15666">
        <v>6287</v>
      </c>
      <c r="B15666" s="1" t="s">
        <v>331</v>
      </c>
      <c r="C15666" s="1" t="s">
        <v>332</v>
      </c>
      <c r="D15666">
        <v>0</v>
      </c>
      <c r="E15666">
        <v>0</v>
      </c>
      <c r="F15666">
        <v>1556</v>
      </c>
      <c r="G15666">
        <v>2535</v>
      </c>
      <c r="H15666" s="1" t="s">
        <v>10229</v>
      </c>
      <c r="I15666" s="1" t="s">
        <v>29066</v>
      </c>
      <c r="J15666" s="1"/>
      <c r="K15666" s="1" t="s">
        <v>29067</v>
      </c>
      <c r="L15666">
        <v>58.33</v>
      </c>
      <c r="M15666">
        <v>22.72</v>
      </c>
      <c r="N15666">
        <v>1211</v>
      </c>
      <c r="O15666">
        <v>1349</v>
      </c>
      <c r="P15666">
        <v>1345</v>
      </c>
      <c r="Q15666">
        <v>1387</v>
      </c>
      <c r="R15666">
        <f>IF(mar_recoor_orig[[#This Row],[Line bottom]]&gt;Q15665,(O15665+(Q15665-O15665)),0)</f>
        <v>0</v>
      </c>
      <c r="S15666">
        <v>0.77827763496143954</v>
      </c>
      <c r="T15666">
        <v>0.86439588688946012</v>
      </c>
      <c r="U15666">
        <v>0.53214990138067064</v>
      </c>
      <c r="V15666">
        <v>0.54714003944773171</v>
      </c>
      <c r="W15666">
        <v>0.56735396371202373</v>
      </c>
      <c r="X15666">
        <v>0.16721269462964505</v>
      </c>
      <c r="Y15666">
        <v>0.46631096557805168</v>
      </c>
      <c r="Z15666">
        <v>0.46839786718493198</v>
      </c>
      <c r="AA15666">
        <v>1.6692754911046526</v>
      </c>
    </row>
    <row r="15667" spans="1:27" x14ac:dyDescent="0.2">
      <c r="A15667">
        <v>10372</v>
      </c>
      <c r="B15667" s="1" t="s">
        <v>253</v>
      </c>
      <c r="C15667" s="1" t="s">
        <v>254</v>
      </c>
      <c r="D15667">
        <v>0</v>
      </c>
      <c r="E15667">
        <v>0</v>
      </c>
      <c r="F15667">
        <v>1581</v>
      </c>
      <c r="G15667">
        <v>2531</v>
      </c>
      <c r="H15667" s="1" t="s">
        <v>1674</v>
      </c>
      <c r="I15667" s="1" t="s">
        <v>29068</v>
      </c>
      <c r="J15667" s="1"/>
      <c r="K15667" s="1" t="s">
        <v>29069</v>
      </c>
      <c r="L15667">
        <v>94.89</v>
      </c>
      <c r="M15667">
        <v>2.11</v>
      </c>
      <c r="N15667">
        <v>195</v>
      </c>
      <c r="O15667">
        <v>2003</v>
      </c>
      <c r="P15667">
        <v>1442</v>
      </c>
      <c r="Q15667">
        <v>2044</v>
      </c>
      <c r="R15667">
        <f>IF(mar_recoor_orig[[#This Row],[Line bottom]]&gt;Q15666,(O15666+(Q15666-O15666)),0)</f>
        <v>1387</v>
      </c>
      <c r="S15667">
        <v>0.12333965844402277</v>
      </c>
      <c r="T15667">
        <v>0.91208096141682482</v>
      </c>
      <c r="U15667">
        <v>0.79138680363492686</v>
      </c>
      <c r="V15667">
        <v>0.80758593441327542</v>
      </c>
      <c r="W15667">
        <v>0</v>
      </c>
      <c r="X15667">
        <v>0.21489776915700975</v>
      </c>
      <c r="Y15667">
        <v>0.72554786783230796</v>
      </c>
      <c r="Z15667">
        <v>0.72884376215047575</v>
      </c>
      <c r="AA15667">
        <v>1.6692893991397935</v>
      </c>
    </row>
    <row r="15668" spans="1:27" x14ac:dyDescent="0.2">
      <c r="A15668">
        <v>16231</v>
      </c>
      <c r="B15668" s="1" t="s">
        <v>763</v>
      </c>
      <c r="C15668" s="1" t="s">
        <v>764</v>
      </c>
      <c r="D15668">
        <v>0</v>
      </c>
      <c r="E15668">
        <v>0</v>
      </c>
      <c r="F15668">
        <v>1563</v>
      </c>
      <c r="G15668">
        <v>2550</v>
      </c>
      <c r="H15668" s="1" t="s">
        <v>15545</v>
      </c>
      <c r="I15668" s="1" t="s">
        <v>29070</v>
      </c>
      <c r="J15668" s="1"/>
      <c r="K15668" s="1" t="s">
        <v>29071</v>
      </c>
      <c r="L15668">
        <v>95.07</v>
      </c>
      <c r="M15668">
        <v>1.94</v>
      </c>
      <c r="N15668">
        <v>142</v>
      </c>
      <c r="O15668">
        <v>2064</v>
      </c>
      <c r="P15668">
        <v>1372</v>
      </c>
      <c r="Q15668">
        <v>2101</v>
      </c>
      <c r="R15668">
        <f>IF(mar_recoor_orig[[#This Row],[Line bottom]]&gt;Q15667,(O15667+(Q15667-O15667)),0)</f>
        <v>2044</v>
      </c>
      <c r="S15668">
        <v>9.0850927703134993E-2</v>
      </c>
      <c r="T15668">
        <v>0.87779910428662833</v>
      </c>
      <c r="U15668">
        <v>0.80941176470588239</v>
      </c>
      <c r="V15668">
        <v>0.82392156862745103</v>
      </c>
      <c r="W15668">
        <v>0</v>
      </c>
      <c r="X15668">
        <v>0.18061591202681326</v>
      </c>
      <c r="Y15668">
        <v>0.74357282890326348</v>
      </c>
      <c r="Z15668">
        <v>0.74517939636465136</v>
      </c>
      <c r="AA15668">
        <v>1.669368137294728</v>
      </c>
    </row>
    <row r="15669" spans="1:27" x14ac:dyDescent="0.2">
      <c r="A15669">
        <v>2837</v>
      </c>
      <c r="B15669" s="1" t="s">
        <v>1744</v>
      </c>
      <c r="C15669" s="1" t="s">
        <v>1745</v>
      </c>
      <c r="D15669">
        <v>0</v>
      </c>
      <c r="E15669">
        <v>0</v>
      </c>
      <c r="F15669">
        <v>1556</v>
      </c>
      <c r="G15669">
        <v>2561</v>
      </c>
      <c r="H15669" s="1" t="s">
        <v>19364</v>
      </c>
      <c r="I15669" s="1" t="s">
        <v>29072</v>
      </c>
      <c r="J15669" s="1"/>
      <c r="K15669" s="1" t="s">
        <v>29073</v>
      </c>
      <c r="L15669">
        <v>95.73</v>
      </c>
      <c r="M15669">
        <v>1.33</v>
      </c>
      <c r="N15669">
        <v>160</v>
      </c>
      <c r="O15669">
        <v>2040</v>
      </c>
      <c r="P15669">
        <v>1406</v>
      </c>
      <c r="Q15669">
        <v>2077</v>
      </c>
      <c r="R15669">
        <f>IF(mar_recoor_orig[[#This Row],[Line bottom]]&gt;Q15668,(O15668+(Q15668-O15668)),0)</f>
        <v>0</v>
      </c>
      <c r="S15669">
        <v>0.10282776349614396</v>
      </c>
      <c r="T15669">
        <v>0.90359897172236503</v>
      </c>
      <c r="U15669">
        <v>0.79656384224912147</v>
      </c>
      <c r="V15669">
        <v>0.81101132370167905</v>
      </c>
      <c r="W15669">
        <v>0</v>
      </c>
      <c r="X15669">
        <v>0.20641577946254996</v>
      </c>
      <c r="Y15669">
        <v>0.73072490644650256</v>
      </c>
      <c r="Z15669">
        <v>0.73226915143887927</v>
      </c>
      <c r="AA15669">
        <v>1.6694098373479318</v>
      </c>
    </row>
    <row r="15670" spans="1:27" x14ac:dyDescent="0.2">
      <c r="A15670">
        <v>14536</v>
      </c>
      <c r="B15670" s="1" t="s">
        <v>654</v>
      </c>
      <c r="C15670" s="1" t="s">
        <v>655</v>
      </c>
      <c r="D15670">
        <v>0</v>
      </c>
      <c r="E15670">
        <v>0</v>
      </c>
      <c r="F15670">
        <v>1543</v>
      </c>
      <c r="G15670">
        <v>2534</v>
      </c>
      <c r="H15670" s="1" t="s">
        <v>17083</v>
      </c>
      <c r="I15670" s="1" t="s">
        <v>29074</v>
      </c>
      <c r="J15670" s="1"/>
      <c r="K15670" s="1" t="s">
        <v>29075</v>
      </c>
      <c r="L15670">
        <v>94.53</v>
      </c>
      <c r="M15670">
        <v>1.94</v>
      </c>
      <c r="N15670">
        <v>151</v>
      </c>
      <c r="O15670">
        <v>2044</v>
      </c>
      <c r="P15670">
        <v>1363</v>
      </c>
      <c r="Q15670">
        <v>2081</v>
      </c>
      <c r="R15670">
        <f>IF(mar_recoor_orig[[#This Row],[Line bottom]]&gt;Q15669,(O15669+(Q15669-O15669)),0)</f>
        <v>2077</v>
      </c>
      <c r="S15670">
        <v>9.7861309138042779E-2</v>
      </c>
      <c r="T15670">
        <v>0.88334413480233309</v>
      </c>
      <c r="U15670">
        <v>0.8066298342541437</v>
      </c>
      <c r="V15670">
        <v>0.82123125493291238</v>
      </c>
      <c r="W15670">
        <v>0</v>
      </c>
      <c r="X15670">
        <v>0.18616094254251803</v>
      </c>
      <c r="Y15670">
        <v>0.74079089845152479</v>
      </c>
      <c r="Z15670">
        <v>0.74248908267011271</v>
      </c>
      <c r="AA15670">
        <v>1.6694409236641556</v>
      </c>
    </row>
    <row r="15671" spans="1:27" x14ac:dyDescent="0.2">
      <c r="A15671">
        <v>8220</v>
      </c>
      <c r="B15671" s="1" t="s">
        <v>294</v>
      </c>
      <c r="C15671" s="1" t="s">
        <v>295</v>
      </c>
      <c r="D15671">
        <v>0</v>
      </c>
      <c r="E15671">
        <v>0</v>
      </c>
      <c r="F15671">
        <v>1523</v>
      </c>
      <c r="G15671">
        <v>2594</v>
      </c>
      <c r="H15671" s="1" t="s">
        <v>17935</v>
      </c>
      <c r="I15671" s="1" t="s">
        <v>29076</v>
      </c>
      <c r="J15671" s="1"/>
      <c r="K15671" s="1" t="s">
        <v>29077</v>
      </c>
      <c r="L15671">
        <v>91.57</v>
      </c>
      <c r="M15671">
        <v>7.48</v>
      </c>
      <c r="N15671">
        <v>136</v>
      </c>
      <c r="O15671">
        <v>2101</v>
      </c>
      <c r="P15671">
        <v>1336</v>
      </c>
      <c r="Q15671">
        <v>2138</v>
      </c>
      <c r="R15671">
        <f>IF(mar_recoor_orig[[#This Row],[Line bottom]]&gt;Q15670,(O15670+(Q15670-O15670)),0)</f>
        <v>2081</v>
      </c>
      <c r="S15671">
        <v>8.9297439264609327E-2</v>
      </c>
      <c r="T15671">
        <v>0.87721602101116214</v>
      </c>
      <c r="U15671">
        <v>0.80994602929838089</v>
      </c>
      <c r="V15671">
        <v>0.82420971472629145</v>
      </c>
      <c r="W15671">
        <v>0</v>
      </c>
      <c r="X15671">
        <v>0.18003282875134707</v>
      </c>
      <c r="Y15671">
        <v>0.74410709349576198</v>
      </c>
      <c r="Z15671">
        <v>0.74546754246349178</v>
      </c>
      <c r="AA15671">
        <v>1.6696074647106007</v>
      </c>
    </row>
    <row r="15672" spans="1:27" x14ac:dyDescent="0.2">
      <c r="A15672">
        <v>13513</v>
      </c>
      <c r="B15672" s="1" t="s">
        <v>958</v>
      </c>
      <c r="C15672" s="1" t="s">
        <v>959</v>
      </c>
      <c r="D15672">
        <v>0</v>
      </c>
      <c r="E15672">
        <v>0</v>
      </c>
      <c r="F15672">
        <v>1548</v>
      </c>
      <c r="G15672">
        <v>2550</v>
      </c>
      <c r="H15672" s="1" t="s">
        <v>12927</v>
      </c>
      <c r="I15672" s="1" t="s">
        <v>29078</v>
      </c>
      <c r="J15672" s="1"/>
      <c r="K15672" s="1" t="s">
        <v>14410</v>
      </c>
      <c r="L15672">
        <v>45.5</v>
      </c>
      <c r="M15672">
        <v>64.349999999999994</v>
      </c>
      <c r="N15672">
        <v>145</v>
      </c>
      <c r="O15672">
        <v>1811</v>
      </c>
      <c r="P15672">
        <v>417</v>
      </c>
      <c r="Q15672">
        <v>1846</v>
      </c>
      <c r="R15672">
        <f>IF(mar_recoor_orig[[#This Row],[Line bottom]]&gt;Q15671,(O15671+(Q15671-O15671)),0)</f>
        <v>0</v>
      </c>
      <c r="S15672">
        <v>9.3669250645994837E-2</v>
      </c>
      <c r="T15672">
        <v>0.26937984496124029</v>
      </c>
      <c r="U15672">
        <v>0.71019607843137256</v>
      </c>
      <c r="V15672">
        <v>0.72392156862745094</v>
      </c>
      <c r="W15672">
        <v>0</v>
      </c>
      <c r="X15672">
        <v>0.38012417257916448</v>
      </c>
      <c r="Y15672">
        <v>0.64435714262875365</v>
      </c>
      <c r="Z15672">
        <v>0.64517939636465127</v>
      </c>
      <c r="AA15672">
        <v>1.6696607115725695</v>
      </c>
    </row>
    <row r="15673" spans="1:27" x14ac:dyDescent="0.2">
      <c r="A15673">
        <v>6251</v>
      </c>
      <c r="B15673" s="1" t="s">
        <v>190</v>
      </c>
      <c r="C15673" s="1" t="s">
        <v>191</v>
      </c>
      <c r="D15673">
        <v>0</v>
      </c>
      <c r="E15673">
        <v>0</v>
      </c>
      <c r="F15673">
        <v>1633</v>
      </c>
      <c r="G15673">
        <v>2584</v>
      </c>
      <c r="H15673" s="1" t="s">
        <v>17083</v>
      </c>
      <c r="I15673" s="1" t="s">
        <v>29079</v>
      </c>
      <c r="J15673" s="1"/>
      <c r="K15673" s="1" t="s">
        <v>29080</v>
      </c>
      <c r="L15673">
        <v>88.6</v>
      </c>
      <c r="M15673">
        <v>8.5299999999999994</v>
      </c>
      <c r="N15673">
        <v>257</v>
      </c>
      <c r="O15673">
        <v>1911</v>
      </c>
      <c r="P15673">
        <v>536</v>
      </c>
      <c r="Q15673">
        <v>1947</v>
      </c>
      <c r="R15673">
        <f>IF(mar_recoor_orig[[#This Row],[Line bottom]]&gt;Q15672,(O15672+(Q15672-O15672)),0)</f>
        <v>1846</v>
      </c>
      <c r="S15673">
        <v>0.15737905695039803</v>
      </c>
      <c r="T15673">
        <v>0.32823025107164727</v>
      </c>
      <c r="U15673">
        <v>0.73955108359133126</v>
      </c>
      <c r="V15673">
        <v>0.75348297213622295</v>
      </c>
      <c r="W15673">
        <v>0</v>
      </c>
      <c r="X15673">
        <v>0.32127376646875749</v>
      </c>
      <c r="Y15673">
        <v>0.67371214778871236</v>
      </c>
      <c r="Z15673">
        <v>0.67474079987342317</v>
      </c>
      <c r="AA15673">
        <v>1.6697267141308929</v>
      </c>
    </row>
    <row r="15674" spans="1:27" x14ac:dyDescent="0.2">
      <c r="A15674">
        <v>11226</v>
      </c>
      <c r="B15674" s="1" t="s">
        <v>65</v>
      </c>
      <c r="C15674" s="1" t="s">
        <v>66</v>
      </c>
      <c r="D15674">
        <v>0</v>
      </c>
      <c r="E15674">
        <v>0</v>
      </c>
      <c r="F15674">
        <v>1536</v>
      </c>
      <c r="G15674">
        <v>2567</v>
      </c>
      <c r="H15674" s="1" t="s">
        <v>9822</v>
      </c>
      <c r="I15674" s="1" t="s">
        <v>29081</v>
      </c>
      <c r="J15674" s="1"/>
      <c r="K15674" s="1" t="s">
        <v>4619</v>
      </c>
      <c r="L15674">
        <v>96</v>
      </c>
      <c r="M15674">
        <v>0</v>
      </c>
      <c r="N15674">
        <v>1209</v>
      </c>
      <c r="O15674">
        <v>1348</v>
      </c>
      <c r="P15674">
        <v>1344</v>
      </c>
      <c r="Q15674">
        <v>1374</v>
      </c>
      <c r="R15674">
        <f>IF(mar_recoor_orig[[#This Row],[Line bottom]]&gt;Q15673,(O15673+(Q15673-O15673)),0)</f>
        <v>0</v>
      </c>
      <c r="S15674">
        <v>0.787109375</v>
      </c>
      <c r="T15674">
        <v>0.875</v>
      </c>
      <c r="U15674">
        <v>0.52512660693416435</v>
      </c>
      <c r="V15674">
        <v>0.5352551616673159</v>
      </c>
      <c r="W15674">
        <v>0.5761857037505842</v>
      </c>
      <c r="X15674">
        <v>0.17781680774018493</v>
      </c>
      <c r="Y15674">
        <v>0.45928767113154539</v>
      </c>
      <c r="Z15674">
        <v>0.45651298940451618</v>
      </c>
      <c r="AA15674">
        <v>1.6698031720268307</v>
      </c>
    </row>
    <row r="15675" spans="1:27" x14ac:dyDescent="0.2">
      <c r="A15675">
        <v>8363</v>
      </c>
      <c r="B15675" s="1" t="s">
        <v>365</v>
      </c>
      <c r="C15675" s="1" t="s">
        <v>366</v>
      </c>
      <c r="D15675">
        <v>0</v>
      </c>
      <c r="E15675">
        <v>0</v>
      </c>
      <c r="F15675">
        <v>1527</v>
      </c>
      <c r="G15675">
        <v>2557</v>
      </c>
      <c r="H15675" s="1" t="s">
        <v>17935</v>
      </c>
      <c r="I15675" s="1" t="s">
        <v>29082</v>
      </c>
      <c r="J15675" s="1"/>
      <c r="K15675" s="1" t="s">
        <v>29083</v>
      </c>
      <c r="L15675">
        <v>92.19</v>
      </c>
      <c r="M15675">
        <v>11.46</v>
      </c>
      <c r="N15675">
        <v>166</v>
      </c>
      <c r="O15675">
        <v>2034</v>
      </c>
      <c r="P15675">
        <v>1385</v>
      </c>
      <c r="Q15675">
        <v>2069</v>
      </c>
      <c r="R15675">
        <f>IF(mar_recoor_orig[[#This Row],[Line bottom]]&gt;Q15674,(O15674+(Q15674-O15674)),0)</f>
        <v>1374</v>
      </c>
      <c r="S15675">
        <v>0.10870988867059594</v>
      </c>
      <c r="T15675">
        <v>0.90700720366732157</v>
      </c>
      <c r="U15675">
        <v>0.79546343371138051</v>
      </c>
      <c r="V15675">
        <v>0.80915134923738752</v>
      </c>
      <c r="W15675">
        <v>0</v>
      </c>
      <c r="X15675">
        <v>0.20982401140750651</v>
      </c>
      <c r="Y15675">
        <v>0.7296244979087616</v>
      </c>
      <c r="Z15675">
        <v>0.73040917697458774</v>
      </c>
      <c r="AA15675">
        <v>1.6698576862908558</v>
      </c>
    </row>
    <row r="15676" spans="1:27" x14ac:dyDescent="0.2">
      <c r="A15676">
        <v>12867</v>
      </c>
      <c r="B15676" s="1" t="s">
        <v>3171</v>
      </c>
      <c r="C15676" s="1" t="s">
        <v>3172</v>
      </c>
      <c r="D15676">
        <v>0</v>
      </c>
      <c r="E15676">
        <v>0</v>
      </c>
      <c r="F15676">
        <v>1574</v>
      </c>
      <c r="G15676">
        <v>2575</v>
      </c>
      <c r="H15676" s="1" t="s">
        <v>18704</v>
      </c>
      <c r="I15676" s="1" t="s">
        <v>29084</v>
      </c>
      <c r="J15676" s="1"/>
      <c r="K15676" s="1" t="s">
        <v>29085</v>
      </c>
      <c r="L15676">
        <v>94.6</v>
      </c>
      <c r="M15676">
        <v>2.35</v>
      </c>
      <c r="N15676">
        <v>169</v>
      </c>
      <c r="O15676">
        <v>2039</v>
      </c>
      <c r="P15676">
        <v>1438</v>
      </c>
      <c r="Q15676">
        <v>2076</v>
      </c>
      <c r="R15676">
        <f>IF(mar_recoor_orig[[#This Row],[Line bottom]]&gt;Q15675,(O15675+(Q15675-O15675)),0)</f>
        <v>2069</v>
      </c>
      <c r="S15676">
        <v>0.10736975857687421</v>
      </c>
      <c r="T15676">
        <v>0.91359593392630245</v>
      </c>
      <c r="U15676">
        <v>0.79184466019417477</v>
      </c>
      <c r="V15676">
        <v>0.8062135922330097</v>
      </c>
      <c r="W15676">
        <v>0</v>
      </c>
      <c r="X15676">
        <v>0.21641274166648738</v>
      </c>
      <c r="Y15676">
        <v>0.72600572439155586</v>
      </c>
      <c r="Z15676">
        <v>0.72747141997020992</v>
      </c>
      <c r="AA15676">
        <v>1.6698898860282532</v>
      </c>
    </row>
    <row r="15677" spans="1:27" x14ac:dyDescent="0.2">
      <c r="A15677">
        <v>12585</v>
      </c>
      <c r="B15677" s="1" t="s">
        <v>227</v>
      </c>
      <c r="C15677" s="1" t="s">
        <v>228</v>
      </c>
      <c r="D15677">
        <v>0</v>
      </c>
      <c r="E15677">
        <v>0</v>
      </c>
      <c r="F15677">
        <v>1563</v>
      </c>
      <c r="G15677">
        <v>2559</v>
      </c>
      <c r="H15677" s="1" t="s">
        <v>19364</v>
      </c>
      <c r="I15677" s="1" t="s">
        <v>29086</v>
      </c>
      <c r="J15677" s="1"/>
      <c r="K15677" s="1" t="s">
        <v>29087</v>
      </c>
      <c r="L15677">
        <v>93.9</v>
      </c>
      <c r="M15677">
        <v>3.64</v>
      </c>
      <c r="N15677">
        <v>130</v>
      </c>
      <c r="O15677">
        <v>2076</v>
      </c>
      <c r="P15677">
        <v>1366</v>
      </c>
      <c r="Q15677">
        <v>2115</v>
      </c>
      <c r="R15677">
        <f>IF(mar_recoor_orig[[#This Row],[Line bottom]]&gt;Q15676,(O15676+(Q15676-O15676)),0)</f>
        <v>2076</v>
      </c>
      <c r="S15677">
        <v>8.3173384516954579E-2</v>
      </c>
      <c r="T15677">
        <v>0.87396033269353812</v>
      </c>
      <c r="U15677">
        <v>0.81125439624853457</v>
      </c>
      <c r="V15677">
        <v>0.82649472450175854</v>
      </c>
      <c r="W15677">
        <v>0</v>
      </c>
      <c r="X15677">
        <v>0.17677714043372306</v>
      </c>
      <c r="Y15677">
        <v>0.74541546044591567</v>
      </c>
      <c r="Z15677">
        <v>0.74775255223895876</v>
      </c>
      <c r="AA15677">
        <v>1.6699451531185976</v>
      </c>
    </row>
    <row r="15678" spans="1:27" x14ac:dyDescent="0.2">
      <c r="A15678">
        <v>1471</v>
      </c>
      <c r="B15678" s="1" t="s">
        <v>357</v>
      </c>
      <c r="C15678" s="1" t="s">
        <v>358</v>
      </c>
      <c r="D15678">
        <v>0</v>
      </c>
      <c r="E15678">
        <v>0</v>
      </c>
      <c r="F15678">
        <v>1569</v>
      </c>
      <c r="G15678">
        <v>2532</v>
      </c>
      <c r="H15678" s="1" t="s">
        <v>1674</v>
      </c>
      <c r="I15678" s="1" t="s">
        <v>29088</v>
      </c>
      <c r="J15678" s="1"/>
      <c r="K15678" s="1" t="s">
        <v>29089</v>
      </c>
      <c r="L15678">
        <v>94.5</v>
      </c>
      <c r="M15678">
        <v>2.73</v>
      </c>
      <c r="N15678">
        <v>123</v>
      </c>
      <c r="O15678">
        <v>1994</v>
      </c>
      <c r="P15678">
        <v>665</v>
      </c>
      <c r="Q15678">
        <v>2029</v>
      </c>
      <c r="R15678">
        <f>IF(mar_recoor_orig[[#This Row],[Line bottom]]&gt;Q15677,(O15677+(Q15677-O15677)),0)</f>
        <v>0</v>
      </c>
      <c r="S15678">
        <v>7.8393881453154873E-2</v>
      </c>
      <c r="T15678">
        <v>0.4238368387507967</v>
      </c>
      <c r="U15678">
        <v>0.78751974723538709</v>
      </c>
      <c r="V15678">
        <v>0.80134281200631907</v>
      </c>
      <c r="W15678">
        <v>0</v>
      </c>
      <c r="X15678">
        <v>0.22566717878960807</v>
      </c>
      <c r="Y15678">
        <v>0.72168081143276819</v>
      </c>
      <c r="Z15678">
        <v>0.7226006397435194</v>
      </c>
      <c r="AA15678">
        <v>1.6699486299658957</v>
      </c>
    </row>
    <row r="15679" spans="1:27" x14ac:dyDescent="0.2">
      <c r="A15679">
        <v>667</v>
      </c>
      <c r="B15679" s="1" t="s">
        <v>304</v>
      </c>
      <c r="C15679" s="1" t="s">
        <v>305</v>
      </c>
      <c r="D15679">
        <v>0</v>
      </c>
      <c r="E15679">
        <v>0</v>
      </c>
      <c r="F15679">
        <v>1488</v>
      </c>
      <c r="G15679">
        <v>2560</v>
      </c>
      <c r="H15679" s="1" t="s">
        <v>17935</v>
      </c>
      <c r="I15679" s="1" t="s">
        <v>29090</v>
      </c>
      <c r="J15679" s="1"/>
      <c r="K15679" s="1" t="s">
        <v>29091</v>
      </c>
      <c r="L15679">
        <v>94.31</v>
      </c>
      <c r="M15679">
        <v>2.6</v>
      </c>
      <c r="N15679">
        <v>135</v>
      </c>
      <c r="O15679">
        <v>2029</v>
      </c>
      <c r="P15679">
        <v>1355</v>
      </c>
      <c r="Q15679">
        <v>2070</v>
      </c>
      <c r="R15679">
        <f>IF(mar_recoor_orig[[#This Row],[Line bottom]]&gt;Q15678,(O15678+(Q15678-O15678)),0)</f>
        <v>2029</v>
      </c>
      <c r="S15679">
        <v>9.0725806451612906E-2</v>
      </c>
      <c r="T15679">
        <v>0.9106182795698925</v>
      </c>
      <c r="U15679">
        <v>0.79257812500000002</v>
      </c>
      <c r="V15679">
        <v>0.80859375</v>
      </c>
      <c r="W15679">
        <v>0</v>
      </c>
      <c r="X15679">
        <v>0.21343508731007743</v>
      </c>
      <c r="Y15679">
        <v>0.72673918919738112</v>
      </c>
      <c r="Z15679">
        <v>0.72985157773720033</v>
      </c>
      <c r="AA15679">
        <v>1.6700258542446589</v>
      </c>
    </row>
    <row r="15680" spans="1:27" x14ac:dyDescent="0.2">
      <c r="A15680">
        <v>11910</v>
      </c>
      <c r="B15680" s="1" t="s">
        <v>1842</v>
      </c>
      <c r="C15680" s="1" t="s">
        <v>1843</v>
      </c>
      <c r="D15680">
        <v>0</v>
      </c>
      <c r="E15680">
        <v>0</v>
      </c>
      <c r="F15680">
        <v>1509</v>
      </c>
      <c r="G15680">
        <v>2563</v>
      </c>
      <c r="H15680" s="1" t="s">
        <v>18704</v>
      </c>
      <c r="I15680" s="1" t="s">
        <v>29092</v>
      </c>
      <c r="J15680" s="1"/>
      <c r="K15680" s="1" t="s">
        <v>29093</v>
      </c>
      <c r="L15680">
        <v>94.94</v>
      </c>
      <c r="M15680">
        <v>2.73</v>
      </c>
      <c r="N15680">
        <v>198</v>
      </c>
      <c r="O15680">
        <v>2037</v>
      </c>
      <c r="P15680">
        <v>1370</v>
      </c>
      <c r="Q15680">
        <v>2074</v>
      </c>
      <c r="R15680">
        <f>IF(mar_recoor_orig[[#This Row],[Line bottom]]&gt;Q15679,(O15679+(Q15679-O15679)),0)</f>
        <v>2070</v>
      </c>
      <c r="S15680">
        <v>0.1312127236580517</v>
      </c>
      <c r="T15680">
        <v>0.90788601722995366</v>
      </c>
      <c r="U15680">
        <v>0.79477175185329696</v>
      </c>
      <c r="V15680">
        <v>0.80920795942255175</v>
      </c>
      <c r="W15680">
        <v>0</v>
      </c>
      <c r="X15680">
        <v>0.21070282497013859</v>
      </c>
      <c r="Y15680">
        <v>0.72893281605067806</v>
      </c>
      <c r="Z15680">
        <v>0.73046578715975197</v>
      </c>
      <c r="AA15680">
        <v>1.6701014281805686</v>
      </c>
    </row>
    <row r="15681" spans="1:27" x14ac:dyDescent="0.2">
      <c r="A15681">
        <v>13292</v>
      </c>
      <c r="B15681" s="1" t="s">
        <v>111</v>
      </c>
      <c r="C15681" s="1" t="s">
        <v>112</v>
      </c>
      <c r="D15681">
        <v>0</v>
      </c>
      <c r="E15681">
        <v>0</v>
      </c>
      <c r="F15681">
        <v>1574</v>
      </c>
      <c r="G15681">
        <v>2528</v>
      </c>
      <c r="H15681" s="1" t="s">
        <v>206</v>
      </c>
      <c r="I15681" s="1" t="s">
        <v>29094</v>
      </c>
      <c r="J15681" s="1"/>
      <c r="K15681" s="1" t="s">
        <v>29095</v>
      </c>
      <c r="L15681">
        <v>95.35</v>
      </c>
      <c r="M15681">
        <v>1.69</v>
      </c>
      <c r="N15681">
        <v>136</v>
      </c>
      <c r="O15681">
        <v>2080</v>
      </c>
      <c r="P15681">
        <v>1341</v>
      </c>
      <c r="Q15681">
        <v>2117</v>
      </c>
      <c r="R15681">
        <f>IF(mar_recoor_orig[[#This Row],[Line bottom]]&gt;Q15680,(O15680+(Q15680-O15680)),0)</f>
        <v>2074</v>
      </c>
      <c r="S15681">
        <v>8.6404066073697591E-2</v>
      </c>
      <c r="T15681">
        <v>0.85196950444726816</v>
      </c>
      <c r="U15681">
        <v>0.82278481012658233</v>
      </c>
      <c r="V15681">
        <v>0.83742088607594933</v>
      </c>
      <c r="W15681">
        <v>0</v>
      </c>
      <c r="X15681">
        <v>0.15478631218745309</v>
      </c>
      <c r="Y15681">
        <v>0.75694587432396343</v>
      </c>
      <c r="Z15681">
        <v>0.75867871381314966</v>
      </c>
      <c r="AA15681">
        <v>1.6704109003245662</v>
      </c>
    </row>
    <row r="15682" spans="1:27" x14ac:dyDescent="0.2">
      <c r="A15682">
        <v>4078</v>
      </c>
      <c r="B15682" s="1" t="s">
        <v>2175</v>
      </c>
      <c r="C15682" s="1" t="s">
        <v>2176</v>
      </c>
      <c r="D15682">
        <v>0</v>
      </c>
      <c r="E15682">
        <v>0</v>
      </c>
      <c r="F15682">
        <v>1477</v>
      </c>
      <c r="G15682">
        <v>2543</v>
      </c>
      <c r="H15682" s="1" t="s">
        <v>17083</v>
      </c>
      <c r="I15682" s="1" t="s">
        <v>29096</v>
      </c>
      <c r="J15682" s="1"/>
      <c r="K15682" s="1" t="s">
        <v>29097</v>
      </c>
      <c r="L15682">
        <v>95.11</v>
      </c>
      <c r="M15682">
        <v>2.2599999999999998</v>
      </c>
      <c r="N15682">
        <v>156</v>
      </c>
      <c r="O15682">
        <v>1975</v>
      </c>
      <c r="P15682">
        <v>1395</v>
      </c>
      <c r="Q15682">
        <v>2013</v>
      </c>
      <c r="R15682">
        <f>IF(mar_recoor_orig[[#This Row],[Line bottom]]&gt;Q15681,(O15681+(Q15681-O15681)),0)</f>
        <v>0</v>
      </c>
      <c r="S15682">
        <v>0.10561949898442789</v>
      </c>
      <c r="T15682">
        <v>0.94448205822613407</v>
      </c>
      <c r="U15682">
        <v>0.77664176169878096</v>
      </c>
      <c r="V15682">
        <v>0.79158474243020061</v>
      </c>
      <c r="W15682">
        <v>0</v>
      </c>
      <c r="X15682">
        <v>0.247298865966319</v>
      </c>
      <c r="Y15682">
        <v>0.71080282589616206</v>
      </c>
      <c r="Z15682">
        <v>0.71284257016740082</v>
      </c>
      <c r="AA15682">
        <v>1.6709442620298818</v>
      </c>
    </row>
    <row r="15683" spans="1:27" x14ac:dyDescent="0.2">
      <c r="A15683">
        <v>13384</v>
      </c>
      <c r="B15683" s="1" t="s">
        <v>2103</v>
      </c>
      <c r="C15683" s="1" t="s">
        <v>2104</v>
      </c>
      <c r="D15683">
        <v>0</v>
      </c>
      <c r="E15683">
        <v>0</v>
      </c>
      <c r="F15683">
        <v>1493</v>
      </c>
      <c r="G15683">
        <v>2568</v>
      </c>
      <c r="H15683" s="1" t="s">
        <v>19364</v>
      </c>
      <c r="I15683" s="1" t="s">
        <v>29098</v>
      </c>
      <c r="J15683" s="1"/>
      <c r="K15683" s="1" t="s">
        <v>29099</v>
      </c>
      <c r="L15683">
        <v>92.71</v>
      </c>
      <c r="M15683">
        <v>9.26</v>
      </c>
      <c r="N15683">
        <v>170</v>
      </c>
      <c r="O15683">
        <v>2008</v>
      </c>
      <c r="P15683">
        <v>1394</v>
      </c>
      <c r="Q15683">
        <v>2047</v>
      </c>
      <c r="R15683">
        <f>IF(mar_recoor_orig[[#This Row],[Line bottom]]&gt;Q15682,(O15682+(Q15682-O15682)),0)</f>
        <v>2013</v>
      </c>
      <c r="S15683">
        <v>0.11386470194239785</v>
      </c>
      <c r="T15683">
        <v>0.93369055592766248</v>
      </c>
      <c r="U15683">
        <v>0.7819314641744548</v>
      </c>
      <c r="V15683">
        <v>0.79711838006230529</v>
      </c>
      <c r="W15683">
        <v>0</v>
      </c>
      <c r="X15683">
        <v>0.23650736366784741</v>
      </c>
      <c r="Y15683">
        <v>0.7160925283718359</v>
      </c>
      <c r="Z15683">
        <v>0.71837620779950551</v>
      </c>
      <c r="AA15683">
        <v>1.6709760998391889</v>
      </c>
    </row>
    <row r="15684" spans="1:27" x14ac:dyDescent="0.2">
      <c r="A15684">
        <v>902</v>
      </c>
      <c r="B15684" s="1" t="s">
        <v>618</v>
      </c>
      <c r="C15684" s="1" t="s">
        <v>619</v>
      </c>
      <c r="D15684">
        <v>0</v>
      </c>
      <c r="E15684">
        <v>0</v>
      </c>
      <c r="F15684">
        <v>1558</v>
      </c>
      <c r="G15684">
        <v>2525</v>
      </c>
      <c r="H15684" s="1" t="s">
        <v>17099</v>
      </c>
      <c r="I15684" s="1" t="s">
        <v>29100</v>
      </c>
      <c r="J15684" s="1"/>
      <c r="K15684" s="1" t="s">
        <v>29101</v>
      </c>
      <c r="L15684">
        <v>94.84</v>
      </c>
      <c r="M15684">
        <v>1.92</v>
      </c>
      <c r="N15684">
        <v>135</v>
      </c>
      <c r="O15684">
        <v>2044</v>
      </c>
      <c r="P15684">
        <v>1369</v>
      </c>
      <c r="Q15684">
        <v>2082</v>
      </c>
      <c r="R15684">
        <f>IF(mar_recoor_orig[[#This Row],[Line bottom]]&gt;Q15683,(O15683+(Q15683-O15683)),0)</f>
        <v>2047</v>
      </c>
      <c r="S15684">
        <v>8.6649550706033376E-2</v>
      </c>
      <c r="T15684">
        <v>0.87869062901155326</v>
      </c>
      <c r="U15684">
        <v>0.80950495049504956</v>
      </c>
      <c r="V15684">
        <v>0.82455445544554451</v>
      </c>
      <c r="W15684">
        <v>0</v>
      </c>
      <c r="X15684">
        <v>0.18150743675173819</v>
      </c>
      <c r="Y15684">
        <v>0.74366601469243065</v>
      </c>
      <c r="Z15684">
        <v>0.74581228318274473</v>
      </c>
      <c r="AA15684">
        <v>1.6709857346269135</v>
      </c>
    </row>
    <row r="15685" spans="1:27" x14ac:dyDescent="0.2">
      <c r="A15685">
        <v>13932</v>
      </c>
      <c r="B15685" s="1" t="s">
        <v>1761</v>
      </c>
      <c r="C15685" s="1" t="s">
        <v>1762</v>
      </c>
      <c r="D15685">
        <v>0</v>
      </c>
      <c r="E15685">
        <v>0</v>
      </c>
      <c r="F15685">
        <v>1527</v>
      </c>
      <c r="G15685">
        <v>2562</v>
      </c>
      <c r="H15685" s="1" t="s">
        <v>15545</v>
      </c>
      <c r="I15685" s="1" t="s">
        <v>29102</v>
      </c>
      <c r="J15685" s="1"/>
      <c r="K15685" s="1" t="s">
        <v>29103</v>
      </c>
      <c r="L15685">
        <v>94.21</v>
      </c>
      <c r="M15685">
        <v>3.95</v>
      </c>
      <c r="N15685">
        <v>170</v>
      </c>
      <c r="O15685">
        <v>2045</v>
      </c>
      <c r="P15685">
        <v>1379</v>
      </c>
      <c r="Q15685">
        <v>2079</v>
      </c>
      <c r="R15685">
        <f>IF(mar_recoor_orig[[#This Row],[Line bottom]]&gt;Q15684,(O15684+(Q15684-O15684)),0)</f>
        <v>0</v>
      </c>
      <c r="S15685">
        <v>0.11132940406024885</v>
      </c>
      <c r="T15685">
        <v>0.90307793058284214</v>
      </c>
      <c r="U15685">
        <v>0.79820452771272443</v>
      </c>
      <c r="V15685">
        <v>0.81147540983606559</v>
      </c>
      <c r="W15685">
        <v>0</v>
      </c>
      <c r="X15685">
        <v>0.20589473832302707</v>
      </c>
      <c r="Y15685">
        <v>0.73236559191010553</v>
      </c>
      <c r="Z15685">
        <v>0.73273323757326581</v>
      </c>
      <c r="AA15685">
        <v>1.6709935678063985</v>
      </c>
    </row>
    <row r="15686" spans="1:27" x14ac:dyDescent="0.2">
      <c r="A15686">
        <v>12963</v>
      </c>
      <c r="B15686" s="1" t="s">
        <v>60</v>
      </c>
      <c r="C15686" s="1" t="s">
        <v>61</v>
      </c>
      <c r="D15686">
        <v>0</v>
      </c>
      <c r="E15686">
        <v>0</v>
      </c>
      <c r="F15686">
        <v>1606</v>
      </c>
      <c r="G15686">
        <v>2567</v>
      </c>
      <c r="H15686" s="1" t="s">
        <v>17935</v>
      </c>
      <c r="I15686" s="1" t="s">
        <v>29104</v>
      </c>
      <c r="J15686" s="1"/>
      <c r="K15686" s="1" t="s">
        <v>29105</v>
      </c>
      <c r="L15686">
        <v>92.8</v>
      </c>
      <c r="M15686">
        <v>3.43</v>
      </c>
      <c r="N15686">
        <v>202</v>
      </c>
      <c r="O15686">
        <v>2036</v>
      </c>
      <c r="P15686">
        <v>1463</v>
      </c>
      <c r="Q15686">
        <v>2076</v>
      </c>
      <c r="R15686">
        <f>IF(mar_recoor_orig[[#This Row],[Line bottom]]&gt;Q15685,(O15685+(Q15685-O15685)),0)</f>
        <v>0</v>
      </c>
      <c r="S15686">
        <v>0.12577833125778332</v>
      </c>
      <c r="T15686">
        <v>0.91095890410958902</v>
      </c>
      <c r="U15686">
        <v>0.7931437475652513</v>
      </c>
      <c r="V15686">
        <v>0.80872613946240746</v>
      </c>
      <c r="W15686">
        <v>0</v>
      </c>
      <c r="X15686">
        <v>0.21377571184977395</v>
      </c>
      <c r="Y15686">
        <v>0.7273048117626324</v>
      </c>
      <c r="Z15686">
        <v>0.72998396719960779</v>
      </c>
      <c r="AA15686">
        <v>1.671064490812014</v>
      </c>
    </row>
    <row r="15687" spans="1:27" x14ac:dyDescent="0.2">
      <c r="A15687">
        <v>10471</v>
      </c>
      <c r="B15687" s="1" t="s">
        <v>507</v>
      </c>
      <c r="C15687" s="1" t="s">
        <v>508</v>
      </c>
      <c r="D15687">
        <v>0</v>
      </c>
      <c r="E15687">
        <v>0</v>
      </c>
      <c r="F15687">
        <v>1549</v>
      </c>
      <c r="G15687">
        <v>2550</v>
      </c>
      <c r="H15687" s="1" t="s">
        <v>1674</v>
      </c>
      <c r="I15687" s="1" t="s">
        <v>29106</v>
      </c>
      <c r="J15687" s="1"/>
      <c r="K15687" s="1" t="s">
        <v>29107</v>
      </c>
      <c r="L15687">
        <v>93.28</v>
      </c>
      <c r="M15687">
        <v>10.81</v>
      </c>
      <c r="N15687">
        <v>148</v>
      </c>
      <c r="O15687">
        <v>2061</v>
      </c>
      <c r="P15687">
        <v>1365</v>
      </c>
      <c r="Q15687">
        <v>2100</v>
      </c>
      <c r="R15687">
        <f>IF(mar_recoor_orig[[#This Row],[Line bottom]]&gt;Q15686,(O15686+(Q15686-O15686)),0)</f>
        <v>2076</v>
      </c>
      <c r="S15687">
        <v>9.5545513234344737E-2</v>
      </c>
      <c r="T15687">
        <v>0.88121368624919305</v>
      </c>
      <c r="U15687">
        <v>0.80823529411764705</v>
      </c>
      <c r="V15687">
        <v>0.82352941176470584</v>
      </c>
      <c r="W15687">
        <v>0</v>
      </c>
      <c r="X15687">
        <v>0.18403049398937799</v>
      </c>
      <c r="Y15687">
        <v>0.74239635831502815</v>
      </c>
      <c r="Z15687">
        <v>0.74478723950190617</v>
      </c>
      <c r="AA15687">
        <v>1.6712140918063123</v>
      </c>
    </row>
    <row r="15688" spans="1:27" x14ac:dyDescent="0.2">
      <c r="A15688">
        <v>17011</v>
      </c>
      <c r="B15688" s="1" t="s">
        <v>664</v>
      </c>
      <c r="C15688" s="1" t="s">
        <v>665</v>
      </c>
      <c r="D15688">
        <v>0</v>
      </c>
      <c r="E15688">
        <v>0</v>
      </c>
      <c r="F15688">
        <v>1584</v>
      </c>
      <c r="G15688">
        <v>2757</v>
      </c>
      <c r="H15688" s="1" t="s">
        <v>19364</v>
      </c>
      <c r="I15688" s="1" t="s">
        <v>29108</v>
      </c>
      <c r="J15688" s="1"/>
      <c r="K15688" s="1" t="s">
        <v>29109</v>
      </c>
      <c r="L15688">
        <v>94.22</v>
      </c>
      <c r="M15688">
        <v>3.45</v>
      </c>
      <c r="N15688">
        <v>156</v>
      </c>
      <c r="O15688">
        <v>2212</v>
      </c>
      <c r="P15688">
        <v>1416</v>
      </c>
      <c r="Q15688">
        <v>2252</v>
      </c>
      <c r="R15688">
        <f>IF(mar_recoor_orig[[#This Row],[Line bottom]]&gt;Q15687,(O15687+(Q15687-O15687)),0)</f>
        <v>2100</v>
      </c>
      <c r="S15688">
        <v>9.8484848484848481E-2</v>
      </c>
      <c r="T15688">
        <v>0.89393939393939392</v>
      </c>
      <c r="U15688">
        <v>0.8023213638012332</v>
      </c>
      <c r="V15688">
        <v>0.81682988755894093</v>
      </c>
      <c r="W15688">
        <v>0</v>
      </c>
      <c r="X15688">
        <v>0.19675620167957886</v>
      </c>
      <c r="Y15688">
        <v>0.7364824279986143</v>
      </c>
      <c r="Z15688">
        <v>0.73808771529614114</v>
      </c>
      <c r="AA15688">
        <v>1.6713263449743343</v>
      </c>
    </row>
    <row r="15689" spans="1:27" x14ac:dyDescent="0.2">
      <c r="A15689">
        <v>11050</v>
      </c>
      <c r="B15689" s="1" t="s">
        <v>1498</v>
      </c>
      <c r="C15689" s="1" t="s">
        <v>1499</v>
      </c>
      <c r="D15689">
        <v>0</v>
      </c>
      <c r="E15689">
        <v>0</v>
      </c>
      <c r="F15689">
        <v>1551</v>
      </c>
      <c r="G15689">
        <v>2550</v>
      </c>
      <c r="H15689" s="1" t="s">
        <v>206</v>
      </c>
      <c r="I15689" s="1" t="s">
        <v>29110</v>
      </c>
      <c r="J15689" s="1"/>
      <c r="K15689" s="1" t="s">
        <v>29111</v>
      </c>
      <c r="L15689">
        <v>91.67</v>
      </c>
      <c r="M15689">
        <v>5.84</v>
      </c>
      <c r="N15689">
        <v>180</v>
      </c>
      <c r="O15689">
        <v>2056</v>
      </c>
      <c r="P15689">
        <v>1370</v>
      </c>
      <c r="Q15689">
        <v>2100</v>
      </c>
      <c r="R15689">
        <f>IF(mar_recoor_orig[[#This Row],[Line bottom]]&gt;Q15688,(O15688+(Q15688-O15688)),0)</f>
        <v>0</v>
      </c>
      <c r="S15689">
        <v>0.11605415860735009</v>
      </c>
      <c r="T15689">
        <v>0.88330109606705354</v>
      </c>
      <c r="U15689">
        <v>0.80627450980392157</v>
      </c>
      <c r="V15689">
        <v>0.82352941176470584</v>
      </c>
      <c r="W15689">
        <v>0</v>
      </c>
      <c r="X15689">
        <v>0.18611790380723847</v>
      </c>
      <c r="Y15689">
        <v>0.74043557400130267</v>
      </c>
      <c r="Z15689">
        <v>0.74478723950190617</v>
      </c>
      <c r="AA15689">
        <v>1.6713407173104473</v>
      </c>
    </row>
    <row r="15690" spans="1:27" x14ac:dyDescent="0.2">
      <c r="A15690">
        <v>8126</v>
      </c>
      <c r="B15690" s="1" t="s">
        <v>516</v>
      </c>
      <c r="C15690" s="1" t="s">
        <v>517</v>
      </c>
      <c r="D15690">
        <v>0</v>
      </c>
      <c r="E15690">
        <v>0</v>
      </c>
      <c r="F15690">
        <v>1572</v>
      </c>
      <c r="G15690">
        <v>2555</v>
      </c>
      <c r="H15690" s="1" t="s">
        <v>206</v>
      </c>
      <c r="I15690" s="1" t="s">
        <v>29112</v>
      </c>
      <c r="J15690" s="1"/>
      <c r="K15690" s="1" t="s">
        <v>29113</v>
      </c>
      <c r="L15690">
        <v>93.32</v>
      </c>
      <c r="M15690">
        <v>5.04</v>
      </c>
      <c r="N15690">
        <v>134</v>
      </c>
      <c r="O15690">
        <v>2069</v>
      </c>
      <c r="P15690">
        <v>1382</v>
      </c>
      <c r="Q15690">
        <v>2106</v>
      </c>
      <c r="R15690">
        <f>IF(mar_recoor_orig[[#This Row],[Line bottom]]&gt;Q15689,(O15689+(Q15689-O15689)),0)</f>
        <v>2100</v>
      </c>
      <c r="S15690">
        <v>8.5241730279898217E-2</v>
      </c>
      <c r="T15690">
        <v>0.87913486005089059</v>
      </c>
      <c r="U15690">
        <v>0.80978473581213306</v>
      </c>
      <c r="V15690">
        <v>0.82426614481409</v>
      </c>
      <c r="W15690">
        <v>0</v>
      </c>
      <c r="X15690">
        <v>0.18195166779107552</v>
      </c>
      <c r="Y15690">
        <v>0.74394580000951416</v>
      </c>
      <c r="Z15690">
        <v>0.74552397255129033</v>
      </c>
      <c r="AA15690">
        <v>1.6714214403518799</v>
      </c>
    </row>
    <row r="15691" spans="1:27" x14ac:dyDescent="0.2">
      <c r="A15691">
        <v>14880</v>
      </c>
      <c r="B15691" s="1" t="s">
        <v>1371</v>
      </c>
      <c r="C15691" s="1" t="s">
        <v>1372</v>
      </c>
      <c r="D15691">
        <v>0</v>
      </c>
      <c r="E15691">
        <v>0</v>
      </c>
      <c r="F15691">
        <v>1511</v>
      </c>
      <c r="G15691">
        <v>2555</v>
      </c>
      <c r="H15691" s="1" t="s">
        <v>19364</v>
      </c>
      <c r="I15691" s="1" t="s">
        <v>29114</v>
      </c>
      <c r="J15691" s="1"/>
      <c r="K15691" s="1" t="s">
        <v>29115</v>
      </c>
      <c r="L15691">
        <v>95.67</v>
      </c>
      <c r="M15691">
        <v>0.69</v>
      </c>
      <c r="N15691">
        <v>148</v>
      </c>
      <c r="O15691">
        <v>2034</v>
      </c>
      <c r="P15691">
        <v>1368</v>
      </c>
      <c r="Q15691">
        <v>2074</v>
      </c>
      <c r="R15691">
        <f>IF(mar_recoor_orig[[#This Row],[Line bottom]]&gt;Q15690,(O15690+(Q15690-O15690)),0)</f>
        <v>0</v>
      </c>
      <c r="S15691">
        <v>9.7948378557246862E-2</v>
      </c>
      <c r="T15691">
        <v>0.90536068828590333</v>
      </c>
      <c r="U15691">
        <v>0.79608610567514682</v>
      </c>
      <c r="V15691">
        <v>0.81174168297455973</v>
      </c>
      <c r="W15691">
        <v>0</v>
      </c>
      <c r="X15691">
        <v>0.20817749602608826</v>
      </c>
      <c r="Y15691">
        <v>0.73024716987252791</v>
      </c>
      <c r="Z15691">
        <v>0.73299951071175995</v>
      </c>
      <c r="AA15691">
        <v>1.6714241766103761</v>
      </c>
    </row>
    <row r="15692" spans="1:27" x14ac:dyDescent="0.2">
      <c r="A15692">
        <v>5305</v>
      </c>
      <c r="B15692" s="1" t="s">
        <v>3498</v>
      </c>
      <c r="C15692" s="1" t="s">
        <v>3499</v>
      </c>
      <c r="D15692">
        <v>0</v>
      </c>
      <c r="E15692">
        <v>0</v>
      </c>
      <c r="F15692">
        <v>1655</v>
      </c>
      <c r="G15692">
        <v>2539</v>
      </c>
      <c r="H15692" s="1" t="s">
        <v>19364</v>
      </c>
      <c r="I15692" s="1" t="s">
        <v>29116</v>
      </c>
      <c r="J15692" s="1"/>
      <c r="K15692" s="1" t="s">
        <v>29117</v>
      </c>
      <c r="L15692">
        <v>92.42</v>
      </c>
      <c r="M15692">
        <v>10.15</v>
      </c>
      <c r="N15692">
        <v>270</v>
      </c>
      <c r="O15692">
        <v>2007</v>
      </c>
      <c r="P15692">
        <v>1515</v>
      </c>
      <c r="Q15692">
        <v>2050</v>
      </c>
      <c r="R15692">
        <f>IF(mar_recoor_orig[[#This Row],[Line bottom]]&gt;Q15691,(O15691+(Q15691-O15691)),0)</f>
        <v>0</v>
      </c>
      <c r="S15692">
        <v>0.16314199395770393</v>
      </c>
      <c r="T15692">
        <v>0.9154078549848943</v>
      </c>
      <c r="U15692">
        <v>0.79046868846002361</v>
      </c>
      <c r="V15692">
        <v>0.80740448995667591</v>
      </c>
      <c r="W15692">
        <v>0</v>
      </c>
      <c r="X15692">
        <v>0.21822466272507923</v>
      </c>
      <c r="Y15692">
        <v>0.7246297526574047</v>
      </c>
      <c r="Z15692">
        <v>0.72866231769387624</v>
      </c>
      <c r="AA15692">
        <v>1.6715167330763601</v>
      </c>
    </row>
    <row r="15693" spans="1:27" x14ac:dyDescent="0.2">
      <c r="A15693">
        <v>1185</v>
      </c>
      <c r="B15693" s="1" t="s">
        <v>1469</v>
      </c>
      <c r="C15693" s="1" t="s">
        <v>1470</v>
      </c>
      <c r="D15693">
        <v>0</v>
      </c>
      <c r="E15693">
        <v>0</v>
      </c>
      <c r="F15693">
        <v>1569</v>
      </c>
      <c r="G15693">
        <v>2544</v>
      </c>
      <c r="H15693" s="1" t="s">
        <v>17935</v>
      </c>
      <c r="I15693" s="1" t="s">
        <v>29118</v>
      </c>
      <c r="J15693" s="1"/>
      <c r="K15693" s="1" t="s">
        <v>29119</v>
      </c>
      <c r="L15693">
        <v>94.92</v>
      </c>
      <c r="M15693">
        <v>1.85</v>
      </c>
      <c r="N15693">
        <v>186</v>
      </c>
      <c r="O15693">
        <v>2010</v>
      </c>
      <c r="P15693">
        <v>1440</v>
      </c>
      <c r="Q15693">
        <v>2049</v>
      </c>
      <c r="R15693">
        <f>IF(mar_recoor_orig[[#This Row],[Line bottom]]&gt;Q15692,(O15692+(Q15692-O15692)),0)</f>
        <v>0</v>
      </c>
      <c r="S15693">
        <v>0.11854684512428298</v>
      </c>
      <c r="T15693">
        <v>0.9177820267686424</v>
      </c>
      <c r="U15693">
        <v>0.79009433962264153</v>
      </c>
      <c r="V15693">
        <v>0.80542452830188682</v>
      </c>
      <c r="W15693">
        <v>0</v>
      </c>
      <c r="X15693">
        <v>0.22059883450882734</v>
      </c>
      <c r="Y15693">
        <v>0.72425540382002263</v>
      </c>
      <c r="Z15693">
        <v>0.72668235603908715</v>
      </c>
      <c r="AA15693">
        <v>1.6715365943679372</v>
      </c>
    </row>
    <row r="15694" spans="1:27" x14ac:dyDescent="0.2">
      <c r="A15694">
        <v>7496</v>
      </c>
      <c r="B15694" s="1" t="s">
        <v>520</v>
      </c>
      <c r="C15694" s="1" t="s">
        <v>521</v>
      </c>
      <c r="D15694">
        <v>0</v>
      </c>
      <c r="E15694">
        <v>0</v>
      </c>
      <c r="F15694">
        <v>1583</v>
      </c>
      <c r="G15694">
        <v>2563</v>
      </c>
      <c r="H15694" s="1" t="s">
        <v>5145</v>
      </c>
      <c r="I15694" s="1" t="s">
        <v>29120</v>
      </c>
      <c r="J15694" s="1"/>
      <c r="K15694" s="1" t="s">
        <v>29121</v>
      </c>
      <c r="L15694">
        <v>23.33</v>
      </c>
      <c r="M15694">
        <v>40.409999999999997</v>
      </c>
      <c r="N15694">
        <v>1316</v>
      </c>
      <c r="O15694">
        <v>1231</v>
      </c>
      <c r="P15694">
        <v>1447</v>
      </c>
      <c r="Q15694">
        <v>1278</v>
      </c>
      <c r="R15694">
        <f>IF(mar_recoor_orig[[#This Row],[Line bottom]]&gt;Q15693,(O15693+(Q15693-O15693)),0)</f>
        <v>0</v>
      </c>
      <c r="S15694">
        <v>0.83133291219204042</v>
      </c>
      <c r="T15694">
        <v>0.91408717624763103</v>
      </c>
      <c r="U15694">
        <v>0.48029652750682794</v>
      </c>
      <c r="V15694">
        <v>0.49863441279750292</v>
      </c>
      <c r="W15694">
        <v>0.62040924094262451</v>
      </c>
      <c r="X15694">
        <v>0.21690398398781596</v>
      </c>
      <c r="Y15694">
        <v>0.41445759170420898</v>
      </c>
      <c r="Z15694">
        <v>0.4198922405347032</v>
      </c>
      <c r="AA15694">
        <v>1.6716630571693527</v>
      </c>
    </row>
    <row r="15695" spans="1:27" x14ac:dyDescent="0.2">
      <c r="A15695">
        <v>5029</v>
      </c>
      <c r="B15695" s="1" t="s">
        <v>3410</v>
      </c>
      <c r="C15695" s="1" t="s">
        <v>3411</v>
      </c>
      <c r="D15695">
        <v>0</v>
      </c>
      <c r="E15695">
        <v>0</v>
      </c>
      <c r="F15695">
        <v>1519</v>
      </c>
      <c r="G15695">
        <v>2543</v>
      </c>
      <c r="H15695" s="1" t="s">
        <v>18704</v>
      </c>
      <c r="I15695" s="1" t="s">
        <v>29122</v>
      </c>
      <c r="J15695" s="1"/>
      <c r="K15695" s="1" t="s">
        <v>29123</v>
      </c>
      <c r="L15695">
        <v>95.55</v>
      </c>
      <c r="M15695">
        <v>1.57</v>
      </c>
      <c r="N15695">
        <v>151</v>
      </c>
      <c r="O15695">
        <v>2010</v>
      </c>
      <c r="P15695">
        <v>1394</v>
      </c>
      <c r="Q15695">
        <v>2048</v>
      </c>
      <c r="R15695">
        <f>IF(mar_recoor_orig[[#This Row],[Line bottom]]&gt;Q15694,(O15694+(Q15694-O15694)),0)</f>
        <v>1278</v>
      </c>
      <c r="S15695">
        <v>9.9407504937458854E-2</v>
      </c>
      <c r="T15695">
        <v>0.91770901909150759</v>
      </c>
      <c r="U15695">
        <v>0.7904050334250885</v>
      </c>
      <c r="V15695">
        <v>0.80534801415650803</v>
      </c>
      <c r="W15695">
        <v>0</v>
      </c>
      <c r="X15695">
        <v>0.22052582683169253</v>
      </c>
      <c r="Y15695">
        <v>0.7245660976224696</v>
      </c>
      <c r="Z15695">
        <v>0.72660584189370825</v>
      </c>
      <c r="AA15695">
        <v>1.6716977663478705</v>
      </c>
    </row>
    <row r="15696" spans="1:27" x14ac:dyDescent="0.2">
      <c r="A15696">
        <v>14348</v>
      </c>
      <c r="B15696" s="1" t="s">
        <v>1115</v>
      </c>
      <c r="C15696" s="1" t="s">
        <v>1116</v>
      </c>
      <c r="D15696">
        <v>0</v>
      </c>
      <c r="E15696">
        <v>0</v>
      </c>
      <c r="F15696">
        <v>1664</v>
      </c>
      <c r="G15696">
        <v>2584</v>
      </c>
      <c r="H15696" s="1" t="s">
        <v>19364</v>
      </c>
      <c r="I15696" s="1" t="s">
        <v>29124</v>
      </c>
      <c r="J15696" s="1"/>
      <c r="K15696" s="1" t="s">
        <v>29125</v>
      </c>
      <c r="L15696">
        <v>64.89</v>
      </c>
      <c r="M15696">
        <v>20.2</v>
      </c>
      <c r="N15696">
        <v>246</v>
      </c>
      <c r="O15696">
        <v>2047</v>
      </c>
      <c r="P15696">
        <v>1519</v>
      </c>
      <c r="Q15696">
        <v>2089</v>
      </c>
      <c r="R15696">
        <f>IF(mar_recoor_orig[[#This Row],[Line bottom]]&gt;Q15695,(O15695+(Q15695-O15695)),0)</f>
        <v>2048</v>
      </c>
      <c r="S15696">
        <v>0.14783653846153846</v>
      </c>
      <c r="T15696">
        <v>0.91286057692307687</v>
      </c>
      <c r="U15696">
        <v>0.79218266253869973</v>
      </c>
      <c r="V15696">
        <v>0.80843653250773995</v>
      </c>
      <c r="W15696">
        <v>0</v>
      </c>
      <c r="X15696">
        <v>0.21567738466326181</v>
      </c>
      <c r="Y15696">
        <v>0.72634372673608083</v>
      </c>
      <c r="Z15696">
        <v>0.72969436024494017</v>
      </c>
      <c r="AA15696">
        <v>1.6717154716442828</v>
      </c>
    </row>
    <row r="15697" spans="1:27" x14ac:dyDescent="0.2">
      <c r="A15697">
        <v>16280</v>
      </c>
      <c r="B15697" s="1" t="s">
        <v>614</v>
      </c>
      <c r="C15697" s="1" t="s">
        <v>615</v>
      </c>
      <c r="D15697">
        <v>0</v>
      </c>
      <c r="E15697">
        <v>0</v>
      </c>
      <c r="F15697">
        <v>1526</v>
      </c>
      <c r="G15697">
        <v>2579</v>
      </c>
      <c r="H15697" s="1" t="s">
        <v>1674</v>
      </c>
      <c r="I15697" s="1" t="s">
        <v>29126</v>
      </c>
      <c r="J15697" s="1"/>
      <c r="K15697" s="1" t="s">
        <v>29127</v>
      </c>
      <c r="L15697">
        <v>95.33</v>
      </c>
      <c r="M15697">
        <v>1.35</v>
      </c>
      <c r="N15697">
        <v>140</v>
      </c>
      <c r="O15697">
        <v>2083</v>
      </c>
      <c r="P15697">
        <v>1347</v>
      </c>
      <c r="Q15697">
        <v>2123</v>
      </c>
      <c r="R15697">
        <f>IF(mar_recoor_orig[[#This Row],[Line bottom]]&gt;Q15696,(O15696+(Q15696-O15696)),0)</f>
        <v>2089</v>
      </c>
      <c r="S15697">
        <v>9.1743119266055051E-2</v>
      </c>
      <c r="T15697">
        <v>0.88269986893840102</v>
      </c>
      <c r="U15697">
        <v>0.80767739433889107</v>
      </c>
      <c r="V15697">
        <v>0.82318728189220625</v>
      </c>
      <c r="W15697">
        <v>0</v>
      </c>
      <c r="X15697">
        <v>0.18551667667858596</v>
      </c>
      <c r="Y15697">
        <v>0.74183845853627217</v>
      </c>
      <c r="Z15697">
        <v>0.74444510962940647</v>
      </c>
      <c r="AA15697">
        <v>1.6718002448442646</v>
      </c>
    </row>
    <row r="15698" spans="1:27" x14ac:dyDescent="0.2">
      <c r="A15698">
        <v>10769</v>
      </c>
      <c r="B15698" s="1" t="s">
        <v>687</v>
      </c>
      <c r="C15698" s="1" t="s">
        <v>688</v>
      </c>
      <c r="D15698">
        <v>0</v>
      </c>
      <c r="E15698">
        <v>0</v>
      </c>
      <c r="F15698">
        <v>1525</v>
      </c>
      <c r="G15698">
        <v>2524</v>
      </c>
      <c r="H15698" s="1" t="s">
        <v>27</v>
      </c>
      <c r="I15698" s="1" t="s">
        <v>29128</v>
      </c>
      <c r="J15698" s="1"/>
      <c r="K15698" s="1" t="s">
        <v>5206</v>
      </c>
      <c r="L15698">
        <v>96</v>
      </c>
      <c r="M15698">
        <v>0</v>
      </c>
      <c r="N15698">
        <v>68</v>
      </c>
      <c r="O15698">
        <v>1532</v>
      </c>
      <c r="P15698">
        <v>111</v>
      </c>
      <c r="Q15698">
        <v>1556</v>
      </c>
      <c r="R15698">
        <f>IF(mar_recoor_orig[[#This Row],[Line bottom]]&gt;Q15697,(O15697+(Q15697-O15697)),0)</f>
        <v>0</v>
      </c>
      <c r="S15698">
        <v>4.4590163934426233E-2</v>
      </c>
      <c r="T15698">
        <v>7.2786885245901642E-2</v>
      </c>
      <c r="U15698">
        <v>0.60697305863708395</v>
      </c>
      <c r="V15698">
        <v>0.61648177496038037</v>
      </c>
      <c r="W15698">
        <v>1.6457549569149618E-2</v>
      </c>
      <c r="X15698">
        <v>0.57671713229450317</v>
      </c>
      <c r="Y15698">
        <v>0.54113412283446505</v>
      </c>
      <c r="Z15698">
        <v>0.5377396026975807</v>
      </c>
      <c r="AA15698">
        <v>1.6720484073956985</v>
      </c>
    </row>
    <row r="15699" spans="1:27" x14ac:dyDescent="0.2">
      <c r="A15699">
        <v>2206</v>
      </c>
      <c r="B15699" s="1" t="s">
        <v>1490</v>
      </c>
      <c r="C15699" s="1" t="s">
        <v>1491</v>
      </c>
      <c r="D15699">
        <v>0</v>
      </c>
      <c r="E15699">
        <v>0</v>
      </c>
      <c r="F15699">
        <v>1526</v>
      </c>
      <c r="G15699">
        <v>2562</v>
      </c>
      <c r="H15699" s="1" t="s">
        <v>199</v>
      </c>
      <c r="I15699" s="1" t="s">
        <v>29129</v>
      </c>
      <c r="J15699" s="1"/>
      <c r="K15699" s="1" t="s">
        <v>5206</v>
      </c>
      <c r="L15699">
        <v>96</v>
      </c>
      <c r="M15699">
        <v>0</v>
      </c>
      <c r="N15699">
        <v>120</v>
      </c>
      <c r="O15699">
        <v>1607</v>
      </c>
      <c r="P15699">
        <v>147</v>
      </c>
      <c r="Q15699">
        <v>1630</v>
      </c>
      <c r="R15699">
        <f>IF(mar_recoor_orig[[#This Row],[Line bottom]]&gt;Q15698,(O15698+(Q15698-O15698)),0)</f>
        <v>1556</v>
      </c>
      <c r="S15699">
        <v>7.8636959370904327E-2</v>
      </c>
      <c r="T15699">
        <v>9.6330275229357804E-2</v>
      </c>
      <c r="U15699">
        <v>0.62724434035909449</v>
      </c>
      <c r="V15699">
        <v>0.63622170179547233</v>
      </c>
      <c r="W15699">
        <v>0</v>
      </c>
      <c r="X15699">
        <v>0.55317374231104699</v>
      </c>
      <c r="Y15699">
        <v>0.56140540455647558</v>
      </c>
      <c r="Z15699">
        <v>0.55747952953267266</v>
      </c>
      <c r="AA15699">
        <v>1.6720586764001952</v>
      </c>
    </row>
    <row r="15700" spans="1:27" x14ac:dyDescent="0.2">
      <c r="A15700">
        <v>16946</v>
      </c>
      <c r="B15700" s="1" t="s">
        <v>290</v>
      </c>
      <c r="C15700" s="1" t="s">
        <v>291</v>
      </c>
      <c r="D15700">
        <v>0</v>
      </c>
      <c r="E15700">
        <v>0</v>
      </c>
      <c r="F15700">
        <v>1563</v>
      </c>
      <c r="G15700">
        <v>2555</v>
      </c>
      <c r="H15700" s="1" t="s">
        <v>9822</v>
      </c>
      <c r="I15700" s="1" t="s">
        <v>29130</v>
      </c>
      <c r="J15700" s="1"/>
      <c r="K15700" s="1" t="s">
        <v>29131</v>
      </c>
      <c r="L15700">
        <v>71.5</v>
      </c>
      <c r="M15700">
        <v>23.33</v>
      </c>
      <c r="N15700">
        <v>1255</v>
      </c>
      <c r="O15700">
        <v>1356</v>
      </c>
      <c r="P15700">
        <v>1332</v>
      </c>
      <c r="Q15700">
        <v>1377</v>
      </c>
      <c r="R15700">
        <f>IF(mar_recoor_orig[[#This Row],[Line bottom]]&gt;Q15699,(O15699+(Q15699-O15699)),0)</f>
        <v>0</v>
      </c>
      <c r="S15700">
        <v>0.80294305822136913</v>
      </c>
      <c r="T15700">
        <v>0.85220729366602688</v>
      </c>
      <c r="U15700">
        <v>0.53072407045009784</v>
      </c>
      <c r="V15700">
        <v>0.53894324853228959</v>
      </c>
      <c r="W15700">
        <v>0.59201938697195322</v>
      </c>
      <c r="X15700">
        <v>0.15502410140621181</v>
      </c>
      <c r="Y15700">
        <v>0.46488513464747888</v>
      </c>
      <c r="Z15700">
        <v>0.46020107626948986</v>
      </c>
      <c r="AA15700">
        <v>1.6721296992951338</v>
      </c>
    </row>
    <row r="15701" spans="1:27" x14ac:dyDescent="0.2">
      <c r="A15701">
        <v>12098</v>
      </c>
      <c r="B15701" s="1" t="s">
        <v>2322</v>
      </c>
      <c r="C15701" s="1" t="s">
        <v>2323</v>
      </c>
      <c r="D15701">
        <v>0</v>
      </c>
      <c r="E15701">
        <v>0</v>
      </c>
      <c r="F15701">
        <v>1602</v>
      </c>
      <c r="G15701">
        <v>2529</v>
      </c>
      <c r="H15701" s="1" t="s">
        <v>206</v>
      </c>
      <c r="I15701" s="1" t="s">
        <v>29132</v>
      </c>
      <c r="J15701" s="1"/>
      <c r="K15701" s="1" t="s">
        <v>29133</v>
      </c>
      <c r="L15701">
        <v>95.88</v>
      </c>
      <c r="M15701">
        <v>0.5</v>
      </c>
      <c r="N15701">
        <v>208</v>
      </c>
      <c r="O15701">
        <v>2009</v>
      </c>
      <c r="P15701">
        <v>1458</v>
      </c>
      <c r="Q15701">
        <v>2048</v>
      </c>
      <c r="R15701">
        <f>IF(mar_recoor_orig[[#This Row],[Line bottom]]&gt;Q15700,(O15700+(Q15700-O15700)),0)</f>
        <v>1377</v>
      </c>
      <c r="S15701">
        <v>0.12983770287141075</v>
      </c>
      <c r="T15701">
        <v>0.9101123595505618</v>
      </c>
      <c r="U15701">
        <v>0.79438513246342424</v>
      </c>
      <c r="V15701">
        <v>0.80980624752866748</v>
      </c>
      <c r="W15701">
        <v>0</v>
      </c>
      <c r="X15701">
        <v>0.21292916729074673</v>
      </c>
      <c r="Y15701">
        <v>0.72854619666080533</v>
      </c>
      <c r="Z15701">
        <v>0.7310640752658677</v>
      </c>
      <c r="AA15701">
        <v>1.6725394392174198</v>
      </c>
    </row>
    <row r="15702" spans="1:27" x14ac:dyDescent="0.2">
      <c r="A15702">
        <v>4410</v>
      </c>
      <c r="B15702" s="1" t="s">
        <v>1515</v>
      </c>
      <c r="C15702" s="1" t="s">
        <v>1516</v>
      </c>
      <c r="D15702">
        <v>0</v>
      </c>
      <c r="E15702">
        <v>0</v>
      </c>
      <c r="F15702">
        <v>1487</v>
      </c>
      <c r="G15702">
        <v>2555</v>
      </c>
      <c r="H15702" s="1" t="s">
        <v>17935</v>
      </c>
      <c r="I15702" s="1" t="s">
        <v>29134</v>
      </c>
      <c r="J15702" s="1"/>
      <c r="K15702" s="1" t="s">
        <v>29135</v>
      </c>
      <c r="L15702">
        <v>94.55</v>
      </c>
      <c r="M15702">
        <v>2.42</v>
      </c>
      <c r="N15702">
        <v>126</v>
      </c>
      <c r="O15702">
        <v>2038</v>
      </c>
      <c r="P15702">
        <v>1344</v>
      </c>
      <c r="Q15702">
        <v>2077</v>
      </c>
      <c r="R15702">
        <f>IF(mar_recoor_orig[[#This Row],[Line bottom]]&gt;Q15701,(O15701+(Q15701-O15701)),0)</f>
        <v>2048</v>
      </c>
      <c r="S15702">
        <v>8.4734364492266304E-2</v>
      </c>
      <c r="T15702">
        <v>0.90383322125084065</v>
      </c>
      <c r="U15702">
        <v>0.79765166340508808</v>
      </c>
      <c r="V15702">
        <v>0.81291585127201571</v>
      </c>
      <c r="W15702">
        <v>0</v>
      </c>
      <c r="X15702">
        <v>0.20665002899102558</v>
      </c>
      <c r="Y15702">
        <v>0.73181272760246918</v>
      </c>
      <c r="Z15702">
        <v>0.73417367900921593</v>
      </c>
      <c r="AA15702">
        <v>1.6726364356027106</v>
      </c>
    </row>
    <row r="15703" spans="1:27" x14ac:dyDescent="0.2">
      <c r="A15703">
        <v>16820</v>
      </c>
      <c r="B15703" s="1" t="s">
        <v>740</v>
      </c>
      <c r="C15703" s="1" t="s">
        <v>741</v>
      </c>
      <c r="D15703">
        <v>0</v>
      </c>
      <c r="E15703">
        <v>0</v>
      </c>
      <c r="F15703">
        <v>1556</v>
      </c>
      <c r="G15703">
        <v>2534</v>
      </c>
      <c r="H15703" s="1" t="s">
        <v>308</v>
      </c>
      <c r="I15703" s="1" t="s">
        <v>29136</v>
      </c>
      <c r="J15703" s="1"/>
      <c r="K15703" s="1" t="s">
        <v>29137</v>
      </c>
      <c r="L15703">
        <v>95.21</v>
      </c>
      <c r="M15703">
        <v>1.85</v>
      </c>
      <c r="N15703">
        <v>138</v>
      </c>
      <c r="O15703">
        <v>2046</v>
      </c>
      <c r="P15703">
        <v>1377</v>
      </c>
      <c r="Q15703">
        <v>2083</v>
      </c>
      <c r="R15703">
        <f>IF(mar_recoor_orig[[#This Row],[Line bottom]]&gt;Q15702,(O15702+(Q15702-O15702)),0)</f>
        <v>2077</v>
      </c>
      <c r="S15703">
        <v>8.8688946015424167E-2</v>
      </c>
      <c r="T15703">
        <v>0.88496143958868889</v>
      </c>
      <c r="U15703">
        <v>0.80741910023677976</v>
      </c>
      <c r="V15703">
        <v>0.82202052091554856</v>
      </c>
      <c r="W15703">
        <v>0</v>
      </c>
      <c r="X15703">
        <v>0.18777824732887383</v>
      </c>
      <c r="Y15703">
        <v>0.74158016443416086</v>
      </c>
      <c r="Z15703">
        <v>0.74327834865274878</v>
      </c>
      <c r="AA15703">
        <v>1.6726367604157835</v>
      </c>
    </row>
    <row r="15704" spans="1:27" x14ac:dyDescent="0.2">
      <c r="A15704">
        <v>649</v>
      </c>
      <c r="B15704" s="1" t="s">
        <v>304</v>
      </c>
      <c r="C15704" s="1" t="s">
        <v>305</v>
      </c>
      <c r="D15704">
        <v>0</v>
      </c>
      <c r="E15704">
        <v>0</v>
      </c>
      <c r="F15704">
        <v>1488</v>
      </c>
      <c r="G15704">
        <v>2560</v>
      </c>
      <c r="H15704" s="1" t="s">
        <v>7443</v>
      </c>
      <c r="I15704" s="1" t="s">
        <v>29138</v>
      </c>
      <c r="J15704" s="1"/>
      <c r="K15704" s="1" t="s">
        <v>29139</v>
      </c>
      <c r="L15704">
        <v>38.5</v>
      </c>
      <c r="M15704">
        <v>27.58</v>
      </c>
      <c r="N15704">
        <v>1220</v>
      </c>
      <c r="O15704">
        <v>1253</v>
      </c>
      <c r="P15704">
        <v>1352</v>
      </c>
      <c r="Q15704">
        <v>1299</v>
      </c>
      <c r="R15704">
        <f>IF(mar_recoor_orig[[#This Row],[Line bottom]]&gt;Q15703,(O15703+(Q15703-O15703)),0)</f>
        <v>0</v>
      </c>
      <c r="S15704">
        <v>0.81989247311827962</v>
      </c>
      <c r="T15704">
        <v>0.90860215053763438</v>
      </c>
      <c r="U15704">
        <v>0.48945312499999999</v>
      </c>
      <c r="V15704">
        <v>0.50742187500000002</v>
      </c>
      <c r="W15704">
        <v>0.60896880186886371</v>
      </c>
      <c r="X15704">
        <v>0.21141895827781931</v>
      </c>
      <c r="Y15704">
        <v>0.42361418919738103</v>
      </c>
      <c r="Z15704">
        <v>0.4286797027372003</v>
      </c>
      <c r="AA15704">
        <v>1.6726816520812644</v>
      </c>
    </row>
    <row r="15705" spans="1:27" x14ac:dyDescent="0.2">
      <c r="A15705">
        <v>9866</v>
      </c>
      <c r="B15705" s="1" t="s">
        <v>563</v>
      </c>
      <c r="C15705" s="1" t="s">
        <v>564</v>
      </c>
      <c r="D15705">
        <v>0</v>
      </c>
      <c r="E15705">
        <v>0</v>
      </c>
      <c r="F15705">
        <v>1536</v>
      </c>
      <c r="G15705">
        <v>2568</v>
      </c>
      <c r="H15705" s="1" t="s">
        <v>1674</v>
      </c>
      <c r="I15705" s="1" t="s">
        <v>29140</v>
      </c>
      <c r="J15705" s="1"/>
      <c r="K15705" s="1" t="s">
        <v>29141</v>
      </c>
      <c r="L15705">
        <v>93.19</v>
      </c>
      <c r="M15705">
        <v>1.47</v>
      </c>
      <c r="N15705">
        <v>127</v>
      </c>
      <c r="O15705">
        <v>2089</v>
      </c>
      <c r="P15705">
        <v>1340</v>
      </c>
      <c r="Q15705">
        <v>2128</v>
      </c>
      <c r="R15705">
        <f>IF(mar_recoor_orig[[#This Row],[Line bottom]]&gt;Q15704,(O15704+(Q15704-O15704)),0)</f>
        <v>1299</v>
      </c>
      <c r="S15705">
        <v>8.2682291666666671E-2</v>
      </c>
      <c r="T15705">
        <v>0.87239583333333337</v>
      </c>
      <c r="U15705">
        <v>0.81347352024922115</v>
      </c>
      <c r="V15705">
        <v>0.82866043613707163</v>
      </c>
      <c r="W15705">
        <v>0</v>
      </c>
      <c r="X15705">
        <v>0.1752126410735183</v>
      </c>
      <c r="Y15705">
        <v>0.74763458444660225</v>
      </c>
      <c r="Z15705">
        <v>0.74991826387427185</v>
      </c>
      <c r="AA15705">
        <v>1.6727654893943924</v>
      </c>
    </row>
    <row r="15706" spans="1:27" x14ac:dyDescent="0.2">
      <c r="A15706">
        <v>4174</v>
      </c>
      <c r="B15706" s="1" t="s">
        <v>3406</v>
      </c>
      <c r="C15706" s="1" t="s">
        <v>3407</v>
      </c>
      <c r="D15706">
        <v>0</v>
      </c>
      <c r="E15706">
        <v>0</v>
      </c>
      <c r="F15706">
        <v>1529</v>
      </c>
      <c r="G15706">
        <v>2547</v>
      </c>
      <c r="H15706" s="1" t="s">
        <v>1674</v>
      </c>
      <c r="I15706" s="1" t="s">
        <v>29142</v>
      </c>
      <c r="J15706" s="1"/>
      <c r="K15706" s="1" t="s">
        <v>29143</v>
      </c>
      <c r="L15706">
        <v>94.5</v>
      </c>
      <c r="M15706">
        <v>2.12</v>
      </c>
      <c r="N15706">
        <v>156</v>
      </c>
      <c r="O15706">
        <v>2032</v>
      </c>
      <c r="P15706">
        <v>1383</v>
      </c>
      <c r="Q15706">
        <v>2069</v>
      </c>
      <c r="R15706">
        <f>IF(mar_recoor_orig[[#This Row],[Line bottom]]&gt;Q15705,(O15705+(Q15705-O15705)),0)</f>
        <v>0</v>
      </c>
      <c r="S15706">
        <v>0.10202746893394375</v>
      </c>
      <c r="T15706">
        <v>0.9045127534336167</v>
      </c>
      <c r="U15706">
        <v>0.79780133490380845</v>
      </c>
      <c r="V15706">
        <v>0.81232822928935999</v>
      </c>
      <c r="W15706">
        <v>0</v>
      </c>
      <c r="X15706">
        <v>0.20732956117380164</v>
      </c>
      <c r="Y15706">
        <v>0.73196239910118954</v>
      </c>
      <c r="Z15706">
        <v>0.73358605702656021</v>
      </c>
      <c r="AA15706">
        <v>1.6728780173015514</v>
      </c>
    </row>
    <row r="15707" spans="1:27" x14ac:dyDescent="0.2">
      <c r="A15707">
        <v>11863</v>
      </c>
      <c r="B15707" s="1" t="s">
        <v>1926</v>
      </c>
      <c r="C15707" s="1" t="s">
        <v>1927</v>
      </c>
      <c r="D15707">
        <v>0</v>
      </c>
      <c r="E15707">
        <v>0</v>
      </c>
      <c r="F15707">
        <v>1582</v>
      </c>
      <c r="G15707">
        <v>2551</v>
      </c>
      <c r="H15707" s="1" t="s">
        <v>1674</v>
      </c>
      <c r="I15707" s="1" t="s">
        <v>29144</v>
      </c>
      <c r="J15707" s="1"/>
      <c r="K15707" s="1" t="s">
        <v>29145</v>
      </c>
      <c r="L15707">
        <v>95.41</v>
      </c>
      <c r="M15707">
        <v>1</v>
      </c>
      <c r="N15707">
        <v>184</v>
      </c>
      <c r="O15707">
        <v>2021</v>
      </c>
      <c r="P15707">
        <v>1445</v>
      </c>
      <c r="Q15707">
        <v>2064</v>
      </c>
      <c r="R15707">
        <f>IF(mar_recoor_orig[[#This Row],[Line bottom]]&gt;Q15706,(O15706+(Q15706-O15706)),0)</f>
        <v>0</v>
      </c>
      <c r="S15707">
        <v>0.11630847029077118</v>
      </c>
      <c r="T15707">
        <v>0.91340075853350189</v>
      </c>
      <c r="U15707">
        <v>0.79223833790670328</v>
      </c>
      <c r="V15707">
        <v>0.80909447275578206</v>
      </c>
      <c r="W15707">
        <v>0</v>
      </c>
      <c r="X15707">
        <v>0.21621756627368682</v>
      </c>
      <c r="Y15707">
        <v>0.72639940210408438</v>
      </c>
      <c r="Z15707">
        <v>0.73035230049298239</v>
      </c>
      <c r="AA15707">
        <v>1.6729692688707536</v>
      </c>
    </row>
    <row r="15708" spans="1:27" x14ac:dyDescent="0.2">
      <c r="A15708">
        <v>15850</v>
      </c>
      <c r="B15708" s="1" t="s">
        <v>1280</v>
      </c>
      <c r="C15708" s="1" t="s">
        <v>1281</v>
      </c>
      <c r="D15708">
        <v>0</v>
      </c>
      <c r="E15708">
        <v>0</v>
      </c>
      <c r="F15708">
        <v>1592</v>
      </c>
      <c r="G15708">
        <v>2579</v>
      </c>
      <c r="H15708" s="1" t="s">
        <v>19364</v>
      </c>
      <c r="I15708" s="1" t="s">
        <v>29146</v>
      </c>
      <c r="J15708" s="1"/>
      <c r="K15708" s="1" t="s">
        <v>29147</v>
      </c>
      <c r="L15708">
        <v>95.8</v>
      </c>
      <c r="M15708">
        <v>0.68</v>
      </c>
      <c r="N15708">
        <v>176</v>
      </c>
      <c r="O15708">
        <v>2050</v>
      </c>
      <c r="P15708">
        <v>1449</v>
      </c>
      <c r="Q15708">
        <v>2089</v>
      </c>
      <c r="R15708">
        <f>IF(mar_recoor_orig[[#This Row],[Line bottom]]&gt;Q15707,(O15707+(Q15707-O15707)),0)</f>
        <v>2064</v>
      </c>
      <c r="S15708">
        <v>0.11055276381909548</v>
      </c>
      <c r="T15708">
        <v>0.91017587939698497</v>
      </c>
      <c r="U15708">
        <v>0.79488173710740595</v>
      </c>
      <c r="V15708">
        <v>0.81000387747188829</v>
      </c>
      <c r="W15708">
        <v>0</v>
      </c>
      <c r="X15708">
        <v>0.2129926871371699</v>
      </c>
      <c r="Y15708">
        <v>0.72904280130478705</v>
      </c>
      <c r="Z15708">
        <v>0.73126170520908862</v>
      </c>
      <c r="AA15708">
        <v>1.6732971936510457</v>
      </c>
    </row>
    <row r="15709" spans="1:27" x14ac:dyDescent="0.2">
      <c r="A15709">
        <v>10909</v>
      </c>
      <c r="B15709" s="1" t="s">
        <v>3455</v>
      </c>
      <c r="C15709" s="1" t="s">
        <v>3456</v>
      </c>
      <c r="D15709">
        <v>0</v>
      </c>
      <c r="E15709">
        <v>0</v>
      </c>
      <c r="F15709">
        <v>1559</v>
      </c>
      <c r="G15709">
        <v>2534</v>
      </c>
      <c r="H15709" s="1" t="s">
        <v>19364</v>
      </c>
      <c r="I15709" s="1" t="s">
        <v>29148</v>
      </c>
      <c r="J15709" s="1"/>
      <c r="K15709" s="1" t="s">
        <v>29149</v>
      </c>
      <c r="L15709">
        <v>96</v>
      </c>
      <c r="M15709">
        <v>0.35</v>
      </c>
      <c r="N15709">
        <v>218</v>
      </c>
      <c r="O15709">
        <v>2013</v>
      </c>
      <c r="P15709">
        <v>1422</v>
      </c>
      <c r="Q15709">
        <v>2049</v>
      </c>
      <c r="R15709">
        <f>IF(mar_recoor_orig[[#This Row],[Line bottom]]&gt;Q15708,(O15708+(Q15708-O15708)),0)</f>
        <v>0</v>
      </c>
      <c r="S15709">
        <v>0.13983322642719692</v>
      </c>
      <c r="T15709">
        <v>0.91212315586914694</v>
      </c>
      <c r="U15709">
        <v>0.79439621152328332</v>
      </c>
      <c r="V15709">
        <v>0.80860299921073397</v>
      </c>
      <c r="W15709">
        <v>0</v>
      </c>
      <c r="X15709">
        <v>0.21493996360933187</v>
      </c>
      <c r="Y15709">
        <v>0.72855727572066442</v>
      </c>
      <c r="Z15709">
        <v>0.7298608269479343</v>
      </c>
      <c r="AA15709">
        <v>1.6733580662779306</v>
      </c>
    </row>
    <row r="15710" spans="1:27" x14ac:dyDescent="0.2">
      <c r="A15710">
        <v>4267</v>
      </c>
      <c r="B15710" s="1" t="s">
        <v>1303</v>
      </c>
      <c r="C15710" s="1" t="s">
        <v>1304</v>
      </c>
      <c r="D15710">
        <v>0</v>
      </c>
      <c r="E15710">
        <v>0</v>
      </c>
      <c r="F15710">
        <v>1548</v>
      </c>
      <c r="G15710">
        <v>2561</v>
      </c>
      <c r="H15710" s="1" t="s">
        <v>17935</v>
      </c>
      <c r="I15710" s="1" t="s">
        <v>29150</v>
      </c>
      <c r="J15710" s="1"/>
      <c r="K15710" s="1" t="s">
        <v>29151</v>
      </c>
      <c r="L15710">
        <v>80.38</v>
      </c>
      <c r="M15710">
        <v>30.11</v>
      </c>
      <c r="N15710">
        <v>206</v>
      </c>
      <c r="O15710">
        <v>2037</v>
      </c>
      <c r="P15710">
        <v>1408</v>
      </c>
      <c r="Q15710">
        <v>2075</v>
      </c>
      <c r="R15710">
        <f>IF(mar_recoor_orig[[#This Row],[Line bottom]]&gt;Q15709,(O15709+(Q15709-O15709)),0)</f>
        <v>2049</v>
      </c>
      <c r="S15710">
        <v>0.13307493540051679</v>
      </c>
      <c r="T15710">
        <v>0.90956072351421191</v>
      </c>
      <c r="U15710">
        <v>0.79539242483404915</v>
      </c>
      <c r="V15710">
        <v>0.81023037875829751</v>
      </c>
      <c r="W15710">
        <v>0</v>
      </c>
      <c r="X15710">
        <v>0.21237753125439685</v>
      </c>
      <c r="Y15710">
        <v>0.72955348903143025</v>
      </c>
      <c r="Z15710">
        <v>0.73148820649549773</v>
      </c>
      <c r="AA15710">
        <v>1.6734192267813248</v>
      </c>
    </row>
    <row r="15711" spans="1:27" x14ac:dyDescent="0.2">
      <c r="A15711">
        <v>5353</v>
      </c>
      <c r="B15711" s="1" t="s">
        <v>241</v>
      </c>
      <c r="C15711" s="1" t="s">
        <v>242</v>
      </c>
      <c r="D15711">
        <v>0</v>
      </c>
      <c r="E15711">
        <v>0</v>
      </c>
      <c r="F15711">
        <v>1527</v>
      </c>
      <c r="G15711">
        <v>2561</v>
      </c>
      <c r="H15711" s="1" t="s">
        <v>19364</v>
      </c>
      <c r="I15711" s="1" t="s">
        <v>29152</v>
      </c>
      <c r="J15711" s="1"/>
      <c r="K15711" s="1" t="s">
        <v>29153</v>
      </c>
      <c r="L15711">
        <v>95.8</v>
      </c>
      <c r="M15711">
        <v>0.86</v>
      </c>
      <c r="N15711">
        <v>170</v>
      </c>
      <c r="O15711">
        <v>2040</v>
      </c>
      <c r="P15711">
        <v>1386</v>
      </c>
      <c r="Q15711">
        <v>2077</v>
      </c>
      <c r="R15711">
        <f>IF(mar_recoor_orig[[#This Row],[Line bottom]]&gt;Q15710,(O15710+(Q15710-O15710)),0)</f>
        <v>2075</v>
      </c>
      <c r="S15711">
        <v>0.11132940406024885</v>
      </c>
      <c r="T15711">
        <v>0.90766208251473479</v>
      </c>
      <c r="U15711">
        <v>0.79656384224912147</v>
      </c>
      <c r="V15711">
        <v>0.81101132370167905</v>
      </c>
      <c r="W15711">
        <v>0</v>
      </c>
      <c r="X15711">
        <v>0.21047889025491973</v>
      </c>
      <c r="Y15711">
        <v>0.73072490644650256</v>
      </c>
      <c r="Z15711">
        <v>0.73226915143887927</v>
      </c>
      <c r="AA15711">
        <v>1.6734729481403017</v>
      </c>
    </row>
    <row r="15712" spans="1:27" x14ac:dyDescent="0.2">
      <c r="A15712">
        <v>14532</v>
      </c>
      <c r="B15712" s="1" t="s">
        <v>654</v>
      </c>
      <c r="C15712" s="1" t="s">
        <v>655</v>
      </c>
      <c r="D15712">
        <v>0</v>
      </c>
      <c r="E15712">
        <v>0</v>
      </c>
      <c r="F15712">
        <v>1543</v>
      </c>
      <c r="G15712">
        <v>2534</v>
      </c>
      <c r="H15712" s="1" t="s">
        <v>12727</v>
      </c>
      <c r="I15712" s="1" t="s">
        <v>4723</v>
      </c>
      <c r="J15712" s="1"/>
      <c r="K15712" s="1" t="s">
        <v>29154</v>
      </c>
      <c r="L15712">
        <v>91.86</v>
      </c>
      <c r="M15712">
        <v>5.4</v>
      </c>
      <c r="N15712">
        <v>116</v>
      </c>
      <c r="O15712">
        <v>1851</v>
      </c>
      <c r="P15712">
        <v>465</v>
      </c>
      <c r="Q15712">
        <v>1874</v>
      </c>
      <c r="R15712">
        <f>IF(mar_recoor_orig[[#This Row],[Line bottom]]&gt;Q15711,(O15711+(Q15711-O15711)),0)</f>
        <v>0</v>
      </c>
      <c r="S15712">
        <v>7.5178224238496433E-2</v>
      </c>
      <c r="T15712">
        <v>0.3013609850939728</v>
      </c>
      <c r="U15712">
        <v>0.73046566692975534</v>
      </c>
      <c r="V15712">
        <v>0.739542225730071</v>
      </c>
      <c r="W15712">
        <v>0</v>
      </c>
      <c r="X15712">
        <v>0.34814303244643197</v>
      </c>
      <c r="Y15712">
        <v>0.66462673112713644</v>
      </c>
      <c r="Z15712">
        <v>0.66080005346727133</v>
      </c>
      <c r="AA15712">
        <v>1.6735698170408397</v>
      </c>
    </row>
    <row r="15713" spans="1:27" x14ac:dyDescent="0.2">
      <c r="A15713">
        <v>13822</v>
      </c>
      <c r="B15713" s="1" t="s">
        <v>1620</v>
      </c>
      <c r="C15713" s="1" t="s">
        <v>1621</v>
      </c>
      <c r="D15713">
        <v>0</v>
      </c>
      <c r="E15713">
        <v>0</v>
      </c>
      <c r="F15713">
        <v>1633</v>
      </c>
      <c r="G15713">
        <v>2560</v>
      </c>
      <c r="H15713" s="1" t="s">
        <v>9763</v>
      </c>
      <c r="I15713" s="1" t="s">
        <v>29155</v>
      </c>
      <c r="J15713" s="1"/>
      <c r="K15713" s="1" t="s">
        <v>19686</v>
      </c>
      <c r="L15713">
        <v>90.5</v>
      </c>
      <c r="M15713">
        <v>0.71</v>
      </c>
      <c r="N15713">
        <v>1358</v>
      </c>
      <c r="O15713">
        <v>1287</v>
      </c>
      <c r="P15713">
        <v>1431</v>
      </c>
      <c r="Q15713">
        <v>1320</v>
      </c>
      <c r="R15713">
        <f>IF(mar_recoor_orig[[#This Row],[Line bottom]]&gt;Q15712,(O15712+(Q15712-O15712)),0)</f>
        <v>0</v>
      </c>
      <c r="S15713">
        <v>0.83159828536436009</v>
      </c>
      <c r="T15713">
        <v>0.87630128597672996</v>
      </c>
      <c r="U15713">
        <v>0.50273437499999996</v>
      </c>
      <c r="V15713">
        <v>0.515625</v>
      </c>
      <c r="W15713">
        <v>0.62067461411494418</v>
      </c>
      <c r="X15713">
        <v>0.17911809371691489</v>
      </c>
      <c r="Y15713">
        <v>0.436895439197381</v>
      </c>
      <c r="Z15713">
        <v>0.43688282773720027</v>
      </c>
      <c r="AA15713">
        <v>1.6735709747664405</v>
      </c>
    </row>
    <row r="15714" spans="1:27" x14ac:dyDescent="0.2">
      <c r="A15714">
        <v>7652</v>
      </c>
      <c r="B15714" s="1" t="s">
        <v>223</v>
      </c>
      <c r="C15714" s="1" t="s">
        <v>224</v>
      </c>
      <c r="D15714">
        <v>0</v>
      </c>
      <c r="E15714">
        <v>0</v>
      </c>
      <c r="F15714">
        <v>1632</v>
      </c>
      <c r="G15714">
        <v>2551</v>
      </c>
      <c r="H15714" s="1" t="s">
        <v>17099</v>
      </c>
      <c r="I15714" s="1" t="s">
        <v>29156</v>
      </c>
      <c r="J15714" s="1"/>
      <c r="K15714" s="1" t="s">
        <v>29157</v>
      </c>
      <c r="L15714">
        <v>95.47</v>
      </c>
      <c r="M15714">
        <v>1.28</v>
      </c>
      <c r="N15714">
        <v>236</v>
      </c>
      <c r="O15714">
        <v>2023</v>
      </c>
      <c r="P15714">
        <v>1492</v>
      </c>
      <c r="Q15714">
        <v>2062</v>
      </c>
      <c r="R15714">
        <f>IF(mar_recoor_orig[[#This Row],[Line bottom]]&gt;Q15713,(O15713+(Q15713-O15713)),0)</f>
        <v>1320</v>
      </c>
      <c r="S15714">
        <v>0.14460784313725492</v>
      </c>
      <c r="T15714">
        <v>0.91421568627450978</v>
      </c>
      <c r="U15714">
        <v>0.79302234417875339</v>
      </c>
      <c r="V15714">
        <v>0.80831046648373184</v>
      </c>
      <c r="W15714">
        <v>0</v>
      </c>
      <c r="X15714">
        <v>0.21703249401469471</v>
      </c>
      <c r="Y15714">
        <v>0.72718340837613449</v>
      </c>
      <c r="Z15714">
        <v>0.72956829422093206</v>
      </c>
      <c r="AA15714">
        <v>1.6737841966117613</v>
      </c>
    </row>
    <row r="15715" spans="1:27" x14ac:dyDescent="0.2">
      <c r="A15715">
        <v>117</v>
      </c>
      <c r="B15715" s="1" t="s">
        <v>3704</v>
      </c>
      <c r="C15715" s="1" t="s">
        <v>3705</v>
      </c>
      <c r="D15715">
        <v>0</v>
      </c>
      <c r="E15715">
        <v>0</v>
      </c>
      <c r="F15715">
        <v>1667</v>
      </c>
      <c r="G15715">
        <v>2594</v>
      </c>
      <c r="H15715" s="1" t="s">
        <v>8506</v>
      </c>
      <c r="I15715" s="1" t="s">
        <v>29158</v>
      </c>
      <c r="J15715" s="1"/>
      <c r="K15715" s="1" t="s">
        <v>29159</v>
      </c>
      <c r="L15715">
        <v>72</v>
      </c>
      <c r="M15715">
        <v>26.24</v>
      </c>
      <c r="N15715">
        <v>1412</v>
      </c>
      <c r="O15715">
        <v>1206</v>
      </c>
      <c r="P15715">
        <v>1558</v>
      </c>
      <c r="Q15715">
        <v>1245</v>
      </c>
      <c r="R15715">
        <f>IF(mar_recoor_orig[[#This Row],[Line bottom]]&gt;Q15714,(O15714+(Q15714-O15714)),0)</f>
        <v>0</v>
      </c>
      <c r="S15715">
        <v>0.8470305938812237</v>
      </c>
      <c r="T15715">
        <v>0.93461307738452315</v>
      </c>
      <c r="U15715">
        <v>0.46491904394757133</v>
      </c>
      <c r="V15715">
        <v>0.47995373939861219</v>
      </c>
      <c r="W15715">
        <v>0.6361069226318079</v>
      </c>
      <c r="X15715">
        <v>0.23742988512470808</v>
      </c>
      <c r="Y15715">
        <v>0.39908010814495237</v>
      </c>
      <c r="Z15715">
        <v>0.40121156713581246</v>
      </c>
      <c r="AA15715">
        <v>1.6738284830372809</v>
      </c>
    </row>
    <row r="15716" spans="1:27" x14ac:dyDescent="0.2">
      <c r="A15716">
        <v>6642</v>
      </c>
      <c r="B15716" s="1" t="s">
        <v>913</v>
      </c>
      <c r="C15716" s="1" t="s">
        <v>914</v>
      </c>
      <c r="D15716">
        <v>0</v>
      </c>
      <c r="E15716">
        <v>0</v>
      </c>
      <c r="F15716">
        <v>1520</v>
      </c>
      <c r="G15716">
        <v>2553</v>
      </c>
      <c r="H15716" s="1" t="s">
        <v>17935</v>
      </c>
      <c r="I15716" s="1" t="s">
        <v>29160</v>
      </c>
      <c r="J15716" s="1"/>
      <c r="K15716" s="1" t="s">
        <v>29161</v>
      </c>
      <c r="L15716">
        <v>91.47</v>
      </c>
      <c r="M15716">
        <v>9.1300000000000008</v>
      </c>
      <c r="N15716">
        <v>143</v>
      </c>
      <c r="O15716">
        <v>2042</v>
      </c>
      <c r="P15716">
        <v>1369</v>
      </c>
      <c r="Q15716">
        <v>2081</v>
      </c>
      <c r="R15716">
        <f>IF(mar_recoor_orig[[#This Row],[Line bottom]]&gt;Q15715,(O15715+(Q15715-O15715)),0)</f>
        <v>1245</v>
      </c>
      <c r="S15716">
        <v>9.4078947368421054E-2</v>
      </c>
      <c r="T15716">
        <v>0.9006578947368421</v>
      </c>
      <c r="U15716">
        <v>0.79984332158245197</v>
      </c>
      <c r="V15716">
        <v>0.81511946729338036</v>
      </c>
      <c r="W15716">
        <v>0</v>
      </c>
      <c r="X15716">
        <v>0.20347470247702704</v>
      </c>
      <c r="Y15716">
        <v>0.73400438577983307</v>
      </c>
      <c r="Z15716">
        <v>0.73637729503058069</v>
      </c>
      <c r="AA15716">
        <v>1.6738563832874407</v>
      </c>
    </row>
    <row r="15717" spans="1:27" x14ac:dyDescent="0.2">
      <c r="A15717">
        <v>5881</v>
      </c>
      <c r="B15717" s="1" t="s">
        <v>1065</v>
      </c>
      <c r="C15717" s="1" t="s">
        <v>1066</v>
      </c>
      <c r="D15717">
        <v>0</v>
      </c>
      <c r="E15717">
        <v>0</v>
      </c>
      <c r="F15717">
        <v>1629</v>
      </c>
      <c r="G15717">
        <v>2564</v>
      </c>
      <c r="H15717" s="1" t="s">
        <v>19364</v>
      </c>
      <c r="I15717" s="1" t="s">
        <v>29162</v>
      </c>
      <c r="J15717" s="1"/>
      <c r="K15717" s="1" t="s">
        <v>29163</v>
      </c>
      <c r="L15717">
        <v>93.67</v>
      </c>
      <c r="M15717">
        <v>2.94</v>
      </c>
      <c r="N15717">
        <v>219</v>
      </c>
      <c r="O15717">
        <v>2041</v>
      </c>
      <c r="P15717">
        <v>1481</v>
      </c>
      <c r="Q15717">
        <v>2078</v>
      </c>
      <c r="R15717">
        <f>IF(mar_recoor_orig[[#This Row],[Line bottom]]&gt;Q15716,(O15716+(Q15716-O15716)),0)</f>
        <v>0</v>
      </c>
      <c r="S15717">
        <v>0.13443830570902393</v>
      </c>
      <c r="T15717">
        <v>0.90914671577655004</v>
      </c>
      <c r="U15717">
        <v>0.79602184087363492</v>
      </c>
      <c r="V15717">
        <v>0.81045241809672386</v>
      </c>
      <c r="W15717">
        <v>0</v>
      </c>
      <c r="X15717">
        <v>0.21196352351673498</v>
      </c>
      <c r="Y15717">
        <v>0.73018290507101602</v>
      </c>
      <c r="Z15717">
        <v>0.73171024583392419</v>
      </c>
      <c r="AA15717">
        <v>1.6738566744216752</v>
      </c>
    </row>
    <row r="15718" spans="1:27" x14ac:dyDescent="0.2">
      <c r="A15718">
        <v>13014</v>
      </c>
      <c r="B15718" s="1" t="s">
        <v>3220</v>
      </c>
      <c r="C15718" s="1" t="s">
        <v>3221</v>
      </c>
      <c r="D15718">
        <v>0</v>
      </c>
      <c r="E15718">
        <v>0</v>
      </c>
      <c r="F15718">
        <v>1745</v>
      </c>
      <c r="G15718">
        <v>2744</v>
      </c>
      <c r="H15718" s="1" t="s">
        <v>206</v>
      </c>
      <c r="I15718" s="1" t="s">
        <v>29164</v>
      </c>
      <c r="J15718" s="1"/>
      <c r="K15718" s="1" t="s">
        <v>29165</v>
      </c>
      <c r="L15718">
        <v>95.22</v>
      </c>
      <c r="M15718">
        <v>2.2599999999999998</v>
      </c>
      <c r="N15718">
        <v>220</v>
      </c>
      <c r="O15718">
        <v>2191</v>
      </c>
      <c r="P15718">
        <v>1579</v>
      </c>
      <c r="Q15718">
        <v>2229</v>
      </c>
      <c r="R15718">
        <f>IF(mar_recoor_orig[[#This Row],[Line bottom]]&gt;Q15717,(O15717+(Q15717-O15717)),0)</f>
        <v>2078</v>
      </c>
      <c r="S15718">
        <v>0.12607449856733524</v>
      </c>
      <c r="T15718">
        <v>0.90487106017191976</v>
      </c>
      <c r="U15718">
        <v>0.79846938775510201</v>
      </c>
      <c r="V15718">
        <v>0.81231778425655976</v>
      </c>
      <c r="W15718">
        <v>0</v>
      </c>
      <c r="X15718">
        <v>0.2076878679121047</v>
      </c>
      <c r="Y15718">
        <v>0.73263045195248311</v>
      </c>
      <c r="Z15718">
        <v>0.73357561199375998</v>
      </c>
      <c r="AA15718">
        <v>1.6738939318583479</v>
      </c>
    </row>
    <row r="15719" spans="1:27" x14ac:dyDescent="0.2">
      <c r="A15719">
        <v>5977</v>
      </c>
      <c r="B15719" s="1" t="s">
        <v>594</v>
      </c>
      <c r="C15719" s="1" t="s">
        <v>595</v>
      </c>
      <c r="D15719">
        <v>0</v>
      </c>
      <c r="E15719">
        <v>0</v>
      </c>
      <c r="F15719">
        <v>1551</v>
      </c>
      <c r="G15719">
        <v>2530</v>
      </c>
      <c r="H15719" s="1" t="s">
        <v>19364</v>
      </c>
      <c r="I15719" s="1" t="s">
        <v>29166</v>
      </c>
      <c r="J15719" s="1"/>
      <c r="K15719" s="1" t="s">
        <v>29167</v>
      </c>
      <c r="L15719">
        <v>94.23</v>
      </c>
      <c r="M15719">
        <v>3.19</v>
      </c>
      <c r="N15719">
        <v>131</v>
      </c>
      <c r="O15719">
        <v>2043</v>
      </c>
      <c r="P15719">
        <v>1373</v>
      </c>
      <c r="Q15719">
        <v>2082</v>
      </c>
      <c r="R15719">
        <f>IF(mar_recoor_orig[[#This Row],[Line bottom]]&gt;Q15718,(O15718+(Q15718-O15718)),0)</f>
        <v>0</v>
      </c>
      <c r="S15719">
        <v>8.4461637653127017E-2</v>
      </c>
      <c r="T15719">
        <v>0.88523533204384264</v>
      </c>
      <c r="U15719">
        <v>0.8075098814229249</v>
      </c>
      <c r="V15719">
        <v>0.82292490118577077</v>
      </c>
      <c r="W15719">
        <v>0</v>
      </c>
      <c r="X15719">
        <v>0.18805213978402757</v>
      </c>
      <c r="Y15719">
        <v>0.741670945620306</v>
      </c>
      <c r="Z15719">
        <v>0.74418272892297099</v>
      </c>
      <c r="AA15719">
        <v>1.6739058143273047</v>
      </c>
    </row>
    <row r="15720" spans="1:27" x14ac:dyDescent="0.2">
      <c r="A15720">
        <v>9816</v>
      </c>
      <c r="B15720" s="1" t="s">
        <v>1445</v>
      </c>
      <c r="C15720" s="1" t="s">
        <v>1446</v>
      </c>
      <c r="D15720">
        <v>0</v>
      </c>
      <c r="E15720">
        <v>0</v>
      </c>
      <c r="F15720">
        <v>1547</v>
      </c>
      <c r="G15720">
        <v>2564</v>
      </c>
      <c r="H15720" s="1" t="s">
        <v>17935</v>
      </c>
      <c r="I15720" s="1" t="s">
        <v>29168</v>
      </c>
      <c r="J15720" s="1"/>
      <c r="K15720" s="1" t="s">
        <v>29169</v>
      </c>
      <c r="L15720">
        <v>94.55</v>
      </c>
      <c r="M15720">
        <v>2.09</v>
      </c>
      <c r="N15720">
        <v>162</v>
      </c>
      <c r="O15720">
        <v>2044</v>
      </c>
      <c r="P15720">
        <v>1403</v>
      </c>
      <c r="Q15720">
        <v>2081</v>
      </c>
      <c r="R15720">
        <f>IF(mar_recoor_orig[[#This Row],[Line bottom]]&gt;Q15719,(O15719+(Q15719-O15719)),0)</f>
        <v>0</v>
      </c>
      <c r="S15720">
        <v>0.10471881060116355</v>
      </c>
      <c r="T15720">
        <v>0.90691661279896574</v>
      </c>
      <c r="U15720">
        <v>0.79719188767550697</v>
      </c>
      <c r="V15720">
        <v>0.81162246489859591</v>
      </c>
      <c r="W15720">
        <v>0</v>
      </c>
      <c r="X15720">
        <v>0.20973342053915067</v>
      </c>
      <c r="Y15720">
        <v>0.73135295187288807</v>
      </c>
      <c r="Z15720">
        <v>0.73288029263579624</v>
      </c>
      <c r="AA15720">
        <v>1.6739666650478351</v>
      </c>
    </row>
    <row r="15721" spans="1:27" x14ac:dyDescent="0.2">
      <c r="A15721">
        <v>13294</v>
      </c>
      <c r="B15721" s="1" t="s">
        <v>453</v>
      </c>
      <c r="C15721" s="1" t="s">
        <v>454</v>
      </c>
      <c r="D15721">
        <v>0</v>
      </c>
      <c r="E15721">
        <v>0</v>
      </c>
      <c r="F15721">
        <v>1533</v>
      </c>
      <c r="G15721">
        <v>2529</v>
      </c>
      <c r="H15721" s="1" t="s">
        <v>199</v>
      </c>
      <c r="I15721" s="1" t="s">
        <v>29170</v>
      </c>
      <c r="J15721" s="1"/>
      <c r="K15721" s="1" t="s">
        <v>5206</v>
      </c>
      <c r="L15721">
        <v>96</v>
      </c>
      <c r="M15721">
        <v>0</v>
      </c>
      <c r="N15721">
        <v>29</v>
      </c>
      <c r="O15721">
        <v>1470</v>
      </c>
      <c r="P15721">
        <v>69</v>
      </c>
      <c r="Q15721">
        <v>1494</v>
      </c>
      <c r="R15721">
        <f>IF(mar_recoor_orig[[#This Row],[Line bottom]]&gt;Q15720,(O15720+(Q15720-O15720)),0)</f>
        <v>0</v>
      </c>
      <c r="S15721">
        <v>1.8917155903457272E-2</v>
      </c>
      <c r="T15721">
        <v>4.5009784735812131E-2</v>
      </c>
      <c r="U15721">
        <v>0.58125741399762754</v>
      </c>
      <c r="V15721">
        <v>0.59074733096085408</v>
      </c>
      <c r="W15721">
        <v>4.2130557600118579E-2</v>
      </c>
      <c r="X15721">
        <v>0.60449423280459258</v>
      </c>
      <c r="Y15721">
        <v>0.51541847819500863</v>
      </c>
      <c r="Z15721">
        <v>0.5120051586980543</v>
      </c>
      <c r="AA15721">
        <v>1.674048427297774</v>
      </c>
    </row>
    <row r="15722" spans="1:27" x14ac:dyDescent="0.2">
      <c r="A15722">
        <v>10052</v>
      </c>
      <c r="B15722" s="1" t="s">
        <v>237</v>
      </c>
      <c r="C15722" s="1" t="s">
        <v>238</v>
      </c>
      <c r="D15722">
        <v>0</v>
      </c>
      <c r="E15722">
        <v>0</v>
      </c>
      <c r="F15722">
        <v>1536</v>
      </c>
      <c r="G15722">
        <v>2579</v>
      </c>
      <c r="H15722" s="1" t="s">
        <v>16709</v>
      </c>
      <c r="I15722" s="1" t="s">
        <v>29171</v>
      </c>
      <c r="J15722" s="1"/>
      <c r="K15722" s="1" t="s">
        <v>29172</v>
      </c>
      <c r="L15722">
        <v>89.28</v>
      </c>
      <c r="M15722">
        <v>17.489999999999998</v>
      </c>
      <c r="N15722">
        <v>197</v>
      </c>
      <c r="O15722">
        <v>2079</v>
      </c>
      <c r="P15722">
        <v>1360</v>
      </c>
      <c r="Q15722">
        <v>2126</v>
      </c>
      <c r="R15722">
        <f>IF(mar_recoor_orig[[#This Row],[Line bottom]]&gt;Q15721,(O15721+(Q15721-O15721)),0)</f>
        <v>1494</v>
      </c>
      <c r="S15722">
        <v>0.12825520833333334</v>
      </c>
      <c r="T15722">
        <v>0.88541666666666663</v>
      </c>
      <c r="U15722">
        <v>0.80612640558355952</v>
      </c>
      <c r="V15722">
        <v>0.82435052345870496</v>
      </c>
      <c r="W15722">
        <v>0</v>
      </c>
      <c r="X15722">
        <v>0.18823347440685156</v>
      </c>
      <c r="Y15722">
        <v>0.74028746978094062</v>
      </c>
      <c r="Z15722">
        <v>0.74560835119590529</v>
      </c>
      <c r="AA15722">
        <v>1.6741292953836975</v>
      </c>
    </row>
    <row r="15723" spans="1:27" x14ac:dyDescent="0.2">
      <c r="A15723">
        <v>2103</v>
      </c>
      <c r="B15723" s="1" t="s">
        <v>2814</v>
      </c>
      <c r="C15723" s="1" t="s">
        <v>2815</v>
      </c>
      <c r="D15723">
        <v>0</v>
      </c>
      <c r="E15723">
        <v>0</v>
      </c>
      <c r="F15723">
        <v>1584</v>
      </c>
      <c r="G15723">
        <v>2536</v>
      </c>
      <c r="H15723" s="1" t="s">
        <v>1674</v>
      </c>
      <c r="I15723" s="1" t="s">
        <v>29173</v>
      </c>
      <c r="J15723" s="1"/>
      <c r="K15723" s="1" t="s">
        <v>29174</v>
      </c>
      <c r="L15723">
        <v>94.67</v>
      </c>
      <c r="M15723">
        <v>4.51</v>
      </c>
      <c r="N15723">
        <v>200</v>
      </c>
      <c r="O15723">
        <v>2013</v>
      </c>
      <c r="P15723">
        <v>1445</v>
      </c>
      <c r="Q15723">
        <v>2054</v>
      </c>
      <c r="R15723">
        <f>IF(mar_recoor_orig[[#This Row],[Line bottom]]&gt;Q15722,(O15722+(Q15722-O15722)),0)</f>
        <v>0</v>
      </c>
      <c r="S15723">
        <v>0.12626262626262627</v>
      </c>
      <c r="T15723">
        <v>0.9122474747474747</v>
      </c>
      <c r="U15723">
        <v>0.79376971608832803</v>
      </c>
      <c r="V15723">
        <v>0.80993690851735012</v>
      </c>
      <c r="W15723">
        <v>0</v>
      </c>
      <c r="X15723">
        <v>0.21506428248765963</v>
      </c>
      <c r="Y15723">
        <v>0.72793078028570912</v>
      </c>
      <c r="Z15723">
        <v>0.73119473625455034</v>
      </c>
      <c r="AA15723">
        <v>1.6741897990279191</v>
      </c>
    </row>
    <row r="15724" spans="1:27" x14ac:dyDescent="0.2">
      <c r="A15724">
        <v>15261</v>
      </c>
      <c r="B15724" s="1" t="s">
        <v>1648</v>
      </c>
      <c r="C15724" s="1" t="s">
        <v>1649</v>
      </c>
      <c r="D15724">
        <v>0</v>
      </c>
      <c r="E15724">
        <v>0</v>
      </c>
      <c r="F15724">
        <v>1592</v>
      </c>
      <c r="G15724">
        <v>2536</v>
      </c>
      <c r="H15724" s="1" t="s">
        <v>19364</v>
      </c>
      <c r="I15724" s="1" t="s">
        <v>29175</v>
      </c>
      <c r="J15724" s="1"/>
      <c r="K15724" s="1" t="s">
        <v>29176</v>
      </c>
      <c r="L15724">
        <v>94.19</v>
      </c>
      <c r="M15724">
        <v>6.73</v>
      </c>
      <c r="N15724">
        <v>250</v>
      </c>
      <c r="O15724">
        <v>2010</v>
      </c>
      <c r="P15724">
        <v>1458</v>
      </c>
      <c r="Q15724">
        <v>2048</v>
      </c>
      <c r="R15724">
        <f>IF(mar_recoor_orig[[#This Row],[Line bottom]]&gt;Q15723,(O15723+(Q15723-O15723)),0)</f>
        <v>0</v>
      </c>
      <c r="S15724">
        <v>0.157035175879397</v>
      </c>
      <c r="T15724">
        <v>0.91582914572864327</v>
      </c>
      <c r="U15724">
        <v>0.79258675078864349</v>
      </c>
      <c r="V15724">
        <v>0.80757097791798105</v>
      </c>
      <c r="W15724">
        <v>0</v>
      </c>
      <c r="X15724">
        <v>0.2186459534688282</v>
      </c>
      <c r="Y15724">
        <v>0.72674781498602459</v>
      </c>
      <c r="Z15724">
        <v>0.72882880565518127</v>
      </c>
      <c r="AA15724">
        <v>1.6742225741100341</v>
      </c>
    </row>
    <row r="15725" spans="1:27" x14ac:dyDescent="0.2">
      <c r="A15725">
        <v>7473</v>
      </c>
      <c r="B15725" s="1" t="s">
        <v>107</v>
      </c>
      <c r="C15725" s="1" t="s">
        <v>108</v>
      </c>
      <c r="D15725">
        <v>0</v>
      </c>
      <c r="E15725">
        <v>0</v>
      </c>
      <c r="F15725">
        <v>1563</v>
      </c>
      <c r="G15725">
        <v>2556</v>
      </c>
      <c r="H15725" s="1" t="s">
        <v>1674</v>
      </c>
      <c r="I15725" s="1" t="s">
        <v>29177</v>
      </c>
      <c r="J15725" s="1"/>
      <c r="K15725" s="1" t="s">
        <v>29178</v>
      </c>
      <c r="L15725">
        <v>96.05</v>
      </c>
      <c r="M15725">
        <v>0.4</v>
      </c>
      <c r="N15725">
        <v>133</v>
      </c>
      <c r="O15725">
        <v>2079</v>
      </c>
      <c r="P15725">
        <v>1367</v>
      </c>
      <c r="Q15725">
        <v>2117</v>
      </c>
      <c r="R15725">
        <f>IF(mar_recoor_orig[[#This Row],[Line bottom]]&gt;Q15724,(O15724+(Q15724-O15724)),0)</f>
        <v>2048</v>
      </c>
      <c r="S15725">
        <v>8.5092770313499683E-2</v>
      </c>
      <c r="T15725">
        <v>0.87460012795905306</v>
      </c>
      <c r="U15725">
        <v>0.81338028169014087</v>
      </c>
      <c r="V15725">
        <v>0.82824726134585291</v>
      </c>
      <c r="W15725">
        <v>0</v>
      </c>
      <c r="X15725">
        <v>0.177416935699238</v>
      </c>
      <c r="Y15725">
        <v>0.74754134588752197</v>
      </c>
      <c r="Z15725">
        <v>0.74950508908305324</v>
      </c>
      <c r="AA15725">
        <v>1.6744633706698133</v>
      </c>
    </row>
    <row r="15726" spans="1:27" x14ac:dyDescent="0.2">
      <c r="A15726">
        <v>15122</v>
      </c>
      <c r="B15726" s="1" t="s">
        <v>2946</v>
      </c>
      <c r="C15726" s="1" t="s">
        <v>2947</v>
      </c>
      <c r="D15726">
        <v>0</v>
      </c>
      <c r="E15726">
        <v>0</v>
      </c>
      <c r="F15726">
        <v>1559</v>
      </c>
      <c r="G15726">
        <v>2557</v>
      </c>
      <c r="H15726" s="1" t="s">
        <v>18704</v>
      </c>
      <c r="I15726" s="1" t="s">
        <v>29179</v>
      </c>
      <c r="J15726" s="1"/>
      <c r="K15726" s="1" t="s">
        <v>29180</v>
      </c>
      <c r="L15726">
        <v>92.4</v>
      </c>
      <c r="M15726">
        <v>7.4</v>
      </c>
      <c r="N15726">
        <v>241</v>
      </c>
      <c r="O15726">
        <v>2036</v>
      </c>
      <c r="P15726">
        <v>1417</v>
      </c>
      <c r="Q15726">
        <v>2074</v>
      </c>
      <c r="R15726">
        <f>IF(mar_recoor_orig[[#This Row],[Line bottom]]&gt;Q15725,(O15725+(Q15725-O15725)),0)</f>
        <v>0</v>
      </c>
      <c r="S15726">
        <v>0.15458627325208468</v>
      </c>
      <c r="T15726">
        <v>0.90891597177677996</v>
      </c>
      <c r="U15726">
        <v>0.79624560031286662</v>
      </c>
      <c r="V15726">
        <v>0.81110676574110285</v>
      </c>
      <c r="W15726">
        <v>0</v>
      </c>
      <c r="X15726">
        <v>0.2117327795169649</v>
      </c>
      <c r="Y15726">
        <v>0.73040666451024772</v>
      </c>
      <c r="Z15726">
        <v>0.73236459347830318</v>
      </c>
      <c r="AA15726">
        <v>1.6745040375055158</v>
      </c>
    </row>
    <row r="15727" spans="1:27" x14ac:dyDescent="0.2">
      <c r="A15727">
        <v>331</v>
      </c>
      <c r="B15727" s="1" t="s">
        <v>1859</v>
      </c>
      <c r="C15727" s="1" t="s">
        <v>1860</v>
      </c>
      <c r="D15727">
        <v>0</v>
      </c>
      <c r="E15727">
        <v>0</v>
      </c>
      <c r="F15727">
        <v>1535</v>
      </c>
      <c r="G15727">
        <v>2557</v>
      </c>
      <c r="H15727" s="1" t="s">
        <v>15545</v>
      </c>
      <c r="I15727" s="1" t="s">
        <v>29181</v>
      </c>
      <c r="J15727" s="1"/>
      <c r="K15727" s="1" t="s">
        <v>29182</v>
      </c>
      <c r="L15727">
        <v>93.19</v>
      </c>
      <c r="M15727">
        <v>4.9000000000000004</v>
      </c>
      <c r="N15727">
        <v>217</v>
      </c>
      <c r="O15727">
        <v>2042</v>
      </c>
      <c r="P15727">
        <v>1385</v>
      </c>
      <c r="Q15727">
        <v>2085</v>
      </c>
      <c r="R15727">
        <f>IF(mar_recoor_orig[[#This Row],[Line bottom]]&gt;Q15726,(O15726+(Q15726-O15726)),0)</f>
        <v>2074</v>
      </c>
      <c r="S15727">
        <v>0.14136807817589578</v>
      </c>
      <c r="T15727">
        <v>0.90228013029315957</v>
      </c>
      <c r="U15727">
        <v>0.79859210011732495</v>
      </c>
      <c r="V15727">
        <v>0.81540868204927652</v>
      </c>
      <c r="W15727">
        <v>0</v>
      </c>
      <c r="X15727">
        <v>0.2050969380333445</v>
      </c>
      <c r="Y15727">
        <v>0.73275316431470605</v>
      </c>
      <c r="Z15727">
        <v>0.73666650978647685</v>
      </c>
      <c r="AA15727">
        <v>1.6745166121345274</v>
      </c>
    </row>
    <row r="15728" spans="1:27" x14ac:dyDescent="0.2">
      <c r="A15728">
        <v>6946</v>
      </c>
      <c r="B15728" s="1" t="s">
        <v>744</v>
      </c>
      <c r="C15728" s="1" t="s">
        <v>745</v>
      </c>
      <c r="D15728">
        <v>0</v>
      </c>
      <c r="E15728">
        <v>0</v>
      </c>
      <c r="F15728">
        <v>1543</v>
      </c>
      <c r="G15728">
        <v>2544</v>
      </c>
      <c r="H15728" s="1" t="s">
        <v>15545</v>
      </c>
      <c r="I15728" s="1" t="s">
        <v>29183</v>
      </c>
      <c r="J15728" s="1"/>
      <c r="K15728" s="1" t="s">
        <v>29184</v>
      </c>
      <c r="L15728">
        <v>95</v>
      </c>
      <c r="M15728">
        <v>1.1000000000000001</v>
      </c>
      <c r="N15728">
        <v>139</v>
      </c>
      <c r="O15728">
        <v>2054</v>
      </c>
      <c r="P15728">
        <v>1368</v>
      </c>
      <c r="Q15728">
        <v>2092</v>
      </c>
      <c r="R15728">
        <f>IF(mar_recoor_orig[[#This Row],[Line bottom]]&gt;Q15727,(O15727+(Q15727-O15727)),0)</f>
        <v>2085</v>
      </c>
      <c r="S15728">
        <v>9.0084251458198317E-2</v>
      </c>
      <c r="T15728">
        <v>0.88658457550226832</v>
      </c>
      <c r="U15728">
        <v>0.8073899371069182</v>
      </c>
      <c r="V15728">
        <v>0.82232704402515722</v>
      </c>
      <c r="W15728">
        <v>0</v>
      </c>
      <c r="X15728">
        <v>0.18940138324245326</v>
      </c>
      <c r="Y15728">
        <v>0.7415510013042993</v>
      </c>
      <c r="Z15728">
        <v>0.74358487176235744</v>
      </c>
      <c r="AA15728">
        <v>1.6745372563091099</v>
      </c>
    </row>
    <row r="15729" spans="1:27" x14ac:dyDescent="0.2">
      <c r="A15729">
        <v>10235</v>
      </c>
      <c r="B15729" s="1" t="s">
        <v>271</v>
      </c>
      <c r="C15729" s="1" t="s">
        <v>272</v>
      </c>
      <c r="D15729">
        <v>0</v>
      </c>
      <c r="E15729">
        <v>0</v>
      </c>
      <c r="F15729">
        <v>1638</v>
      </c>
      <c r="G15729">
        <v>2575</v>
      </c>
      <c r="H15729" s="1" t="s">
        <v>15545</v>
      </c>
      <c r="I15729" s="1" t="s">
        <v>29185</v>
      </c>
      <c r="J15729" s="1"/>
      <c r="K15729" s="1" t="s">
        <v>29186</v>
      </c>
      <c r="L15729">
        <v>95.83</v>
      </c>
      <c r="M15729">
        <v>0.71</v>
      </c>
      <c r="N15729">
        <v>230</v>
      </c>
      <c r="O15729">
        <v>2041</v>
      </c>
      <c r="P15729">
        <v>1499</v>
      </c>
      <c r="Q15729">
        <v>2082</v>
      </c>
      <c r="R15729">
        <f>IF(mar_recoor_orig[[#This Row],[Line bottom]]&gt;Q15728,(O15728+(Q15728-O15728)),0)</f>
        <v>0</v>
      </c>
      <c r="S15729">
        <v>0.14041514041514042</v>
      </c>
      <c r="T15729">
        <v>0.91514041514041511</v>
      </c>
      <c r="U15729">
        <v>0.79262135922330101</v>
      </c>
      <c r="V15729">
        <v>0.80854368932038834</v>
      </c>
      <c r="W15729">
        <v>0</v>
      </c>
      <c r="X15729">
        <v>0.21795722288060004</v>
      </c>
      <c r="Y15729">
        <v>0.72678242342068211</v>
      </c>
      <c r="Z15729">
        <v>0.72980151705758867</v>
      </c>
      <c r="AA15729">
        <v>1.6745411633588709</v>
      </c>
    </row>
    <row r="15730" spans="1:27" x14ac:dyDescent="0.2">
      <c r="A15730">
        <v>6853</v>
      </c>
      <c r="B15730" s="1" t="s">
        <v>1123</v>
      </c>
      <c r="C15730" s="1" t="s">
        <v>1124</v>
      </c>
      <c r="D15730">
        <v>0</v>
      </c>
      <c r="E15730">
        <v>0</v>
      </c>
      <c r="F15730">
        <v>1709</v>
      </c>
      <c r="G15730">
        <v>2754</v>
      </c>
      <c r="H15730" s="1" t="s">
        <v>18704</v>
      </c>
      <c r="I15730" s="1" t="s">
        <v>29187</v>
      </c>
      <c r="J15730" s="1"/>
      <c r="K15730" s="1" t="s">
        <v>29188</v>
      </c>
      <c r="L15730">
        <v>96.12</v>
      </c>
      <c r="M15730">
        <v>0.33</v>
      </c>
      <c r="N15730">
        <v>221</v>
      </c>
      <c r="O15730">
        <v>2170</v>
      </c>
      <c r="P15730">
        <v>1583</v>
      </c>
      <c r="Q15730">
        <v>2209</v>
      </c>
      <c r="R15730">
        <f>IF(mar_recoor_orig[[#This Row],[Line bottom]]&gt;Q15729,(O15729+(Q15729-O15729)),0)</f>
        <v>2082</v>
      </c>
      <c r="S15730">
        <v>0.12931538911644236</v>
      </c>
      <c r="T15730">
        <v>0.92627267407840841</v>
      </c>
      <c r="U15730">
        <v>0.78794480755265073</v>
      </c>
      <c r="V15730">
        <v>0.80210602759622363</v>
      </c>
      <c r="W15730">
        <v>0</v>
      </c>
      <c r="X15730">
        <v>0.22908948181859334</v>
      </c>
      <c r="Y15730">
        <v>0.72210587175003182</v>
      </c>
      <c r="Z15730">
        <v>0.72336385533342384</v>
      </c>
      <c r="AA15730">
        <v>1.6745592089020489</v>
      </c>
    </row>
    <row r="15731" spans="1:27" x14ac:dyDescent="0.2">
      <c r="A15731">
        <v>6804</v>
      </c>
      <c r="B15731" s="1" t="s">
        <v>1832</v>
      </c>
      <c r="C15731" s="1" t="s">
        <v>1833</v>
      </c>
      <c r="D15731">
        <v>0</v>
      </c>
      <c r="E15731">
        <v>0</v>
      </c>
      <c r="F15731">
        <v>1592</v>
      </c>
      <c r="G15731">
        <v>2550</v>
      </c>
      <c r="H15731" s="1" t="s">
        <v>18704</v>
      </c>
      <c r="I15731" s="1" t="s">
        <v>29189</v>
      </c>
      <c r="J15731" s="1"/>
      <c r="K15731" s="1" t="s">
        <v>29190</v>
      </c>
      <c r="L15731">
        <v>92.75</v>
      </c>
      <c r="M15731">
        <v>4.03</v>
      </c>
      <c r="N15731">
        <v>188</v>
      </c>
      <c r="O15731">
        <v>2032</v>
      </c>
      <c r="P15731">
        <v>1452</v>
      </c>
      <c r="Q15731">
        <v>2059</v>
      </c>
      <c r="R15731">
        <f>IF(mar_recoor_orig[[#This Row],[Line bottom]]&gt;Q15730,(O15730+(Q15730-O15730)),0)</f>
        <v>0</v>
      </c>
      <c r="S15731">
        <v>0.11809045226130653</v>
      </c>
      <c r="T15731">
        <v>0.9120603015075377</v>
      </c>
      <c r="U15731">
        <v>0.79686274509803923</v>
      </c>
      <c r="V15731">
        <v>0.8074509803921569</v>
      </c>
      <c r="W15731">
        <v>0</v>
      </c>
      <c r="X15731">
        <v>0.21487710924772263</v>
      </c>
      <c r="Y15731">
        <v>0.73102380929542032</v>
      </c>
      <c r="Z15731">
        <v>0.72870880812935712</v>
      </c>
      <c r="AA15731">
        <v>1.6746097266725002</v>
      </c>
    </row>
    <row r="15732" spans="1:27" x14ac:dyDescent="0.2">
      <c r="A15732">
        <v>14211</v>
      </c>
      <c r="B15732" s="1" t="s">
        <v>1183</v>
      </c>
      <c r="C15732" s="1" t="s">
        <v>1184</v>
      </c>
      <c r="D15732">
        <v>0</v>
      </c>
      <c r="E15732">
        <v>0</v>
      </c>
      <c r="F15732">
        <v>1589</v>
      </c>
      <c r="G15732">
        <v>2744</v>
      </c>
      <c r="H15732" s="1" t="s">
        <v>18704</v>
      </c>
      <c r="I15732" s="1" t="s">
        <v>29191</v>
      </c>
      <c r="J15732" s="1"/>
      <c r="K15732" s="1" t="s">
        <v>3194</v>
      </c>
      <c r="L15732">
        <v>95.89</v>
      </c>
      <c r="M15732">
        <v>0.32</v>
      </c>
      <c r="N15732">
        <v>153</v>
      </c>
      <c r="O15732">
        <v>2209</v>
      </c>
      <c r="P15732">
        <v>1417</v>
      </c>
      <c r="Q15732">
        <v>2249</v>
      </c>
      <c r="R15732">
        <f>IF(mar_recoor_orig[[#This Row],[Line bottom]]&gt;Q15731,(O15731+(Q15731-O15731)),0)</f>
        <v>2059</v>
      </c>
      <c r="S15732">
        <v>9.6286972938955315E-2</v>
      </c>
      <c r="T15732">
        <v>0.89175582127123976</v>
      </c>
      <c r="U15732">
        <v>0.80502915451895041</v>
      </c>
      <c r="V15732">
        <v>0.81960641399416911</v>
      </c>
      <c r="W15732">
        <v>0</v>
      </c>
      <c r="X15732">
        <v>0.19457262901142469</v>
      </c>
      <c r="Y15732">
        <v>0.7391902187163315</v>
      </c>
      <c r="Z15732">
        <v>0.74086424173136933</v>
      </c>
      <c r="AA15732">
        <v>1.6746270894591255</v>
      </c>
    </row>
    <row r="15733" spans="1:27" x14ac:dyDescent="0.2">
      <c r="A15733">
        <v>16525</v>
      </c>
      <c r="B15733" s="1" t="s">
        <v>713</v>
      </c>
      <c r="C15733" s="1" t="s">
        <v>714</v>
      </c>
      <c r="D15733">
        <v>0</v>
      </c>
      <c r="E15733">
        <v>0</v>
      </c>
      <c r="F15733">
        <v>1551</v>
      </c>
      <c r="G15733">
        <v>2539</v>
      </c>
      <c r="H15733" s="1" t="s">
        <v>572</v>
      </c>
      <c r="I15733" s="1" t="s">
        <v>29192</v>
      </c>
      <c r="J15733" s="1"/>
      <c r="K15733" s="1" t="s">
        <v>29193</v>
      </c>
      <c r="L15733">
        <v>94.86</v>
      </c>
      <c r="M15733">
        <v>1.96</v>
      </c>
      <c r="N15733">
        <v>132</v>
      </c>
      <c r="O15733">
        <v>2052</v>
      </c>
      <c r="P15733">
        <v>1373</v>
      </c>
      <c r="Q15733">
        <v>2090</v>
      </c>
      <c r="R15733">
        <f>IF(mar_recoor_orig[[#This Row],[Line bottom]]&gt;Q15732,(O15732+(Q15732-O15732)),0)</f>
        <v>0</v>
      </c>
      <c r="S15733">
        <v>8.5106382978723402E-2</v>
      </c>
      <c r="T15733">
        <v>0.88523533204384264</v>
      </c>
      <c r="U15733">
        <v>0.80819220165419459</v>
      </c>
      <c r="V15733">
        <v>0.82315872390705003</v>
      </c>
      <c r="W15733">
        <v>0</v>
      </c>
      <c r="X15733">
        <v>0.18805213978402757</v>
      </c>
      <c r="Y15733">
        <v>0.74235326585157568</v>
      </c>
      <c r="Z15733">
        <v>0.74441655164425025</v>
      </c>
      <c r="AA15733">
        <v>1.6748219572798535</v>
      </c>
    </row>
    <row r="15734" spans="1:27" x14ac:dyDescent="0.2">
      <c r="A15734">
        <v>6588</v>
      </c>
      <c r="B15734" s="1" t="s">
        <v>1940</v>
      </c>
      <c r="C15734" s="1" t="s">
        <v>1941</v>
      </c>
      <c r="D15734">
        <v>0</v>
      </c>
      <c r="E15734">
        <v>0</v>
      </c>
      <c r="F15734">
        <v>1622</v>
      </c>
      <c r="G15734">
        <v>2578</v>
      </c>
      <c r="H15734" s="1" t="s">
        <v>12727</v>
      </c>
      <c r="I15734" s="1" t="s">
        <v>15626</v>
      </c>
      <c r="J15734" s="1"/>
      <c r="K15734" s="1" t="s">
        <v>7346</v>
      </c>
      <c r="L15734">
        <v>92</v>
      </c>
      <c r="M15734">
        <v>0</v>
      </c>
      <c r="N15734">
        <v>403</v>
      </c>
      <c r="O15734">
        <v>1778</v>
      </c>
      <c r="P15734">
        <v>415</v>
      </c>
      <c r="Q15734">
        <v>1801</v>
      </c>
      <c r="R15734">
        <f>IF(mar_recoor_orig[[#This Row],[Line bottom]]&gt;Q15733,(O15733+(Q15733-O15733)),0)</f>
        <v>0</v>
      </c>
      <c r="S15734">
        <v>0.24845869297163994</v>
      </c>
      <c r="T15734">
        <v>0.2558569667077682</v>
      </c>
      <c r="U15734">
        <v>0.6896819239720714</v>
      </c>
      <c r="V15734">
        <v>0.69860356865787432</v>
      </c>
      <c r="W15734">
        <v>3.7535021722224088E-2</v>
      </c>
      <c r="X15734">
        <v>0.39364705083263657</v>
      </c>
      <c r="Y15734">
        <v>0.62384298816945249</v>
      </c>
      <c r="Z15734">
        <v>0.61986139639507454</v>
      </c>
      <c r="AA15734">
        <v>1.6748864571193878</v>
      </c>
    </row>
    <row r="15735" spans="1:27" x14ac:dyDescent="0.2">
      <c r="A15735">
        <v>2054</v>
      </c>
      <c r="B15735" s="1" t="s">
        <v>868</v>
      </c>
      <c r="C15735" s="1" t="s">
        <v>869</v>
      </c>
      <c r="D15735">
        <v>0</v>
      </c>
      <c r="E15735">
        <v>0</v>
      </c>
      <c r="F15735">
        <v>1519</v>
      </c>
      <c r="G15735">
        <v>2563</v>
      </c>
      <c r="H15735" s="1" t="s">
        <v>18704</v>
      </c>
      <c r="I15735" s="1" t="s">
        <v>29194</v>
      </c>
      <c r="J15735" s="1"/>
      <c r="K15735" s="1" t="s">
        <v>29195</v>
      </c>
      <c r="L15735">
        <v>93.53</v>
      </c>
      <c r="M15735">
        <v>6.69</v>
      </c>
      <c r="N15735">
        <v>142</v>
      </c>
      <c r="O15735">
        <v>2066</v>
      </c>
      <c r="P15735">
        <v>1352</v>
      </c>
      <c r="Q15735">
        <v>2103</v>
      </c>
      <c r="R15735">
        <f>IF(mar_recoor_orig[[#This Row],[Line bottom]]&gt;Q15734,(O15734+(Q15734-O15734)),0)</f>
        <v>1801</v>
      </c>
      <c r="S15735">
        <v>9.3482554312047397E-2</v>
      </c>
      <c r="T15735">
        <v>0.89005924950625415</v>
      </c>
      <c r="U15735">
        <v>0.80608661724541553</v>
      </c>
      <c r="V15735">
        <v>0.82052282481467032</v>
      </c>
      <c r="W15735">
        <v>0</v>
      </c>
      <c r="X15735">
        <v>0.19287605724643908</v>
      </c>
      <c r="Y15735">
        <v>0.74024768144279662</v>
      </c>
      <c r="Z15735">
        <v>0.74178065255187065</v>
      </c>
      <c r="AA15735">
        <v>1.6749043912411063</v>
      </c>
    </row>
    <row r="15736" spans="1:27" x14ac:dyDescent="0.2">
      <c r="A15736">
        <v>8770</v>
      </c>
      <c r="B15736" s="1" t="s">
        <v>1398</v>
      </c>
      <c r="C15736" s="1" t="s">
        <v>1399</v>
      </c>
      <c r="D15736">
        <v>0</v>
      </c>
      <c r="E15736">
        <v>0</v>
      </c>
      <c r="F15736">
        <v>1540</v>
      </c>
      <c r="G15736">
        <v>2555</v>
      </c>
      <c r="H15736" s="1" t="s">
        <v>12927</v>
      </c>
      <c r="I15736" s="1" t="s">
        <v>6624</v>
      </c>
      <c r="J15736" s="1"/>
      <c r="K15736" s="1" t="s">
        <v>9043</v>
      </c>
      <c r="L15736">
        <v>76</v>
      </c>
      <c r="M15736">
        <v>0</v>
      </c>
      <c r="N15736">
        <v>141</v>
      </c>
      <c r="O15736">
        <v>1639</v>
      </c>
      <c r="P15736">
        <v>186</v>
      </c>
      <c r="Q15736">
        <v>1659</v>
      </c>
      <c r="R15736">
        <f>IF(mar_recoor_orig[[#This Row],[Line bottom]]&gt;Q15735,(O15735+(Q15735-O15735)),0)</f>
        <v>0</v>
      </c>
      <c r="S15736">
        <v>9.1558441558441561E-2</v>
      </c>
      <c r="T15736">
        <v>0.12077922077922078</v>
      </c>
      <c r="U15736">
        <v>0.64148727984344422</v>
      </c>
      <c r="V15736">
        <v>0.64931506849315068</v>
      </c>
      <c r="W15736">
        <v>0</v>
      </c>
      <c r="X15736">
        <v>0.528724796761184</v>
      </c>
      <c r="Y15736">
        <v>0.57564834404082532</v>
      </c>
      <c r="Z15736">
        <v>0.5705728962303509</v>
      </c>
      <c r="AA15736">
        <v>1.6749460370323603</v>
      </c>
    </row>
    <row r="15737" spans="1:27" x14ac:dyDescent="0.2">
      <c r="A15737">
        <v>14975</v>
      </c>
      <c r="B15737" s="1" t="s">
        <v>1392</v>
      </c>
      <c r="C15737" s="1" t="s">
        <v>1393</v>
      </c>
      <c r="D15737">
        <v>0</v>
      </c>
      <c r="E15737">
        <v>0</v>
      </c>
      <c r="F15737">
        <v>1555</v>
      </c>
      <c r="G15737">
        <v>2560</v>
      </c>
      <c r="H15737" s="1" t="s">
        <v>17935</v>
      </c>
      <c r="I15737" s="1" t="s">
        <v>29196</v>
      </c>
      <c r="J15737" s="1"/>
      <c r="K15737" s="1" t="s">
        <v>29197</v>
      </c>
      <c r="L15737">
        <v>92.69</v>
      </c>
      <c r="M15737">
        <v>3.53</v>
      </c>
      <c r="N15737">
        <v>166</v>
      </c>
      <c r="O15737">
        <v>2028</v>
      </c>
      <c r="P15737">
        <v>1425</v>
      </c>
      <c r="Q15737">
        <v>2069</v>
      </c>
      <c r="R15737">
        <f>IF(mar_recoor_orig[[#This Row],[Line bottom]]&gt;Q15736,(O15736+(Q15736-O15736)),0)</f>
        <v>1659</v>
      </c>
      <c r="S15737">
        <v>0.1067524115755627</v>
      </c>
      <c r="T15737">
        <v>0.91639871382636651</v>
      </c>
      <c r="U15737">
        <v>0.79218750000000004</v>
      </c>
      <c r="V15737">
        <v>0.80820312500000002</v>
      </c>
      <c r="W15737">
        <v>0</v>
      </c>
      <c r="X15737">
        <v>0.21921552156655144</v>
      </c>
      <c r="Y15737">
        <v>0.72634856419738114</v>
      </c>
      <c r="Z15737">
        <v>0.72946095273720024</v>
      </c>
      <c r="AA15737">
        <v>1.6750250385011327</v>
      </c>
    </row>
    <row r="15738" spans="1:27" x14ac:dyDescent="0.2">
      <c r="A15738">
        <v>11669</v>
      </c>
      <c r="B15738" s="1" t="s">
        <v>695</v>
      </c>
      <c r="C15738" s="1" t="s">
        <v>696</v>
      </c>
      <c r="D15738">
        <v>0</v>
      </c>
      <c r="E15738">
        <v>0</v>
      </c>
      <c r="F15738">
        <v>1542</v>
      </c>
      <c r="G15738">
        <v>2534</v>
      </c>
      <c r="H15738" s="1" t="s">
        <v>19364</v>
      </c>
      <c r="I15738" s="1" t="s">
        <v>29198</v>
      </c>
      <c r="J15738" s="1"/>
      <c r="K15738" s="1" t="s">
        <v>29199</v>
      </c>
      <c r="L15738">
        <v>94.47</v>
      </c>
      <c r="M15738">
        <v>1.84</v>
      </c>
      <c r="N15738">
        <v>128</v>
      </c>
      <c r="O15738">
        <v>2051</v>
      </c>
      <c r="P15738">
        <v>1363</v>
      </c>
      <c r="Q15738">
        <v>2087</v>
      </c>
      <c r="R15738">
        <f>IF(mar_recoor_orig[[#This Row],[Line bottom]]&gt;Q15737,(O15737+(Q15737-O15737)),0)</f>
        <v>2069</v>
      </c>
      <c r="S15738">
        <v>8.3009079118028531E-2</v>
      </c>
      <c r="T15738">
        <v>0.88391699092088194</v>
      </c>
      <c r="U15738">
        <v>0.80939226519337015</v>
      </c>
      <c r="V15738">
        <v>0.8235990528808208</v>
      </c>
      <c r="W15738">
        <v>0</v>
      </c>
      <c r="X15738">
        <v>0.18673379866106687</v>
      </c>
      <c r="Y15738">
        <v>0.74355332939075125</v>
      </c>
      <c r="Z15738">
        <v>0.74485688061802113</v>
      </c>
      <c r="AA15738">
        <v>1.6751440086698393</v>
      </c>
    </row>
    <row r="15739" spans="1:27" x14ac:dyDescent="0.2">
      <c r="A15739">
        <v>7467</v>
      </c>
      <c r="B15739" s="1" t="s">
        <v>107</v>
      </c>
      <c r="C15739" s="1" t="s">
        <v>108</v>
      </c>
      <c r="D15739">
        <v>0</v>
      </c>
      <c r="E15739">
        <v>0</v>
      </c>
      <c r="F15739">
        <v>1563</v>
      </c>
      <c r="G15739">
        <v>2556</v>
      </c>
      <c r="H15739" s="1" t="s">
        <v>17083</v>
      </c>
      <c r="I15739" s="1" t="s">
        <v>29200</v>
      </c>
      <c r="J15739" s="1"/>
      <c r="K15739" s="1" t="s">
        <v>29201</v>
      </c>
      <c r="L15739">
        <v>76.67</v>
      </c>
      <c r="M15739">
        <v>22.9</v>
      </c>
      <c r="N15739">
        <v>165</v>
      </c>
      <c r="O15739">
        <v>1809</v>
      </c>
      <c r="P15739">
        <v>401</v>
      </c>
      <c r="Q15739">
        <v>1838</v>
      </c>
      <c r="R15739">
        <f>IF(mar_recoor_orig[[#This Row],[Line bottom]]&gt;Q15738,(O15738+(Q15738-O15738)),0)</f>
        <v>0</v>
      </c>
      <c r="S15739">
        <v>0.10556621880998081</v>
      </c>
      <c r="T15739">
        <v>0.25655790147152913</v>
      </c>
      <c r="U15739">
        <v>0.70774647887323938</v>
      </c>
      <c r="V15739">
        <v>0.71909233176838816</v>
      </c>
      <c r="W15739">
        <v>0</v>
      </c>
      <c r="X15739">
        <v>0.39294611606887564</v>
      </c>
      <c r="Y15739">
        <v>0.64190754307062048</v>
      </c>
      <c r="Z15739">
        <v>0.64035015950558849</v>
      </c>
      <c r="AA15739">
        <v>1.6752038186450846</v>
      </c>
    </row>
    <row r="15740" spans="1:27" x14ac:dyDescent="0.2">
      <c r="A15740">
        <v>3702</v>
      </c>
      <c r="B15740" s="1" t="s">
        <v>435</v>
      </c>
      <c r="C15740" s="1" t="s">
        <v>436</v>
      </c>
      <c r="D15740">
        <v>0</v>
      </c>
      <c r="E15740">
        <v>0</v>
      </c>
      <c r="F15740">
        <v>1542</v>
      </c>
      <c r="G15740">
        <v>2525</v>
      </c>
      <c r="H15740" s="1" t="s">
        <v>1674</v>
      </c>
      <c r="I15740" s="1" t="s">
        <v>29202</v>
      </c>
      <c r="J15740" s="1"/>
      <c r="K15740" s="1" t="s">
        <v>29203</v>
      </c>
      <c r="L15740">
        <v>94.88</v>
      </c>
      <c r="M15740">
        <v>1.73</v>
      </c>
      <c r="N15740">
        <v>112</v>
      </c>
      <c r="O15740">
        <v>2047</v>
      </c>
      <c r="P15740">
        <v>1358</v>
      </c>
      <c r="Q15740">
        <v>2085</v>
      </c>
      <c r="R15740">
        <f>IF(mar_recoor_orig[[#This Row],[Line bottom]]&gt;Q15739,(O15739+(Q15739-O15739)),0)</f>
        <v>1838</v>
      </c>
      <c r="S15740">
        <v>7.2632944228274973E-2</v>
      </c>
      <c r="T15740">
        <v>0.88067444876783396</v>
      </c>
      <c r="U15740">
        <v>0.81069306930693075</v>
      </c>
      <c r="V15740">
        <v>0.8257425742574257</v>
      </c>
      <c r="W15740">
        <v>0</v>
      </c>
      <c r="X15740">
        <v>0.1834912565080189</v>
      </c>
      <c r="Y15740">
        <v>0.74485413350431184</v>
      </c>
      <c r="Z15740">
        <v>0.74700040199462592</v>
      </c>
      <c r="AA15740">
        <v>1.6753457920069565</v>
      </c>
    </row>
    <row r="15741" spans="1:27" x14ac:dyDescent="0.2">
      <c r="A15741">
        <v>6501</v>
      </c>
      <c r="B15741" s="1" t="s">
        <v>56</v>
      </c>
      <c r="C15741" s="1" t="s">
        <v>57</v>
      </c>
      <c r="D15741">
        <v>0</v>
      </c>
      <c r="E15741">
        <v>0</v>
      </c>
      <c r="F15741">
        <v>1552</v>
      </c>
      <c r="G15741">
        <v>2567</v>
      </c>
      <c r="H15741" s="1" t="s">
        <v>206</v>
      </c>
      <c r="I15741" s="1" t="s">
        <v>29204</v>
      </c>
      <c r="J15741" s="1"/>
      <c r="K15741" s="1" t="s">
        <v>29205</v>
      </c>
      <c r="L15741">
        <v>95.29</v>
      </c>
      <c r="M15741">
        <v>0.85</v>
      </c>
      <c r="N15741">
        <v>120</v>
      </c>
      <c r="O15741">
        <v>2110</v>
      </c>
      <c r="P15741">
        <v>1331</v>
      </c>
      <c r="Q15741">
        <v>2150</v>
      </c>
      <c r="R15741">
        <f>IF(mar_recoor_orig[[#This Row],[Line bottom]]&gt;Q15740,(O15740+(Q15740-O15740)),0)</f>
        <v>2085</v>
      </c>
      <c r="S15741">
        <v>7.7319587628865982E-2</v>
      </c>
      <c r="T15741">
        <v>0.85760309278350511</v>
      </c>
      <c r="U15741">
        <v>0.82197117257499031</v>
      </c>
      <c r="V15741">
        <v>0.83755356447214646</v>
      </c>
      <c r="W15741">
        <v>0</v>
      </c>
      <c r="X15741">
        <v>0.16041990052369004</v>
      </c>
      <c r="Y15741">
        <v>0.7561322367723714</v>
      </c>
      <c r="Z15741">
        <v>0.75881139220934668</v>
      </c>
      <c r="AA15741">
        <v>1.6753635295054081</v>
      </c>
    </row>
    <row r="15742" spans="1:27" x14ac:dyDescent="0.2">
      <c r="A15742">
        <v>4932</v>
      </c>
      <c r="B15742" s="1" t="s">
        <v>1602</v>
      </c>
      <c r="C15742" s="1" t="s">
        <v>1603</v>
      </c>
      <c r="D15742">
        <v>0</v>
      </c>
      <c r="E15742">
        <v>0</v>
      </c>
      <c r="F15742">
        <v>1541</v>
      </c>
      <c r="G15742">
        <v>2547</v>
      </c>
      <c r="H15742" s="1" t="s">
        <v>18704</v>
      </c>
      <c r="I15742" s="1" t="s">
        <v>29206</v>
      </c>
      <c r="J15742" s="1"/>
      <c r="K15742" s="1" t="s">
        <v>29207</v>
      </c>
      <c r="L15742">
        <v>95.79</v>
      </c>
      <c r="M15742">
        <v>0.63</v>
      </c>
      <c r="N15742">
        <v>169</v>
      </c>
      <c r="O15742">
        <v>2023</v>
      </c>
      <c r="P15742">
        <v>1407</v>
      </c>
      <c r="Q15742">
        <v>2063</v>
      </c>
      <c r="R15742">
        <f>IF(mar_recoor_orig[[#This Row],[Line bottom]]&gt;Q15741,(O15741+(Q15741-O15741)),0)</f>
        <v>0</v>
      </c>
      <c r="S15742">
        <v>0.10966904607397794</v>
      </c>
      <c r="T15742">
        <v>0.91304347826086951</v>
      </c>
      <c r="U15742">
        <v>0.79426776599921478</v>
      </c>
      <c r="V15742">
        <v>0.80997251668629755</v>
      </c>
      <c r="W15742">
        <v>0</v>
      </c>
      <c r="X15742">
        <v>0.21586028600105445</v>
      </c>
      <c r="Y15742">
        <v>0.72842883019659588</v>
      </c>
      <c r="Z15742">
        <v>0.73123034442349777</v>
      </c>
      <c r="AA15742">
        <v>1.6755194606211481</v>
      </c>
    </row>
    <row r="15743" spans="1:27" x14ac:dyDescent="0.2">
      <c r="A15743">
        <v>13431</v>
      </c>
      <c r="B15743" s="1" t="s">
        <v>410</v>
      </c>
      <c r="C15743" s="1" t="s">
        <v>411</v>
      </c>
      <c r="D15743">
        <v>0</v>
      </c>
      <c r="E15743">
        <v>0</v>
      </c>
      <c r="F15743">
        <v>1571</v>
      </c>
      <c r="G15743">
        <v>2531</v>
      </c>
      <c r="H15743" s="1" t="s">
        <v>15545</v>
      </c>
      <c r="I15743" s="1" t="s">
        <v>29208</v>
      </c>
      <c r="J15743" s="1"/>
      <c r="K15743" s="1" t="s">
        <v>29209</v>
      </c>
      <c r="L15743">
        <v>91.53</v>
      </c>
      <c r="M15743">
        <v>3.64</v>
      </c>
      <c r="N15743">
        <v>125</v>
      </c>
      <c r="O15743">
        <v>2079</v>
      </c>
      <c r="P15743">
        <v>1351</v>
      </c>
      <c r="Q15743">
        <v>2116</v>
      </c>
      <c r="R15743">
        <f>IF(mar_recoor_orig[[#This Row],[Line bottom]]&gt;Q15742,(O15742+(Q15742-O15742)),0)</f>
        <v>2063</v>
      </c>
      <c r="S15743">
        <v>7.9567154678548691E-2</v>
      </c>
      <c r="T15743">
        <v>0.85996180776575426</v>
      </c>
      <c r="U15743">
        <v>0.82141446068747526</v>
      </c>
      <c r="V15743">
        <v>0.83603318846305807</v>
      </c>
      <c r="W15743">
        <v>0</v>
      </c>
      <c r="X15743">
        <v>0.16277861550593919</v>
      </c>
      <c r="Y15743">
        <v>0.75557552488485635</v>
      </c>
      <c r="Z15743">
        <v>0.7572910162002584</v>
      </c>
      <c r="AA15743">
        <v>1.675645156591054</v>
      </c>
    </row>
    <row r="15744" spans="1:27" x14ac:dyDescent="0.2">
      <c r="A15744">
        <v>7980</v>
      </c>
      <c r="B15744" s="1" t="s">
        <v>3487</v>
      </c>
      <c r="C15744" s="1" t="s">
        <v>3488</v>
      </c>
      <c r="D15744">
        <v>0</v>
      </c>
      <c r="E15744">
        <v>0</v>
      </c>
      <c r="F15744">
        <v>1565</v>
      </c>
      <c r="G15744">
        <v>2544</v>
      </c>
      <c r="H15744" s="1" t="s">
        <v>19364</v>
      </c>
      <c r="I15744" s="1" t="s">
        <v>29210</v>
      </c>
      <c r="J15744" s="1"/>
      <c r="K15744" s="1" t="s">
        <v>29211</v>
      </c>
      <c r="L15744">
        <v>95.67</v>
      </c>
      <c r="M15744">
        <v>1.41</v>
      </c>
      <c r="N15744">
        <v>199</v>
      </c>
      <c r="O15744">
        <v>2009</v>
      </c>
      <c r="P15744">
        <v>1444</v>
      </c>
      <c r="Q15744">
        <v>2048</v>
      </c>
      <c r="R15744">
        <f>IF(mar_recoor_orig[[#This Row],[Line bottom]]&gt;Q15743,(O15743+(Q15743-O15743)),0)</f>
        <v>0</v>
      </c>
      <c r="S15744">
        <v>0.12715654952076677</v>
      </c>
      <c r="T15744">
        <v>0.92268370607028749</v>
      </c>
      <c r="U15744">
        <v>0.78970125786163525</v>
      </c>
      <c r="V15744">
        <v>0.80503144654088055</v>
      </c>
      <c r="W15744">
        <v>0</v>
      </c>
      <c r="X15744">
        <v>0.22550051381047242</v>
      </c>
      <c r="Y15744">
        <v>0.72386232205901635</v>
      </c>
      <c r="Z15744">
        <v>0.72628927427808088</v>
      </c>
      <c r="AA15744">
        <v>1.6756521101475697</v>
      </c>
    </row>
    <row r="15745" spans="1:27" x14ac:dyDescent="0.2">
      <c r="A15745">
        <v>1955</v>
      </c>
      <c r="B15745" s="1" t="s">
        <v>1734</v>
      </c>
      <c r="C15745" s="1" t="s">
        <v>1735</v>
      </c>
      <c r="D15745">
        <v>0</v>
      </c>
      <c r="E15745">
        <v>0</v>
      </c>
      <c r="F15745">
        <v>1533</v>
      </c>
      <c r="G15745">
        <v>2556</v>
      </c>
      <c r="H15745" s="1" t="s">
        <v>199</v>
      </c>
      <c r="I15745" s="1" t="s">
        <v>29212</v>
      </c>
      <c r="J15745" s="1"/>
      <c r="K15745" s="1" t="s">
        <v>29213</v>
      </c>
      <c r="L15745">
        <v>53</v>
      </c>
      <c r="M15745">
        <v>0</v>
      </c>
      <c r="N15745">
        <v>110</v>
      </c>
      <c r="O15745">
        <v>1603</v>
      </c>
      <c r="P15745">
        <v>149</v>
      </c>
      <c r="Q15745">
        <v>1638</v>
      </c>
      <c r="R15745">
        <f>IF(mar_recoor_orig[[#This Row],[Line bottom]]&gt;Q15744,(O15744+(Q15744-O15744)),0)</f>
        <v>0</v>
      </c>
      <c r="S15745">
        <v>7.175472928897586E-2</v>
      </c>
      <c r="T15745">
        <v>9.7195042400521847E-2</v>
      </c>
      <c r="U15745">
        <v>0.62715179968701096</v>
      </c>
      <c r="V15745">
        <v>0.64084507042253525</v>
      </c>
      <c r="W15745">
        <v>0</v>
      </c>
      <c r="X15745">
        <v>0.55230897513988286</v>
      </c>
      <c r="Y15745">
        <v>0.56131286388439205</v>
      </c>
      <c r="Z15745">
        <v>0.56210289815973558</v>
      </c>
      <c r="AA15745">
        <v>1.6757247371840105</v>
      </c>
    </row>
    <row r="15746" spans="1:27" x14ac:dyDescent="0.2">
      <c r="A15746">
        <v>2009</v>
      </c>
      <c r="B15746" s="1" t="s">
        <v>868</v>
      </c>
      <c r="C15746" s="1" t="s">
        <v>869</v>
      </c>
      <c r="D15746">
        <v>0</v>
      </c>
      <c r="E15746">
        <v>0</v>
      </c>
      <c r="F15746">
        <v>1519</v>
      </c>
      <c r="G15746">
        <v>2563</v>
      </c>
      <c r="H15746" s="1" t="s">
        <v>199</v>
      </c>
      <c r="I15746" s="1" t="s">
        <v>10074</v>
      </c>
      <c r="J15746" s="1"/>
      <c r="K15746" s="1" t="s">
        <v>9535</v>
      </c>
      <c r="L15746">
        <v>82</v>
      </c>
      <c r="M15746">
        <v>0</v>
      </c>
      <c r="N15746">
        <v>63</v>
      </c>
      <c r="O15746">
        <v>1544</v>
      </c>
      <c r="P15746">
        <v>102</v>
      </c>
      <c r="Q15746">
        <v>1579</v>
      </c>
      <c r="R15746">
        <f>IF(mar_recoor_orig[[#This Row],[Line bottom]]&gt;Q15745,(O15745+(Q15745-O15745)),0)</f>
        <v>0</v>
      </c>
      <c r="S15746">
        <v>4.1474654377880185E-2</v>
      </c>
      <c r="T15746">
        <v>6.7149440421329823E-2</v>
      </c>
      <c r="U15746">
        <v>0.60241904018728054</v>
      </c>
      <c r="V15746">
        <v>0.6160749122122513</v>
      </c>
      <c r="W15746">
        <v>1.9573059125695666E-2</v>
      </c>
      <c r="X15746">
        <v>0.5823545771190749</v>
      </c>
      <c r="Y15746">
        <v>0.53658010438466164</v>
      </c>
      <c r="Z15746">
        <v>0.53733273994945163</v>
      </c>
      <c r="AA15746">
        <v>1.6758404805788838</v>
      </c>
    </row>
    <row r="15747" spans="1:27" x14ac:dyDescent="0.2">
      <c r="A15747">
        <v>1139</v>
      </c>
      <c r="B15747" s="1" t="s">
        <v>233</v>
      </c>
      <c r="C15747" s="1" t="s">
        <v>234</v>
      </c>
      <c r="D15747">
        <v>0</v>
      </c>
      <c r="E15747">
        <v>0</v>
      </c>
      <c r="F15747">
        <v>1537</v>
      </c>
      <c r="G15747">
        <v>2546</v>
      </c>
      <c r="H15747" s="1" t="s">
        <v>17083</v>
      </c>
      <c r="I15747" s="1" t="s">
        <v>29214</v>
      </c>
      <c r="J15747" s="1"/>
      <c r="K15747" s="1" t="s">
        <v>29215</v>
      </c>
      <c r="L15747">
        <v>94.37</v>
      </c>
      <c r="M15747">
        <v>2.48</v>
      </c>
      <c r="N15747">
        <v>130</v>
      </c>
      <c r="O15747">
        <v>2072</v>
      </c>
      <c r="P15747">
        <v>1345</v>
      </c>
      <c r="Q15747">
        <v>2110</v>
      </c>
      <c r="R15747">
        <f>IF(mar_recoor_orig[[#This Row],[Line bottom]]&gt;Q15746,(O15746+(Q15746-O15746)),0)</f>
        <v>1579</v>
      </c>
      <c r="S15747">
        <v>8.4580351333767081E-2</v>
      </c>
      <c r="T15747">
        <v>0.87508132726089782</v>
      </c>
      <c r="U15747">
        <v>0.81382560879811472</v>
      </c>
      <c r="V15747">
        <v>0.82875098193244301</v>
      </c>
      <c r="W15747">
        <v>0</v>
      </c>
      <c r="X15747">
        <v>0.17789813500108276</v>
      </c>
      <c r="Y15747">
        <v>0.74798667299549582</v>
      </c>
      <c r="Z15747">
        <v>0.75000880966964334</v>
      </c>
      <c r="AA15747">
        <v>1.675893617666222</v>
      </c>
    </row>
    <row r="15748" spans="1:27" x14ac:dyDescent="0.2">
      <c r="A15748">
        <v>15899</v>
      </c>
      <c r="B15748" s="1" t="s">
        <v>751</v>
      </c>
      <c r="C15748" s="1" t="s">
        <v>752</v>
      </c>
      <c r="D15748">
        <v>0</v>
      </c>
      <c r="E15748">
        <v>0</v>
      </c>
      <c r="F15748">
        <v>1592</v>
      </c>
      <c r="G15748">
        <v>2744</v>
      </c>
      <c r="H15748" s="1" t="s">
        <v>18704</v>
      </c>
      <c r="I15748" s="1" t="s">
        <v>29216</v>
      </c>
      <c r="J15748" s="1"/>
      <c r="K15748" s="1" t="s">
        <v>29217</v>
      </c>
      <c r="L15748">
        <v>95.61</v>
      </c>
      <c r="M15748">
        <v>0.7</v>
      </c>
      <c r="N15748">
        <v>156</v>
      </c>
      <c r="O15748">
        <v>2208</v>
      </c>
      <c r="P15748">
        <v>1422</v>
      </c>
      <c r="Q15748">
        <v>2250</v>
      </c>
      <c r="R15748">
        <f>IF(mar_recoor_orig[[#This Row],[Line bottom]]&gt;Q15747,(O15747+(Q15747-O15747)),0)</f>
        <v>2110</v>
      </c>
      <c r="S15748">
        <v>9.7989949748743713E-2</v>
      </c>
      <c r="T15748">
        <v>0.89321608040201006</v>
      </c>
      <c r="U15748">
        <v>0.80466472303206993</v>
      </c>
      <c r="V15748">
        <v>0.81997084548104959</v>
      </c>
      <c r="W15748">
        <v>0</v>
      </c>
      <c r="X15748">
        <v>0.19603288814219499</v>
      </c>
      <c r="Y15748">
        <v>0.73882578722945103</v>
      </c>
      <c r="Z15748">
        <v>0.74122867321824981</v>
      </c>
      <c r="AA15748">
        <v>1.6760873485898959</v>
      </c>
    </row>
    <row r="15749" spans="1:27" x14ac:dyDescent="0.2">
      <c r="A15749">
        <v>12916</v>
      </c>
      <c r="B15749" s="1" t="s">
        <v>2686</v>
      </c>
      <c r="C15749" s="1" t="s">
        <v>2687</v>
      </c>
      <c r="D15749">
        <v>0</v>
      </c>
      <c r="E15749">
        <v>0</v>
      </c>
      <c r="F15749">
        <v>1601</v>
      </c>
      <c r="G15749">
        <v>2530</v>
      </c>
      <c r="H15749" s="1" t="s">
        <v>1674</v>
      </c>
      <c r="I15749" s="1" t="s">
        <v>29218</v>
      </c>
      <c r="J15749" s="1"/>
      <c r="K15749" s="1" t="s">
        <v>29219</v>
      </c>
      <c r="L15749">
        <v>95.36</v>
      </c>
      <c r="M15749">
        <v>2.73</v>
      </c>
      <c r="N15749">
        <v>210</v>
      </c>
      <c r="O15749">
        <v>2011</v>
      </c>
      <c r="P15749">
        <v>1460</v>
      </c>
      <c r="Q15749">
        <v>2052</v>
      </c>
      <c r="R15749">
        <f>IF(mar_recoor_orig[[#This Row],[Line bottom]]&gt;Q15748,(O15748+(Q15748-O15748)),0)</f>
        <v>0</v>
      </c>
      <c r="S15749">
        <v>0.13116801998750779</v>
      </c>
      <c r="T15749">
        <v>0.91193004372267328</v>
      </c>
      <c r="U15749">
        <v>0.79486166007905135</v>
      </c>
      <c r="V15749">
        <v>0.81106719367588931</v>
      </c>
      <c r="W15749">
        <v>0</v>
      </c>
      <c r="X15749">
        <v>0.21474685146285821</v>
      </c>
      <c r="Y15749">
        <v>0.72902272427643244</v>
      </c>
      <c r="Z15749">
        <v>0.73232502141308964</v>
      </c>
      <c r="AA15749">
        <v>1.6760945971523804</v>
      </c>
    </row>
    <row r="15750" spans="1:27" x14ac:dyDescent="0.2">
      <c r="A15750">
        <v>10569</v>
      </c>
      <c r="B15750" s="1" t="s">
        <v>2734</v>
      </c>
      <c r="C15750" s="1" t="s">
        <v>2735</v>
      </c>
      <c r="D15750">
        <v>0</v>
      </c>
      <c r="E15750">
        <v>0</v>
      </c>
      <c r="F15750">
        <v>1562</v>
      </c>
      <c r="G15750">
        <v>2555</v>
      </c>
      <c r="H15750" s="1" t="s">
        <v>18704</v>
      </c>
      <c r="I15750" s="1" t="s">
        <v>29220</v>
      </c>
      <c r="J15750" s="1"/>
      <c r="K15750" s="1" t="s">
        <v>29221</v>
      </c>
      <c r="L15750">
        <v>94.65</v>
      </c>
      <c r="M15750">
        <v>2.1800000000000002</v>
      </c>
      <c r="N15750">
        <v>204</v>
      </c>
      <c r="O15750">
        <v>2033</v>
      </c>
      <c r="P15750">
        <v>1421</v>
      </c>
      <c r="Q15750">
        <v>2076</v>
      </c>
      <c r="R15750">
        <f>IF(mar_recoor_orig[[#This Row],[Line bottom]]&gt;Q15749,(O15749+(Q15749-O15749)),0)</f>
        <v>2052</v>
      </c>
      <c r="S15750">
        <v>0.13060179257362356</v>
      </c>
      <c r="T15750">
        <v>0.90973111395646611</v>
      </c>
      <c r="U15750">
        <v>0.79569471624266142</v>
      </c>
      <c r="V15750">
        <v>0.81252446183953031</v>
      </c>
      <c r="W15750">
        <v>0</v>
      </c>
      <c r="X15750">
        <v>0.21254792169665104</v>
      </c>
      <c r="Y15750">
        <v>0.72985578044004251</v>
      </c>
      <c r="Z15750">
        <v>0.73378228957673053</v>
      </c>
      <c r="AA15750">
        <v>1.6761859917134241</v>
      </c>
    </row>
    <row r="15751" spans="1:27" x14ac:dyDescent="0.2">
      <c r="A15751">
        <v>12580</v>
      </c>
      <c r="B15751" s="1" t="s">
        <v>227</v>
      </c>
      <c r="C15751" s="1" t="s">
        <v>228</v>
      </c>
      <c r="D15751">
        <v>0</v>
      </c>
      <c r="E15751">
        <v>0</v>
      </c>
      <c r="F15751">
        <v>1563</v>
      </c>
      <c r="G15751">
        <v>2559</v>
      </c>
      <c r="H15751" s="1" t="s">
        <v>16709</v>
      </c>
      <c r="I15751" s="1" t="s">
        <v>29222</v>
      </c>
      <c r="J15751" s="1"/>
      <c r="K15751" s="1" t="s">
        <v>29223</v>
      </c>
      <c r="L15751">
        <v>83.25</v>
      </c>
      <c r="M15751">
        <v>15.65</v>
      </c>
      <c r="N15751">
        <v>132</v>
      </c>
      <c r="O15751">
        <v>1840</v>
      </c>
      <c r="P15751">
        <v>428</v>
      </c>
      <c r="Q15751">
        <v>1858</v>
      </c>
      <c r="R15751">
        <f>IF(mar_recoor_orig[[#This Row],[Line bottom]]&gt;Q15750,(O15750+(Q15750-O15750)),0)</f>
        <v>0</v>
      </c>
      <c r="S15751">
        <v>8.4452975047984644E-2</v>
      </c>
      <c r="T15751">
        <v>0.27383237364043506</v>
      </c>
      <c r="U15751">
        <v>0.71903087143415401</v>
      </c>
      <c r="V15751">
        <v>0.72606486908948809</v>
      </c>
      <c r="W15751">
        <v>0</v>
      </c>
      <c r="X15751">
        <v>0.37567164389996971</v>
      </c>
      <c r="Y15751">
        <v>0.6531919356315351</v>
      </c>
      <c r="Z15751">
        <v>0.6473226968266883</v>
      </c>
      <c r="AA15751">
        <v>1.6761862763581932</v>
      </c>
    </row>
    <row r="15752" spans="1:27" x14ac:dyDescent="0.2">
      <c r="A15752">
        <v>568</v>
      </c>
      <c r="B15752" s="1" t="s">
        <v>1916</v>
      </c>
      <c r="C15752" s="1" t="s">
        <v>1917</v>
      </c>
      <c r="D15752">
        <v>0</v>
      </c>
      <c r="E15752">
        <v>0</v>
      </c>
      <c r="F15752">
        <v>1545</v>
      </c>
      <c r="G15752">
        <v>2559</v>
      </c>
      <c r="H15752" s="1" t="s">
        <v>19364</v>
      </c>
      <c r="I15752" s="1" t="s">
        <v>29224</v>
      </c>
      <c r="J15752" s="1"/>
      <c r="K15752" s="1" t="s">
        <v>29225</v>
      </c>
      <c r="L15752">
        <v>70.67</v>
      </c>
      <c r="M15752">
        <v>24.44</v>
      </c>
      <c r="N15752">
        <v>629</v>
      </c>
      <c r="O15752">
        <v>1991</v>
      </c>
      <c r="P15752">
        <v>915</v>
      </c>
      <c r="Q15752">
        <v>2020</v>
      </c>
      <c r="R15752">
        <f>IF(mar_recoor_orig[[#This Row],[Line bottom]]&gt;Q15751,(O15751+(Q15751-O15751)),0)</f>
        <v>1858</v>
      </c>
      <c r="S15752">
        <v>0.40711974110032362</v>
      </c>
      <c r="T15752">
        <v>0.59223300970873782</v>
      </c>
      <c r="U15752">
        <v>0.77803829620945686</v>
      </c>
      <c r="V15752">
        <v>0.78937084798749513</v>
      </c>
      <c r="W15752">
        <v>0.19619606985090776</v>
      </c>
      <c r="X15752">
        <v>5.7271007831666942E-2</v>
      </c>
      <c r="Y15752">
        <v>0.71219936040683796</v>
      </c>
      <c r="Z15752">
        <v>0.71062867572469535</v>
      </c>
      <c r="AA15752">
        <v>1.676295113814108</v>
      </c>
    </row>
    <row r="15753" spans="1:27" x14ac:dyDescent="0.2">
      <c r="A15753">
        <v>5171</v>
      </c>
      <c r="B15753" s="1" t="s">
        <v>499</v>
      </c>
      <c r="C15753" s="1" t="s">
        <v>500</v>
      </c>
      <c r="D15753">
        <v>0</v>
      </c>
      <c r="E15753">
        <v>0</v>
      </c>
      <c r="F15753">
        <v>1560</v>
      </c>
      <c r="G15753">
        <v>2578</v>
      </c>
      <c r="H15753" s="1" t="s">
        <v>19364</v>
      </c>
      <c r="I15753" s="1" t="s">
        <v>29226</v>
      </c>
      <c r="J15753" s="1"/>
      <c r="K15753" s="1" t="s">
        <v>29227</v>
      </c>
      <c r="L15753">
        <v>96.08</v>
      </c>
      <c r="M15753">
        <v>0.28000000000000003</v>
      </c>
      <c r="N15753">
        <v>164</v>
      </c>
      <c r="O15753">
        <v>2040</v>
      </c>
      <c r="P15753">
        <v>1434</v>
      </c>
      <c r="Q15753">
        <v>2082</v>
      </c>
      <c r="R15753">
        <f>IF(mar_recoor_orig[[#This Row],[Line bottom]]&gt;Q15752,(O15752+(Q15752-O15752)),0)</f>
        <v>2020</v>
      </c>
      <c r="S15753">
        <v>0.10512820512820513</v>
      </c>
      <c r="T15753">
        <v>0.91923076923076918</v>
      </c>
      <c r="U15753">
        <v>0.79131109387121801</v>
      </c>
      <c r="V15753">
        <v>0.80760279286268422</v>
      </c>
      <c r="W15753">
        <v>0</v>
      </c>
      <c r="X15753">
        <v>0.22204757697095412</v>
      </c>
      <c r="Y15753">
        <v>0.7254721580685991</v>
      </c>
      <c r="Z15753">
        <v>0.72886062059988443</v>
      </c>
      <c r="AA15753">
        <v>1.6763803556394377</v>
      </c>
    </row>
    <row r="15754" spans="1:27" x14ac:dyDescent="0.2">
      <c r="A15754">
        <v>2533</v>
      </c>
      <c r="B15754" s="1" t="s">
        <v>1449</v>
      </c>
      <c r="C15754" s="1" t="s">
        <v>1450</v>
      </c>
      <c r="D15754">
        <v>0</v>
      </c>
      <c r="E15754">
        <v>0</v>
      </c>
      <c r="F15754">
        <v>1551</v>
      </c>
      <c r="G15754">
        <v>2531</v>
      </c>
      <c r="H15754" s="1" t="s">
        <v>1674</v>
      </c>
      <c r="I15754" s="1" t="s">
        <v>29228</v>
      </c>
      <c r="J15754" s="1"/>
      <c r="K15754" s="1" t="s">
        <v>29229</v>
      </c>
      <c r="L15754">
        <v>92.33</v>
      </c>
      <c r="M15754">
        <v>13.65</v>
      </c>
      <c r="N15754">
        <v>175</v>
      </c>
      <c r="O15754">
        <v>2005</v>
      </c>
      <c r="P15754">
        <v>1422</v>
      </c>
      <c r="Q15754">
        <v>2048</v>
      </c>
      <c r="R15754">
        <f>IF(mar_recoor_orig[[#This Row],[Line bottom]]&gt;Q15753,(O15753+(Q15753-O15753)),0)</f>
        <v>0</v>
      </c>
      <c r="S15754">
        <v>0.11283043197936815</v>
      </c>
      <c r="T15754">
        <v>0.9168278529980658</v>
      </c>
      <c r="U15754">
        <v>0.79217700513630973</v>
      </c>
      <c r="V15754">
        <v>0.80916633741604105</v>
      </c>
      <c r="W15754">
        <v>0</v>
      </c>
      <c r="X15754">
        <v>0.21964466073825073</v>
      </c>
      <c r="Y15754">
        <v>0.72633806933369083</v>
      </c>
      <c r="Z15754">
        <v>0.73042416515324127</v>
      </c>
      <c r="AA15754">
        <v>1.6764068952251829</v>
      </c>
    </row>
    <row r="15755" spans="1:27" x14ac:dyDescent="0.2">
      <c r="A15755">
        <v>6357</v>
      </c>
      <c r="B15755" s="1" t="s">
        <v>1544</v>
      </c>
      <c r="C15755" s="1" t="s">
        <v>1545</v>
      </c>
      <c r="D15755">
        <v>0</v>
      </c>
      <c r="E15755">
        <v>0</v>
      </c>
      <c r="F15755">
        <v>1549</v>
      </c>
      <c r="G15755">
        <v>2559</v>
      </c>
      <c r="H15755" s="1" t="s">
        <v>1233</v>
      </c>
      <c r="I15755" s="1" t="s">
        <v>29230</v>
      </c>
      <c r="J15755" s="1"/>
      <c r="K15755" s="1" t="s">
        <v>29231</v>
      </c>
      <c r="L15755">
        <v>95.24</v>
      </c>
      <c r="M15755">
        <v>1.89</v>
      </c>
      <c r="N15755">
        <v>161</v>
      </c>
      <c r="O15755">
        <v>2045</v>
      </c>
      <c r="P15755">
        <v>1399</v>
      </c>
      <c r="Q15755">
        <v>2088</v>
      </c>
      <c r="R15755">
        <f>IF(mar_recoor_orig[[#This Row],[Line bottom]]&gt;Q15754,(O15754+(Q15754-O15754)),0)</f>
        <v>2048</v>
      </c>
      <c r="S15755">
        <v>0.10393802453195609</v>
      </c>
      <c r="T15755">
        <v>0.90316333118140735</v>
      </c>
      <c r="U15755">
        <v>0.79914028917545921</v>
      </c>
      <c r="V15755">
        <v>0.81594372801875736</v>
      </c>
      <c r="W15755">
        <v>0</v>
      </c>
      <c r="X15755">
        <v>0.20598013892159228</v>
      </c>
      <c r="Y15755">
        <v>0.7333013533728403</v>
      </c>
      <c r="Z15755">
        <v>0.73720155575595769</v>
      </c>
      <c r="AA15755">
        <v>1.6764830480503903</v>
      </c>
    </row>
    <row r="15756" spans="1:27" x14ac:dyDescent="0.2">
      <c r="A15756">
        <v>1759</v>
      </c>
      <c r="B15756" s="1" t="s">
        <v>3494</v>
      </c>
      <c r="C15756" s="1" t="s">
        <v>3495</v>
      </c>
      <c r="D15756">
        <v>0</v>
      </c>
      <c r="E15756">
        <v>0</v>
      </c>
      <c r="F15756">
        <v>1602</v>
      </c>
      <c r="G15756">
        <v>2579</v>
      </c>
      <c r="H15756" s="1" t="s">
        <v>18704</v>
      </c>
      <c r="I15756" s="1" t="s">
        <v>29232</v>
      </c>
      <c r="J15756" s="1"/>
      <c r="K15756" s="1" t="s">
        <v>29233</v>
      </c>
      <c r="L15756">
        <v>95.06</v>
      </c>
      <c r="M15756">
        <v>1.48</v>
      </c>
      <c r="N15756">
        <v>199</v>
      </c>
      <c r="O15756">
        <v>2043</v>
      </c>
      <c r="P15756">
        <v>1472</v>
      </c>
      <c r="Q15756">
        <v>2082</v>
      </c>
      <c r="R15756">
        <f>IF(mar_recoor_orig[[#This Row],[Line bottom]]&gt;Q15755,(O15755+(Q15755-O15755)),0)</f>
        <v>0</v>
      </c>
      <c r="S15756">
        <v>0.12421972534332085</v>
      </c>
      <c r="T15756">
        <v>0.91885143570536831</v>
      </c>
      <c r="U15756">
        <v>0.79216750678557579</v>
      </c>
      <c r="V15756">
        <v>0.80728964715005813</v>
      </c>
      <c r="W15756">
        <v>0</v>
      </c>
      <c r="X15756">
        <v>0.22166824344555325</v>
      </c>
      <c r="Y15756">
        <v>0.72632857098295689</v>
      </c>
      <c r="Z15756">
        <v>0.72854747488725846</v>
      </c>
      <c r="AA15756">
        <v>1.6765442893157685</v>
      </c>
    </row>
    <row r="15757" spans="1:27" x14ac:dyDescent="0.2">
      <c r="A15757">
        <v>7932</v>
      </c>
      <c r="B15757" s="1" t="s">
        <v>683</v>
      </c>
      <c r="C15757" s="1" t="s">
        <v>684</v>
      </c>
      <c r="D15757">
        <v>0</v>
      </c>
      <c r="E15757">
        <v>0</v>
      </c>
      <c r="F15757">
        <v>1529</v>
      </c>
      <c r="G15757">
        <v>2532</v>
      </c>
      <c r="H15757" s="1" t="s">
        <v>15545</v>
      </c>
      <c r="I15757" s="1" t="s">
        <v>12820</v>
      </c>
      <c r="J15757" s="1"/>
      <c r="K15757" s="1" t="s">
        <v>29234</v>
      </c>
      <c r="L15757">
        <v>88.8</v>
      </c>
      <c r="M15757">
        <v>5.0199999999999996</v>
      </c>
      <c r="N15757">
        <v>161</v>
      </c>
      <c r="O15757">
        <v>1966</v>
      </c>
      <c r="P15757">
        <v>607</v>
      </c>
      <c r="Q15757">
        <v>2006</v>
      </c>
      <c r="R15757">
        <f>IF(mar_recoor_orig[[#This Row],[Line bottom]]&gt;Q15756,(O15756+(Q15756-O15756)),0)</f>
        <v>0</v>
      </c>
      <c r="S15757">
        <v>0.105297580117724</v>
      </c>
      <c r="T15757">
        <v>0.39699149771092218</v>
      </c>
      <c r="U15757">
        <v>0.7764612954186414</v>
      </c>
      <c r="V15757">
        <v>0.79225908372827802</v>
      </c>
      <c r="W15757">
        <v>0</v>
      </c>
      <c r="X15757">
        <v>0.25251251982948258</v>
      </c>
      <c r="Y15757">
        <v>0.71062235961602249</v>
      </c>
      <c r="Z15757">
        <v>0.71351691146547824</v>
      </c>
      <c r="AA15757">
        <v>1.6766517909109833</v>
      </c>
    </row>
    <row r="15758" spans="1:27" x14ac:dyDescent="0.2">
      <c r="A15758">
        <v>15754</v>
      </c>
      <c r="B15758" s="1" t="s">
        <v>660</v>
      </c>
      <c r="C15758" s="1" t="s">
        <v>661</v>
      </c>
      <c r="D15758">
        <v>0</v>
      </c>
      <c r="E15758">
        <v>0</v>
      </c>
      <c r="F15758">
        <v>1526</v>
      </c>
      <c r="G15758">
        <v>2575</v>
      </c>
      <c r="H15758" s="1" t="s">
        <v>1674</v>
      </c>
      <c r="I15758" s="1" t="s">
        <v>29235</v>
      </c>
      <c r="J15758" s="1"/>
      <c r="K15758" s="1" t="s">
        <v>29236</v>
      </c>
      <c r="L15758">
        <v>92.4</v>
      </c>
      <c r="M15758">
        <v>13.54</v>
      </c>
      <c r="N15758">
        <v>149</v>
      </c>
      <c r="O15758">
        <v>2082</v>
      </c>
      <c r="P15758">
        <v>1353</v>
      </c>
      <c r="Q15758">
        <v>2120</v>
      </c>
      <c r="R15758">
        <f>IF(mar_recoor_orig[[#This Row],[Line bottom]]&gt;Q15757,(O15757+(Q15757-O15757)),0)</f>
        <v>2006</v>
      </c>
      <c r="S15758">
        <v>9.7640891218872872E-2</v>
      </c>
      <c r="T15758">
        <v>0.88663171690694631</v>
      </c>
      <c r="U15758">
        <v>0.80854368932038834</v>
      </c>
      <c r="V15758">
        <v>0.8233009708737864</v>
      </c>
      <c r="W15758">
        <v>0</v>
      </c>
      <c r="X15758">
        <v>0.18944852464713124</v>
      </c>
      <c r="Y15758">
        <v>0.74270475351776943</v>
      </c>
      <c r="Z15758">
        <v>0.74455879861098673</v>
      </c>
      <c r="AA15758">
        <v>1.6767120767758874</v>
      </c>
    </row>
    <row r="15759" spans="1:27" x14ac:dyDescent="0.2">
      <c r="A15759">
        <v>7135</v>
      </c>
      <c r="B15759" s="1" t="s">
        <v>894</v>
      </c>
      <c r="C15759" s="1" t="s">
        <v>895</v>
      </c>
      <c r="D15759">
        <v>0</v>
      </c>
      <c r="E15759">
        <v>0</v>
      </c>
      <c r="F15759">
        <v>1573</v>
      </c>
      <c r="G15759">
        <v>2561</v>
      </c>
      <c r="H15759" s="1" t="s">
        <v>18704</v>
      </c>
      <c r="I15759" s="1" t="s">
        <v>29237</v>
      </c>
      <c r="J15759" s="1"/>
      <c r="K15759" s="1" t="s">
        <v>29238</v>
      </c>
      <c r="L15759">
        <v>94.28</v>
      </c>
      <c r="M15759">
        <v>2.91</v>
      </c>
      <c r="N15759">
        <v>154</v>
      </c>
      <c r="O15759">
        <v>2070</v>
      </c>
      <c r="P15759">
        <v>1396</v>
      </c>
      <c r="Q15759">
        <v>2107</v>
      </c>
      <c r="R15759">
        <f>IF(mar_recoor_orig[[#This Row],[Line bottom]]&gt;Q15758,(O15758+(Q15758-O15758)),0)</f>
        <v>0</v>
      </c>
      <c r="S15759">
        <v>9.7902097902097904E-2</v>
      </c>
      <c r="T15759">
        <v>0.8874761602034329</v>
      </c>
      <c r="U15759">
        <v>0.80827801639984376</v>
      </c>
      <c r="V15759">
        <v>0.82272549785240146</v>
      </c>
      <c r="W15759">
        <v>0</v>
      </c>
      <c r="X15759">
        <v>0.19029296794361783</v>
      </c>
      <c r="Y15759">
        <v>0.74243908059722485</v>
      </c>
      <c r="Z15759">
        <v>0.74398332558960178</v>
      </c>
      <c r="AA15759">
        <v>1.6767153741304446</v>
      </c>
    </row>
    <row r="15760" spans="1:27" x14ac:dyDescent="0.2">
      <c r="A15760">
        <v>17198</v>
      </c>
      <c r="B15760" s="1" t="s">
        <v>69</v>
      </c>
      <c r="C15760" s="1" t="s">
        <v>70</v>
      </c>
      <c r="D15760">
        <v>0</v>
      </c>
      <c r="E15760">
        <v>0</v>
      </c>
      <c r="F15760">
        <v>1539</v>
      </c>
      <c r="G15760">
        <v>2564</v>
      </c>
      <c r="H15760" s="1" t="s">
        <v>15545</v>
      </c>
      <c r="I15760" s="1" t="s">
        <v>29239</v>
      </c>
      <c r="J15760" s="1"/>
      <c r="K15760" s="1" t="s">
        <v>29240</v>
      </c>
      <c r="L15760">
        <v>68.33</v>
      </c>
      <c r="M15760">
        <v>42.77</v>
      </c>
      <c r="N15760">
        <v>189</v>
      </c>
      <c r="O15760">
        <v>1787</v>
      </c>
      <c r="P15760">
        <v>359</v>
      </c>
      <c r="Q15760">
        <v>1816</v>
      </c>
      <c r="R15760">
        <f>IF(mar_recoor_orig[[#This Row],[Line bottom]]&gt;Q15759,(O15759+(Q15759-O15759)),0)</f>
        <v>0</v>
      </c>
      <c r="S15760">
        <v>0.12280701754385964</v>
      </c>
      <c r="T15760">
        <v>0.23326835607537361</v>
      </c>
      <c r="U15760">
        <v>0.69695787831513256</v>
      </c>
      <c r="V15760">
        <v>0.70826833073322937</v>
      </c>
      <c r="W15760">
        <v>0</v>
      </c>
      <c r="X15760">
        <v>0.41623566146503116</v>
      </c>
      <c r="Y15760">
        <v>0.63111894251251366</v>
      </c>
      <c r="Z15760">
        <v>0.6295261584704297</v>
      </c>
      <c r="AA15760">
        <v>1.6768807624479745</v>
      </c>
    </row>
    <row r="15761" spans="1:27" x14ac:dyDescent="0.2">
      <c r="A15761">
        <v>7563</v>
      </c>
      <c r="B15761" s="1" t="s">
        <v>406</v>
      </c>
      <c r="C15761" s="1" t="s">
        <v>407</v>
      </c>
      <c r="D15761">
        <v>0</v>
      </c>
      <c r="E15761">
        <v>0</v>
      </c>
      <c r="F15761">
        <v>1566</v>
      </c>
      <c r="G15761">
        <v>2536</v>
      </c>
      <c r="H15761" s="1" t="s">
        <v>18704</v>
      </c>
      <c r="I15761" s="1" t="s">
        <v>29241</v>
      </c>
      <c r="J15761" s="1"/>
      <c r="K15761" s="1" t="s">
        <v>29242</v>
      </c>
      <c r="L15761">
        <v>91.8</v>
      </c>
      <c r="M15761">
        <v>9.02</v>
      </c>
      <c r="N15761">
        <v>139</v>
      </c>
      <c r="O15761">
        <v>2055</v>
      </c>
      <c r="P15761">
        <v>1383</v>
      </c>
      <c r="Q15761">
        <v>2093</v>
      </c>
      <c r="R15761">
        <f>IF(mar_recoor_orig[[#This Row],[Line bottom]]&gt;Q15760,(O15760+(Q15760-O15760)),0)</f>
        <v>1816</v>
      </c>
      <c r="S15761">
        <v>8.8761174968071524E-2</v>
      </c>
      <c r="T15761">
        <v>0.88314176245210729</v>
      </c>
      <c r="U15761">
        <v>0.81033123028391163</v>
      </c>
      <c r="V15761">
        <v>0.82531545741324919</v>
      </c>
      <c r="W15761">
        <v>0</v>
      </c>
      <c r="X15761">
        <v>0.18595857019229223</v>
      </c>
      <c r="Y15761">
        <v>0.74449229448129273</v>
      </c>
      <c r="Z15761">
        <v>0.74657328515044941</v>
      </c>
      <c r="AA15761">
        <v>1.6770241498240344</v>
      </c>
    </row>
    <row r="15762" spans="1:27" x14ac:dyDescent="0.2">
      <c r="A15762">
        <v>16669</v>
      </c>
      <c r="B15762" s="1" t="s">
        <v>3530</v>
      </c>
      <c r="C15762" s="1" t="s">
        <v>3531</v>
      </c>
      <c r="D15762">
        <v>0</v>
      </c>
      <c r="E15762">
        <v>0</v>
      </c>
      <c r="F15762">
        <v>1500</v>
      </c>
      <c r="G15762">
        <v>2561</v>
      </c>
      <c r="H15762" s="1" t="s">
        <v>19364</v>
      </c>
      <c r="I15762" s="1" t="s">
        <v>29243</v>
      </c>
      <c r="J15762" s="1"/>
      <c r="K15762" s="1" t="s">
        <v>29244</v>
      </c>
      <c r="L15762">
        <v>91.58</v>
      </c>
      <c r="M15762">
        <v>8.94</v>
      </c>
      <c r="N15762">
        <v>149</v>
      </c>
      <c r="O15762">
        <v>2038</v>
      </c>
      <c r="P15762">
        <v>1370</v>
      </c>
      <c r="Q15762">
        <v>2074</v>
      </c>
      <c r="R15762">
        <f>IF(mar_recoor_orig[[#This Row],[Line bottom]]&gt;Q15761,(O15761+(Q15761-O15761)),0)</f>
        <v>0</v>
      </c>
      <c r="S15762">
        <v>9.9333333333333329E-2</v>
      </c>
      <c r="T15762">
        <v>0.91333333333333333</v>
      </c>
      <c r="U15762">
        <v>0.79578289730573992</v>
      </c>
      <c r="V15762">
        <v>0.80983990628660685</v>
      </c>
      <c r="W15762">
        <v>0</v>
      </c>
      <c r="X15762">
        <v>0.21615014107351826</v>
      </c>
      <c r="Y15762">
        <v>0.72994396150312102</v>
      </c>
      <c r="Z15762">
        <v>0.73109773402380718</v>
      </c>
      <c r="AA15762">
        <v>1.6771918366004464</v>
      </c>
    </row>
    <row r="15763" spans="1:27" x14ac:dyDescent="0.2">
      <c r="A15763">
        <v>10514</v>
      </c>
      <c r="B15763" s="1" t="s">
        <v>420</v>
      </c>
      <c r="C15763" s="1" t="s">
        <v>421</v>
      </c>
      <c r="D15763">
        <v>0</v>
      </c>
      <c r="E15763">
        <v>0</v>
      </c>
      <c r="F15763">
        <v>1557</v>
      </c>
      <c r="G15763">
        <v>2532</v>
      </c>
      <c r="H15763" s="1" t="s">
        <v>17083</v>
      </c>
      <c r="I15763" s="1" t="s">
        <v>29245</v>
      </c>
      <c r="J15763" s="1"/>
      <c r="K15763" s="1" t="s">
        <v>12965</v>
      </c>
      <c r="L15763">
        <v>94</v>
      </c>
      <c r="M15763">
        <v>2.83</v>
      </c>
      <c r="N15763">
        <v>129</v>
      </c>
      <c r="O15763">
        <v>1775</v>
      </c>
      <c r="P15763">
        <v>382</v>
      </c>
      <c r="Q15763">
        <v>1815</v>
      </c>
      <c r="R15763">
        <f>IF(mar_recoor_orig[[#This Row],[Line bottom]]&gt;Q15762,(O15762+(Q15762-O15762)),0)</f>
        <v>0</v>
      </c>
      <c r="S15763">
        <v>8.2851637764932567E-2</v>
      </c>
      <c r="T15763">
        <v>0.24534360950545922</v>
      </c>
      <c r="U15763">
        <v>0.70102685624012639</v>
      </c>
      <c r="V15763">
        <v>0.71682464454976302</v>
      </c>
      <c r="W15763">
        <v>0</v>
      </c>
      <c r="X15763">
        <v>0.40416040803494557</v>
      </c>
      <c r="Y15763">
        <v>0.63518792043750749</v>
      </c>
      <c r="Z15763">
        <v>0.63808247228696335</v>
      </c>
      <c r="AA15763">
        <v>1.6774308007594165</v>
      </c>
    </row>
    <row r="15764" spans="1:27" x14ac:dyDescent="0.2">
      <c r="A15764">
        <v>761</v>
      </c>
      <c r="B15764" s="1" t="s">
        <v>1032</v>
      </c>
      <c r="C15764" s="1" t="s">
        <v>1033</v>
      </c>
      <c r="D15764">
        <v>0</v>
      </c>
      <c r="E15764">
        <v>0</v>
      </c>
      <c r="F15764">
        <v>1535</v>
      </c>
      <c r="G15764">
        <v>2580</v>
      </c>
      <c r="H15764" s="1" t="s">
        <v>17935</v>
      </c>
      <c r="I15764" s="1" t="s">
        <v>29246</v>
      </c>
      <c r="J15764" s="1"/>
      <c r="K15764" s="1" t="s">
        <v>29247</v>
      </c>
      <c r="L15764">
        <v>95.19</v>
      </c>
      <c r="M15764">
        <v>1.6</v>
      </c>
      <c r="N15764">
        <v>156</v>
      </c>
      <c r="O15764">
        <v>2087</v>
      </c>
      <c r="P15764">
        <v>1360</v>
      </c>
      <c r="Q15764">
        <v>2127</v>
      </c>
      <c r="R15764">
        <f>IF(mar_recoor_orig[[#This Row],[Line bottom]]&gt;Q15763,(O15763+(Q15763-O15763)),0)</f>
        <v>1815</v>
      </c>
      <c r="S15764">
        <v>0.10162866449511401</v>
      </c>
      <c r="T15764">
        <v>0.88599348534201949</v>
      </c>
      <c r="U15764">
        <v>0.80891472868217051</v>
      </c>
      <c r="V15764">
        <v>0.82441860465116279</v>
      </c>
      <c r="W15764">
        <v>0</v>
      </c>
      <c r="X15764">
        <v>0.18881029308220443</v>
      </c>
      <c r="Y15764">
        <v>0.74307579287955161</v>
      </c>
      <c r="Z15764">
        <v>0.74567643238836312</v>
      </c>
      <c r="AA15764">
        <v>1.6775625183501193</v>
      </c>
    </row>
    <row r="15765" spans="1:27" x14ac:dyDescent="0.2">
      <c r="A15765">
        <v>17253</v>
      </c>
      <c r="B15765" s="1" t="s">
        <v>371</v>
      </c>
      <c r="C15765" s="1" t="s">
        <v>372</v>
      </c>
      <c r="D15765">
        <v>0</v>
      </c>
      <c r="E15765">
        <v>0</v>
      </c>
      <c r="F15765">
        <v>1562</v>
      </c>
      <c r="G15765">
        <v>2556</v>
      </c>
      <c r="H15765" s="1" t="s">
        <v>18704</v>
      </c>
      <c r="I15765" s="1" t="s">
        <v>29248</v>
      </c>
      <c r="J15765" s="1"/>
      <c r="K15765" s="1" t="s">
        <v>29249</v>
      </c>
      <c r="L15765">
        <v>93.72</v>
      </c>
      <c r="M15765">
        <v>4.46</v>
      </c>
      <c r="N15765">
        <v>150</v>
      </c>
      <c r="O15765">
        <v>2061</v>
      </c>
      <c r="P15765">
        <v>1393</v>
      </c>
      <c r="Q15765">
        <v>2099</v>
      </c>
      <c r="R15765">
        <f>IF(mar_recoor_orig[[#This Row],[Line bottom]]&gt;Q15764,(O15764+(Q15764-O15764)),0)</f>
        <v>0</v>
      </c>
      <c r="S15765">
        <v>9.6030729833546741E-2</v>
      </c>
      <c r="T15765">
        <v>0.89180537772087065</v>
      </c>
      <c r="U15765">
        <v>0.80633802816901412</v>
      </c>
      <c r="V15765">
        <v>0.82120500782472616</v>
      </c>
      <c r="W15765">
        <v>0</v>
      </c>
      <c r="X15765">
        <v>0.19462218546105559</v>
      </c>
      <c r="Y15765">
        <v>0.74049909236639522</v>
      </c>
      <c r="Z15765">
        <v>0.74246283556192649</v>
      </c>
      <c r="AA15765">
        <v>1.6775841133893774</v>
      </c>
    </row>
    <row r="15766" spans="1:27" x14ac:dyDescent="0.2">
      <c r="A15766">
        <v>17152</v>
      </c>
      <c r="B15766" s="1" t="s">
        <v>1932</v>
      </c>
      <c r="C15766" s="1" t="s">
        <v>1933</v>
      </c>
      <c r="D15766">
        <v>0</v>
      </c>
      <c r="E15766">
        <v>0</v>
      </c>
      <c r="F15766">
        <v>1582</v>
      </c>
      <c r="G15766">
        <v>2549</v>
      </c>
      <c r="H15766" s="1" t="s">
        <v>18704</v>
      </c>
      <c r="I15766" s="1" t="s">
        <v>29250</v>
      </c>
      <c r="J15766" s="1"/>
      <c r="K15766" s="1" t="s">
        <v>29251</v>
      </c>
      <c r="L15766">
        <v>95.79</v>
      </c>
      <c r="M15766">
        <v>0.98</v>
      </c>
      <c r="N15766">
        <v>220</v>
      </c>
      <c r="O15766">
        <v>2013</v>
      </c>
      <c r="P15766">
        <v>1463</v>
      </c>
      <c r="Q15766">
        <v>2052</v>
      </c>
      <c r="R15766">
        <f>IF(mar_recoor_orig[[#This Row],[Line bottom]]&gt;Q15765,(O15765+(Q15765-O15765)),0)</f>
        <v>0</v>
      </c>
      <c r="S15766">
        <v>0.1390644753476612</v>
      </c>
      <c r="T15766">
        <v>0.9247787610619469</v>
      </c>
      <c r="U15766">
        <v>0.78972145939584149</v>
      </c>
      <c r="V15766">
        <v>0.80502157708905453</v>
      </c>
      <c r="W15766">
        <v>0</v>
      </c>
      <c r="X15766">
        <v>0.22759556880213183</v>
      </c>
      <c r="Y15766">
        <v>0.72388252359322258</v>
      </c>
      <c r="Z15766">
        <v>0.72627940482625486</v>
      </c>
      <c r="AA15766">
        <v>1.6777574972216094</v>
      </c>
    </row>
    <row r="15767" spans="1:27" x14ac:dyDescent="0.2">
      <c r="A15767">
        <v>5079</v>
      </c>
      <c r="B15767" s="1" t="s">
        <v>160</v>
      </c>
      <c r="C15767" s="1" t="s">
        <v>161</v>
      </c>
      <c r="D15767">
        <v>0</v>
      </c>
      <c r="E15767">
        <v>0</v>
      </c>
      <c r="F15767">
        <v>1538</v>
      </c>
      <c r="G15767">
        <v>2551</v>
      </c>
      <c r="H15767" s="1" t="s">
        <v>1674</v>
      </c>
      <c r="I15767" s="1" t="s">
        <v>29252</v>
      </c>
      <c r="J15767" s="1"/>
      <c r="K15767" s="1" t="s">
        <v>29253</v>
      </c>
      <c r="L15767">
        <v>95.68</v>
      </c>
      <c r="M15767">
        <v>0.67</v>
      </c>
      <c r="N15767">
        <v>144</v>
      </c>
      <c r="O15767">
        <v>2064</v>
      </c>
      <c r="P15767">
        <v>1364</v>
      </c>
      <c r="Q15767">
        <v>2101</v>
      </c>
      <c r="R15767">
        <f>IF(mar_recoor_orig[[#This Row],[Line bottom]]&gt;Q15766,(O15766+(Q15766-O15766)),0)</f>
        <v>2052</v>
      </c>
      <c r="S15767">
        <v>9.3628088426527964E-2</v>
      </c>
      <c r="T15767">
        <v>0.88686605981794542</v>
      </c>
      <c r="U15767">
        <v>0.80909447275578206</v>
      </c>
      <c r="V15767">
        <v>0.82359858878871028</v>
      </c>
      <c r="W15767">
        <v>0</v>
      </c>
      <c r="X15767">
        <v>0.18968286755813035</v>
      </c>
      <c r="Y15767">
        <v>0.74325553695316315</v>
      </c>
      <c r="Z15767">
        <v>0.74485641652591061</v>
      </c>
      <c r="AA15767">
        <v>1.677794821037204</v>
      </c>
    </row>
    <row r="15768" spans="1:27" x14ac:dyDescent="0.2">
      <c r="A15768">
        <v>5434</v>
      </c>
      <c r="B15768" s="1" t="s">
        <v>815</v>
      </c>
      <c r="C15768" s="1" t="s">
        <v>816</v>
      </c>
      <c r="D15768">
        <v>0</v>
      </c>
      <c r="E15768">
        <v>0</v>
      </c>
      <c r="F15768">
        <v>1557</v>
      </c>
      <c r="G15768">
        <v>2531</v>
      </c>
      <c r="H15768" s="1" t="s">
        <v>11582</v>
      </c>
      <c r="I15768" s="1" t="s">
        <v>11424</v>
      </c>
      <c r="J15768" s="1"/>
      <c r="K15768" s="1" t="s">
        <v>7393</v>
      </c>
      <c r="L15768">
        <v>95</v>
      </c>
      <c r="M15768">
        <v>0</v>
      </c>
      <c r="N15768">
        <v>1231</v>
      </c>
      <c r="O15768">
        <v>1371</v>
      </c>
      <c r="P15768">
        <v>1317</v>
      </c>
      <c r="Q15768">
        <v>1398</v>
      </c>
      <c r="R15768">
        <f>IF(mar_recoor_orig[[#This Row],[Line bottom]]&gt;Q15767,(O15767+(Q15767-O15767)),0)</f>
        <v>0</v>
      </c>
      <c r="S15768">
        <v>0.79062299293513172</v>
      </c>
      <c r="T15768">
        <v>0.84585741811175341</v>
      </c>
      <c r="U15768">
        <v>0.54168312919794548</v>
      </c>
      <c r="V15768">
        <v>0.55235084946661395</v>
      </c>
      <c r="W15768">
        <v>0.57969932168571581</v>
      </c>
      <c r="X15768">
        <v>0.14867422585193835</v>
      </c>
      <c r="Y15768">
        <v>0.47584419339532652</v>
      </c>
      <c r="Z15768">
        <v>0.47360867720381422</v>
      </c>
      <c r="AA15768">
        <v>1.6778264181367948</v>
      </c>
    </row>
    <row r="15769" spans="1:27" x14ac:dyDescent="0.2">
      <c r="A15769">
        <v>10862</v>
      </c>
      <c r="B15769" s="1" t="s">
        <v>152</v>
      </c>
      <c r="C15769" s="1" t="s">
        <v>153</v>
      </c>
      <c r="D15769">
        <v>0</v>
      </c>
      <c r="E15769">
        <v>0</v>
      </c>
      <c r="F15769">
        <v>1572</v>
      </c>
      <c r="G15769">
        <v>2555</v>
      </c>
      <c r="H15769" s="1" t="s">
        <v>17935</v>
      </c>
      <c r="I15769" s="1" t="s">
        <v>29254</v>
      </c>
      <c r="J15769" s="1"/>
      <c r="K15769" s="1" t="s">
        <v>29255</v>
      </c>
      <c r="L15769">
        <v>90.53</v>
      </c>
      <c r="M15769">
        <v>9.59</v>
      </c>
      <c r="N15769">
        <v>140</v>
      </c>
      <c r="O15769">
        <v>2072</v>
      </c>
      <c r="P15769">
        <v>1389</v>
      </c>
      <c r="Q15769">
        <v>2108</v>
      </c>
      <c r="R15769">
        <f>IF(mar_recoor_orig[[#This Row],[Line bottom]]&gt;Q15768,(O15768+(Q15768-O15768)),0)</f>
        <v>1398</v>
      </c>
      <c r="S15769">
        <v>8.9058524173027995E-2</v>
      </c>
      <c r="T15769">
        <v>0.88358778625954193</v>
      </c>
      <c r="U15769">
        <v>0.81095890410958904</v>
      </c>
      <c r="V15769">
        <v>0.82504892367906069</v>
      </c>
      <c r="W15769">
        <v>0</v>
      </c>
      <c r="X15769">
        <v>0.18640459399972686</v>
      </c>
      <c r="Y15769">
        <v>0.74511996830697014</v>
      </c>
      <c r="Z15769">
        <v>0.74630675141626091</v>
      </c>
      <c r="AA15769">
        <v>1.6778313137229579</v>
      </c>
    </row>
    <row r="15770" spans="1:27" x14ac:dyDescent="0.2">
      <c r="A15770">
        <v>17301</v>
      </c>
      <c r="B15770" s="1" t="s">
        <v>2842</v>
      </c>
      <c r="C15770" s="1" t="s">
        <v>2843</v>
      </c>
      <c r="D15770">
        <v>0</v>
      </c>
      <c r="E15770">
        <v>0</v>
      </c>
      <c r="F15770">
        <v>1688</v>
      </c>
      <c r="G15770">
        <v>2741</v>
      </c>
      <c r="H15770" s="1" t="s">
        <v>18704</v>
      </c>
      <c r="I15770" s="1" t="s">
        <v>29256</v>
      </c>
      <c r="J15770" s="1"/>
      <c r="K15770" s="1" t="s">
        <v>29257</v>
      </c>
      <c r="L15770">
        <v>90.25</v>
      </c>
      <c r="M15770">
        <v>5.5</v>
      </c>
      <c r="N15770">
        <v>178</v>
      </c>
      <c r="O15770">
        <v>2162</v>
      </c>
      <c r="P15770">
        <v>707</v>
      </c>
      <c r="Q15770">
        <v>2201</v>
      </c>
      <c r="R15770">
        <f>IF(mar_recoor_orig[[#This Row],[Line bottom]]&gt;Q15769,(O15769+(Q15769-O15769)),0)</f>
        <v>2108</v>
      </c>
      <c r="S15770">
        <v>0.10545023696682465</v>
      </c>
      <c r="T15770">
        <v>0.41883886255924169</v>
      </c>
      <c r="U15770">
        <v>0.78876322510032837</v>
      </c>
      <c r="V15770">
        <v>0.80299160890186061</v>
      </c>
      <c r="W15770">
        <v>0</v>
      </c>
      <c r="X15770">
        <v>0.23066515498116308</v>
      </c>
      <c r="Y15770">
        <v>0.72292428929770947</v>
      </c>
      <c r="Z15770">
        <v>0.72424943663906083</v>
      </c>
      <c r="AA15770">
        <v>1.6778388809179334</v>
      </c>
    </row>
    <row r="15771" spans="1:27" x14ac:dyDescent="0.2">
      <c r="A15771">
        <v>3751</v>
      </c>
      <c r="B15771" s="1" t="s">
        <v>3205</v>
      </c>
      <c r="C15771" s="1" t="s">
        <v>3206</v>
      </c>
      <c r="D15771">
        <v>0</v>
      </c>
      <c r="E15771">
        <v>0</v>
      </c>
      <c r="F15771">
        <v>1578</v>
      </c>
      <c r="G15771">
        <v>2541</v>
      </c>
      <c r="H15771" s="1" t="s">
        <v>1674</v>
      </c>
      <c r="I15771" s="1" t="s">
        <v>29258</v>
      </c>
      <c r="J15771" s="1"/>
      <c r="K15771" s="1" t="s">
        <v>29259</v>
      </c>
      <c r="L15771">
        <v>91.12</v>
      </c>
      <c r="M15771">
        <v>7.94</v>
      </c>
      <c r="N15771">
        <v>174</v>
      </c>
      <c r="O15771">
        <v>2029</v>
      </c>
      <c r="P15771">
        <v>689</v>
      </c>
      <c r="Q15771">
        <v>2061</v>
      </c>
      <c r="R15771">
        <f>IF(mar_recoor_orig[[#This Row],[Line bottom]]&gt;Q15770,(O15770+(Q15770-O15770)),0)</f>
        <v>0</v>
      </c>
      <c r="S15771">
        <v>0.11026615969581749</v>
      </c>
      <c r="T15771">
        <v>0.43662864385297845</v>
      </c>
      <c r="U15771">
        <v>0.79850452577725306</v>
      </c>
      <c r="V15771">
        <v>0.81109799291617468</v>
      </c>
      <c r="W15771">
        <v>0</v>
      </c>
      <c r="X15771">
        <v>0.21287537368742632</v>
      </c>
      <c r="Y15771">
        <v>0.73266558997463416</v>
      </c>
      <c r="Z15771">
        <v>0.7323558206533749</v>
      </c>
      <c r="AA15771">
        <v>1.6778967843154353</v>
      </c>
    </row>
    <row r="15772" spans="1:27" x14ac:dyDescent="0.2">
      <c r="A15772">
        <v>13887</v>
      </c>
      <c r="B15772" s="1" t="s">
        <v>3088</v>
      </c>
      <c r="C15772" s="1" t="s">
        <v>3089</v>
      </c>
      <c r="D15772">
        <v>0</v>
      </c>
      <c r="E15772">
        <v>0</v>
      </c>
      <c r="F15772">
        <v>1763</v>
      </c>
      <c r="G15772">
        <v>2744</v>
      </c>
      <c r="H15772" s="1" t="s">
        <v>17935</v>
      </c>
      <c r="I15772" s="1" t="s">
        <v>29260</v>
      </c>
      <c r="J15772" s="1"/>
      <c r="K15772" s="1" t="s">
        <v>29261</v>
      </c>
      <c r="L15772">
        <v>95.18</v>
      </c>
      <c r="M15772">
        <v>1.98</v>
      </c>
      <c r="N15772">
        <v>225</v>
      </c>
      <c r="O15772">
        <v>2207</v>
      </c>
      <c r="P15772">
        <v>1580</v>
      </c>
      <c r="Q15772">
        <v>2248</v>
      </c>
      <c r="R15772">
        <f>IF(mar_recoor_orig[[#This Row],[Line bottom]]&gt;Q15771,(O15771+(Q15771-O15771)),0)</f>
        <v>2061</v>
      </c>
      <c r="S15772">
        <v>0.12762336925694839</v>
      </c>
      <c r="T15772">
        <v>0.89619965967101534</v>
      </c>
      <c r="U15772">
        <v>0.80430029154518945</v>
      </c>
      <c r="V15772">
        <v>0.81924198250728864</v>
      </c>
      <c r="W15772">
        <v>0</v>
      </c>
      <c r="X15772">
        <v>0.19901646741120027</v>
      </c>
      <c r="Y15772">
        <v>0.73846135574257055</v>
      </c>
      <c r="Z15772">
        <v>0.74049981024448885</v>
      </c>
      <c r="AA15772">
        <v>1.6779776333982597</v>
      </c>
    </row>
    <row r="15773" spans="1:27" x14ac:dyDescent="0.2">
      <c r="A15773">
        <v>16867</v>
      </c>
      <c r="B15773" s="1" t="s">
        <v>541</v>
      </c>
      <c r="C15773" s="1" t="s">
        <v>542</v>
      </c>
      <c r="D15773">
        <v>0</v>
      </c>
      <c r="E15773">
        <v>0</v>
      </c>
      <c r="F15773">
        <v>1541</v>
      </c>
      <c r="G15773">
        <v>2536</v>
      </c>
      <c r="H15773" s="1" t="s">
        <v>17935</v>
      </c>
      <c r="I15773" s="1" t="s">
        <v>29262</v>
      </c>
      <c r="J15773" s="1"/>
      <c r="K15773" s="1" t="s">
        <v>29263</v>
      </c>
      <c r="L15773">
        <v>95.47</v>
      </c>
      <c r="M15773">
        <v>0.8</v>
      </c>
      <c r="N15773">
        <v>130</v>
      </c>
      <c r="O15773">
        <v>2042</v>
      </c>
      <c r="P15773">
        <v>1378</v>
      </c>
      <c r="Q15773">
        <v>2081</v>
      </c>
      <c r="R15773">
        <f>IF(mar_recoor_orig[[#This Row],[Line bottom]]&gt;Q15772,(O15772+(Q15772-O15772)),0)</f>
        <v>0</v>
      </c>
      <c r="S15773">
        <v>8.4360804672290721E-2</v>
      </c>
      <c r="T15773">
        <v>0.89422452952628162</v>
      </c>
      <c r="U15773">
        <v>0.80520504731861198</v>
      </c>
      <c r="V15773">
        <v>0.82058359621451105</v>
      </c>
      <c r="W15773">
        <v>0</v>
      </c>
      <c r="X15773">
        <v>0.19704133726646655</v>
      </c>
      <c r="Y15773">
        <v>0.73936611151599307</v>
      </c>
      <c r="Z15773">
        <v>0.74184142395171127</v>
      </c>
      <c r="AA15773">
        <v>1.6782488727341709</v>
      </c>
    </row>
    <row r="15774" spans="1:27" x14ac:dyDescent="0.2">
      <c r="A15774">
        <v>9063</v>
      </c>
      <c r="B15774" s="1" t="s">
        <v>1628</v>
      </c>
      <c r="C15774" s="1" t="s">
        <v>1629</v>
      </c>
      <c r="D15774">
        <v>0</v>
      </c>
      <c r="E15774">
        <v>0</v>
      </c>
      <c r="F15774">
        <v>1558</v>
      </c>
      <c r="G15774">
        <v>2539</v>
      </c>
      <c r="H15774" s="1" t="s">
        <v>19364</v>
      </c>
      <c r="I15774" s="1" t="s">
        <v>29264</v>
      </c>
      <c r="J15774" s="1"/>
      <c r="K15774" s="1" t="s">
        <v>29265</v>
      </c>
      <c r="L15774">
        <v>94.53</v>
      </c>
      <c r="M15774">
        <v>3.27</v>
      </c>
      <c r="N15774">
        <v>227</v>
      </c>
      <c r="O15774">
        <v>2011</v>
      </c>
      <c r="P15774">
        <v>1435</v>
      </c>
      <c r="Q15774">
        <v>2049</v>
      </c>
      <c r="R15774">
        <f>IF(mar_recoor_orig[[#This Row],[Line bottom]]&gt;Q15773,(O15773+(Q15773-O15773)),0)</f>
        <v>0</v>
      </c>
      <c r="S15774">
        <v>0.14569961489088576</v>
      </c>
      <c r="T15774">
        <v>0.92105263157894735</v>
      </c>
      <c r="U15774">
        <v>0.79204411185506107</v>
      </c>
      <c r="V15774">
        <v>0.80701063410791651</v>
      </c>
      <c r="W15774">
        <v>0</v>
      </c>
      <c r="X15774">
        <v>0.22386943931913228</v>
      </c>
      <c r="Y15774">
        <v>0.72620517605244217</v>
      </c>
      <c r="Z15774">
        <v>0.72826846184511673</v>
      </c>
      <c r="AA15774">
        <v>1.6783430772166912</v>
      </c>
    </row>
    <row r="15775" spans="1:27" x14ac:dyDescent="0.2">
      <c r="A15775">
        <v>16091</v>
      </c>
      <c r="B15775" s="1" t="s">
        <v>809</v>
      </c>
      <c r="C15775" s="1" t="s">
        <v>810</v>
      </c>
      <c r="D15775">
        <v>0</v>
      </c>
      <c r="E15775">
        <v>0</v>
      </c>
      <c r="F15775">
        <v>1559</v>
      </c>
      <c r="G15775">
        <v>2531</v>
      </c>
      <c r="H15775" s="1" t="s">
        <v>19364</v>
      </c>
      <c r="I15775" s="1" t="s">
        <v>29266</v>
      </c>
      <c r="J15775" s="1"/>
      <c r="K15775" s="1" t="s">
        <v>29267</v>
      </c>
      <c r="L15775">
        <v>89.14</v>
      </c>
      <c r="M15775">
        <v>16.68</v>
      </c>
      <c r="N15775">
        <v>138</v>
      </c>
      <c r="O15775">
        <v>2056</v>
      </c>
      <c r="P15775">
        <v>1372</v>
      </c>
      <c r="Q15775">
        <v>2095</v>
      </c>
      <c r="R15775">
        <f>IF(mar_recoor_orig[[#This Row],[Line bottom]]&gt;Q15774,(O15774+(Q15774-O15774)),0)</f>
        <v>2049</v>
      </c>
      <c r="S15775">
        <v>8.8518280949326497E-2</v>
      </c>
      <c r="T15775">
        <v>0.88005131494547784</v>
      </c>
      <c r="U15775">
        <v>0.81232714342157253</v>
      </c>
      <c r="V15775">
        <v>0.82773607269853811</v>
      </c>
      <c r="W15775">
        <v>0</v>
      </c>
      <c r="X15775">
        <v>0.18286812268566277</v>
      </c>
      <c r="Y15775">
        <v>0.74648820761895363</v>
      </c>
      <c r="Z15775">
        <v>0.74899390043573844</v>
      </c>
      <c r="AA15775">
        <v>1.6783502307403548</v>
      </c>
    </row>
    <row r="15776" spans="1:27" x14ac:dyDescent="0.2">
      <c r="A15776">
        <v>6254</v>
      </c>
      <c r="B15776" s="1" t="s">
        <v>190</v>
      </c>
      <c r="C15776" s="1" t="s">
        <v>191</v>
      </c>
      <c r="D15776">
        <v>0</v>
      </c>
      <c r="E15776">
        <v>0</v>
      </c>
      <c r="F15776">
        <v>1633</v>
      </c>
      <c r="G15776">
        <v>2584</v>
      </c>
      <c r="H15776" s="1" t="s">
        <v>17935</v>
      </c>
      <c r="I15776" s="1" t="s">
        <v>29268</v>
      </c>
      <c r="J15776" s="1"/>
      <c r="K15776" s="1" t="s">
        <v>4100</v>
      </c>
      <c r="L15776">
        <v>96</v>
      </c>
      <c r="M15776">
        <v>0</v>
      </c>
      <c r="N15776">
        <v>220</v>
      </c>
      <c r="O15776">
        <v>2054</v>
      </c>
      <c r="P15776">
        <v>1496</v>
      </c>
      <c r="Q15776">
        <v>2091</v>
      </c>
      <c r="R15776">
        <f>IF(mar_recoor_orig[[#This Row],[Line bottom]]&gt;Q15775,(O15775+(Q15775-O15775)),0)</f>
        <v>0</v>
      </c>
      <c r="S15776">
        <v>0.13472137170851195</v>
      </c>
      <c r="T15776">
        <v>0.91610532761788122</v>
      </c>
      <c r="U15776">
        <v>0.79489164086687303</v>
      </c>
      <c r="V15776">
        <v>0.80921052631578949</v>
      </c>
      <c r="W15776">
        <v>0</v>
      </c>
      <c r="X15776">
        <v>0.21892213535806615</v>
      </c>
      <c r="Y15776">
        <v>0.72905270506425413</v>
      </c>
      <c r="Z15776">
        <v>0.73046835405298971</v>
      </c>
      <c r="AA15776">
        <v>1.67844319447531</v>
      </c>
    </row>
    <row r="15777" spans="1:27" x14ac:dyDescent="0.2">
      <c r="A15777">
        <v>8733</v>
      </c>
      <c r="B15777" s="1" t="s">
        <v>1212</v>
      </c>
      <c r="C15777" s="1" t="s">
        <v>1213</v>
      </c>
      <c r="D15777">
        <v>0</v>
      </c>
      <c r="E15777">
        <v>0</v>
      </c>
      <c r="F15777">
        <v>1644</v>
      </c>
      <c r="G15777">
        <v>2580</v>
      </c>
      <c r="H15777" s="1" t="s">
        <v>17099</v>
      </c>
      <c r="I15777" s="1" t="s">
        <v>29269</v>
      </c>
      <c r="J15777" s="1"/>
      <c r="K15777" s="1" t="s">
        <v>29270</v>
      </c>
      <c r="L15777">
        <v>94.88</v>
      </c>
      <c r="M15777">
        <v>3.35</v>
      </c>
      <c r="N15777">
        <v>232</v>
      </c>
      <c r="O15777">
        <v>2052</v>
      </c>
      <c r="P15777">
        <v>1502</v>
      </c>
      <c r="Q15777">
        <v>2093</v>
      </c>
      <c r="R15777">
        <f>IF(mar_recoor_orig[[#This Row],[Line bottom]]&gt;Q15776,(O15776+(Q15776-O15776)),0)</f>
        <v>2091</v>
      </c>
      <c r="S15777">
        <v>0.14111922141119221</v>
      </c>
      <c r="T15777">
        <v>0.91362530413625309</v>
      </c>
      <c r="U15777">
        <v>0.79534883720930227</v>
      </c>
      <c r="V15777">
        <v>0.8112403100775194</v>
      </c>
      <c r="W15777">
        <v>0</v>
      </c>
      <c r="X15777">
        <v>0.21644211187643803</v>
      </c>
      <c r="Y15777">
        <v>0.72950990140668337</v>
      </c>
      <c r="Z15777">
        <v>0.73249813781471973</v>
      </c>
      <c r="AA15777">
        <v>1.6784501510978411</v>
      </c>
    </row>
    <row r="15778" spans="1:27" x14ac:dyDescent="0.2">
      <c r="A15778">
        <v>16043</v>
      </c>
      <c r="B15778" s="1" t="s">
        <v>3484</v>
      </c>
      <c r="C15778" s="1" t="s">
        <v>3485</v>
      </c>
      <c r="D15778">
        <v>0</v>
      </c>
      <c r="E15778">
        <v>0</v>
      </c>
      <c r="F15778">
        <v>1576</v>
      </c>
      <c r="G15778">
        <v>2580</v>
      </c>
      <c r="H15778" s="1" t="s">
        <v>18704</v>
      </c>
      <c r="I15778" s="1" t="s">
        <v>29271</v>
      </c>
      <c r="J15778" s="1"/>
      <c r="K15778" s="1" t="s">
        <v>29272</v>
      </c>
      <c r="L15778">
        <v>94.93</v>
      </c>
      <c r="M15778">
        <v>1.75</v>
      </c>
      <c r="N15778">
        <v>183</v>
      </c>
      <c r="O15778">
        <v>2042</v>
      </c>
      <c r="P15778">
        <v>1454</v>
      </c>
      <c r="Q15778">
        <v>2080</v>
      </c>
      <c r="R15778">
        <f>IF(mar_recoor_orig[[#This Row],[Line bottom]]&gt;Q15777,(O15777+(Q15777-O15777)),0)</f>
        <v>0</v>
      </c>
      <c r="S15778">
        <v>0.11611675126903553</v>
      </c>
      <c r="T15778">
        <v>0.92258883248730961</v>
      </c>
      <c r="U15778">
        <v>0.79147286821705432</v>
      </c>
      <c r="V15778">
        <v>0.80620155038759689</v>
      </c>
      <c r="W15778">
        <v>0</v>
      </c>
      <c r="X15778">
        <v>0.22540564022749454</v>
      </c>
      <c r="Y15778">
        <v>0.72563393241443541</v>
      </c>
      <c r="Z15778">
        <v>0.72745937812479711</v>
      </c>
      <c r="AA15778">
        <v>1.6784989507667269</v>
      </c>
    </row>
    <row r="15779" spans="1:27" x14ac:dyDescent="0.2">
      <c r="A15779">
        <v>7868</v>
      </c>
      <c r="B15779" s="1" t="s">
        <v>1821</v>
      </c>
      <c r="C15779" s="1" t="s">
        <v>1822</v>
      </c>
      <c r="D15779">
        <v>0</v>
      </c>
      <c r="E15779">
        <v>0</v>
      </c>
      <c r="F15779">
        <v>1582</v>
      </c>
      <c r="G15779">
        <v>2536</v>
      </c>
      <c r="H15779" s="1" t="s">
        <v>9763</v>
      </c>
      <c r="I15779" s="1" t="s">
        <v>29273</v>
      </c>
      <c r="J15779" s="1"/>
      <c r="K15779" s="1" t="s">
        <v>29274</v>
      </c>
      <c r="L15779">
        <v>80.5</v>
      </c>
      <c r="M15779">
        <v>14.85</v>
      </c>
      <c r="N15779">
        <v>1306</v>
      </c>
      <c r="O15779">
        <v>1307</v>
      </c>
      <c r="P15779">
        <v>1371</v>
      </c>
      <c r="Q15779">
        <v>1328</v>
      </c>
      <c r="R15779">
        <f>IF(mar_recoor_orig[[#This Row],[Line bottom]]&gt;Q15778,(O15778+(Q15778-O15778)),0)</f>
        <v>0</v>
      </c>
      <c r="S15779">
        <v>0.82553729456384328</v>
      </c>
      <c r="T15779">
        <v>0.86662452591656136</v>
      </c>
      <c r="U15779">
        <v>0.51537854889589907</v>
      </c>
      <c r="V15779">
        <v>0.52365930599369082</v>
      </c>
      <c r="W15779">
        <v>0.61461362331442748</v>
      </c>
      <c r="X15779">
        <v>0.1694413336567463</v>
      </c>
      <c r="Y15779">
        <v>0.44953961309328011</v>
      </c>
      <c r="Z15779">
        <v>0.44491713373089109</v>
      </c>
      <c r="AA15779">
        <v>1.678511703795345</v>
      </c>
    </row>
    <row r="15780" spans="1:27" x14ac:dyDescent="0.2">
      <c r="A15780">
        <v>12819</v>
      </c>
      <c r="B15780" s="1" t="s">
        <v>89</v>
      </c>
      <c r="C15780" s="1" t="s">
        <v>90</v>
      </c>
      <c r="D15780">
        <v>0</v>
      </c>
      <c r="E15780">
        <v>0</v>
      </c>
      <c r="F15780">
        <v>1541</v>
      </c>
      <c r="G15780">
        <v>2560</v>
      </c>
      <c r="H15780" s="1" t="s">
        <v>18704</v>
      </c>
      <c r="I15780" s="1" t="s">
        <v>29275</v>
      </c>
      <c r="J15780" s="1"/>
      <c r="K15780" s="1" t="s">
        <v>29276</v>
      </c>
      <c r="L15780">
        <v>95.83</v>
      </c>
      <c r="M15780">
        <v>0.79</v>
      </c>
      <c r="N15780">
        <v>154</v>
      </c>
      <c r="O15780">
        <v>2073</v>
      </c>
      <c r="P15780">
        <v>1366</v>
      </c>
      <c r="Q15780">
        <v>2110</v>
      </c>
      <c r="R15780">
        <f>IF(mar_recoor_orig[[#This Row],[Line bottom]]&gt;Q15779,(O15779+(Q15779-O15779)),0)</f>
        <v>1328</v>
      </c>
      <c r="S15780">
        <v>9.9935107073329005E-2</v>
      </c>
      <c r="T15780">
        <v>0.88643737832576253</v>
      </c>
      <c r="U15780">
        <v>0.80976562500000004</v>
      </c>
      <c r="V15780">
        <v>0.82421875</v>
      </c>
      <c r="W15780">
        <v>0</v>
      </c>
      <c r="X15780">
        <v>0.18925418606594746</v>
      </c>
      <c r="Y15780">
        <v>0.74392668919738114</v>
      </c>
      <c r="Z15780">
        <v>0.74547657773720033</v>
      </c>
      <c r="AA15780">
        <v>1.6786574530005289</v>
      </c>
    </row>
    <row r="15781" spans="1:27" x14ac:dyDescent="0.2">
      <c r="A15781">
        <v>8174</v>
      </c>
      <c r="B15781" s="1" t="s">
        <v>962</v>
      </c>
      <c r="C15781" s="1" t="s">
        <v>963</v>
      </c>
      <c r="D15781">
        <v>0</v>
      </c>
      <c r="E15781">
        <v>0</v>
      </c>
      <c r="F15781">
        <v>1572</v>
      </c>
      <c r="G15781">
        <v>2557</v>
      </c>
      <c r="H15781" s="1" t="s">
        <v>18704</v>
      </c>
      <c r="I15781" s="1" t="s">
        <v>29277</v>
      </c>
      <c r="J15781" s="1"/>
      <c r="K15781" s="1" t="s">
        <v>29278</v>
      </c>
      <c r="L15781">
        <v>94.35</v>
      </c>
      <c r="M15781">
        <v>2.21</v>
      </c>
      <c r="N15781">
        <v>145</v>
      </c>
      <c r="O15781">
        <v>2069</v>
      </c>
      <c r="P15781">
        <v>1395</v>
      </c>
      <c r="Q15781">
        <v>2107</v>
      </c>
      <c r="R15781">
        <f>IF(mar_recoor_orig[[#This Row],[Line bottom]]&gt;Q15780,(O15780+(Q15780-O15780)),0)</f>
        <v>0</v>
      </c>
      <c r="S15781">
        <v>9.2239185750636138E-2</v>
      </c>
      <c r="T15781">
        <v>0.88740458015267176</v>
      </c>
      <c r="U15781">
        <v>0.80915134923738752</v>
      </c>
      <c r="V15781">
        <v>0.82401251466562375</v>
      </c>
      <c r="W15781">
        <v>0</v>
      </c>
      <c r="X15781">
        <v>0.1902213878928567</v>
      </c>
      <c r="Y15781">
        <v>0.74331241343476862</v>
      </c>
      <c r="Z15781">
        <v>0.74527034240282397</v>
      </c>
      <c r="AA15781">
        <v>1.6788041437304493</v>
      </c>
    </row>
    <row r="15782" spans="1:27" x14ac:dyDescent="0.2">
      <c r="A15782">
        <v>456</v>
      </c>
      <c r="B15782" s="1" t="s">
        <v>635</v>
      </c>
      <c r="C15782" s="1" t="s">
        <v>636</v>
      </c>
      <c r="D15782">
        <v>0</v>
      </c>
      <c r="E15782">
        <v>0</v>
      </c>
      <c r="F15782">
        <v>1543</v>
      </c>
      <c r="G15782">
        <v>2544</v>
      </c>
      <c r="H15782" s="1" t="s">
        <v>9929</v>
      </c>
      <c r="I15782" s="1" t="s">
        <v>13547</v>
      </c>
      <c r="J15782" s="1"/>
      <c r="K15782" s="1" t="s">
        <v>29279</v>
      </c>
      <c r="L15782">
        <v>56</v>
      </c>
      <c r="M15782">
        <v>15.56</v>
      </c>
      <c r="N15782">
        <v>1249</v>
      </c>
      <c r="O15782">
        <v>1298</v>
      </c>
      <c r="P15782">
        <v>1370</v>
      </c>
      <c r="Q15782">
        <v>1333</v>
      </c>
      <c r="R15782">
        <f>IF(mar_recoor_orig[[#This Row],[Line bottom]]&gt;Q15781,(O15781+(Q15781-O15781)),0)</f>
        <v>0</v>
      </c>
      <c r="S15782">
        <v>0.80946208684381071</v>
      </c>
      <c r="T15782">
        <v>0.88788075178224235</v>
      </c>
      <c r="U15782">
        <v>0.51022012578616349</v>
      </c>
      <c r="V15782">
        <v>0.52397798742138368</v>
      </c>
      <c r="W15782">
        <v>0.59853841559439491</v>
      </c>
      <c r="X15782">
        <v>0.19069755952242728</v>
      </c>
      <c r="Y15782">
        <v>0.44438118998354453</v>
      </c>
      <c r="Z15782">
        <v>0.44523581515858396</v>
      </c>
      <c r="AA15782">
        <v>1.6788529802589507</v>
      </c>
    </row>
    <row r="15783" spans="1:27" x14ac:dyDescent="0.2">
      <c r="A15783">
        <v>12190</v>
      </c>
      <c r="B15783" s="1" t="s">
        <v>1666</v>
      </c>
      <c r="C15783" s="1" t="s">
        <v>1667</v>
      </c>
      <c r="D15783">
        <v>0</v>
      </c>
      <c r="E15783">
        <v>0</v>
      </c>
      <c r="F15783">
        <v>1499</v>
      </c>
      <c r="G15783">
        <v>2550</v>
      </c>
      <c r="H15783" s="1" t="s">
        <v>16709</v>
      </c>
      <c r="I15783" s="1" t="s">
        <v>29280</v>
      </c>
      <c r="J15783" s="1"/>
      <c r="K15783" s="1" t="s">
        <v>29281</v>
      </c>
      <c r="L15783">
        <v>92.44</v>
      </c>
      <c r="M15783">
        <v>5.44</v>
      </c>
      <c r="N15783">
        <v>142</v>
      </c>
      <c r="O15783">
        <v>2034</v>
      </c>
      <c r="P15783">
        <v>1366</v>
      </c>
      <c r="Q15783">
        <v>2070</v>
      </c>
      <c r="R15783">
        <f>IF(mar_recoor_orig[[#This Row],[Line bottom]]&gt;Q15782,(O15782+(Q15782-O15782)),0)</f>
        <v>1333</v>
      </c>
      <c r="S15783">
        <v>9.4729819879919949E-2</v>
      </c>
      <c r="T15783">
        <v>0.91127418278852568</v>
      </c>
      <c r="U15783">
        <v>0.79764705882352938</v>
      </c>
      <c r="V15783">
        <v>0.81176470588235294</v>
      </c>
      <c r="W15783">
        <v>0</v>
      </c>
      <c r="X15783">
        <v>0.21409099052871061</v>
      </c>
      <c r="Y15783">
        <v>0.73180812302091047</v>
      </c>
      <c r="Z15783">
        <v>0.73302253361955327</v>
      </c>
      <c r="AA15783">
        <v>1.6789216471691744</v>
      </c>
    </row>
    <row r="15784" spans="1:27" x14ac:dyDescent="0.2">
      <c r="A15784">
        <v>8550</v>
      </c>
      <c r="B15784" s="1" t="s">
        <v>943</v>
      </c>
      <c r="C15784" s="1" t="s">
        <v>944</v>
      </c>
      <c r="D15784">
        <v>0</v>
      </c>
      <c r="E15784">
        <v>0</v>
      </c>
      <c r="F15784">
        <v>1563</v>
      </c>
      <c r="G15784">
        <v>2560</v>
      </c>
      <c r="H15784" s="1" t="s">
        <v>18704</v>
      </c>
      <c r="I15784" s="1" t="s">
        <v>29282</v>
      </c>
      <c r="J15784" s="1"/>
      <c r="K15784" s="1" t="s">
        <v>29283</v>
      </c>
      <c r="L15784">
        <v>91.27</v>
      </c>
      <c r="M15784">
        <v>8.26</v>
      </c>
      <c r="N15784">
        <v>143</v>
      </c>
      <c r="O15784">
        <v>2078</v>
      </c>
      <c r="P15784">
        <v>1378</v>
      </c>
      <c r="Q15784">
        <v>2118</v>
      </c>
      <c r="R15784">
        <f>IF(mar_recoor_orig[[#This Row],[Line bottom]]&gt;Q15783,(O15783+(Q15783-O15783)),0)</f>
        <v>2070</v>
      </c>
      <c r="S15784">
        <v>9.1490722968650032E-2</v>
      </c>
      <c r="T15784">
        <v>0.88163787587971854</v>
      </c>
      <c r="U15784">
        <v>0.81171875000000004</v>
      </c>
      <c r="V15784">
        <v>0.82734375000000004</v>
      </c>
      <c r="W15784">
        <v>0</v>
      </c>
      <c r="X15784">
        <v>0.18445468361990347</v>
      </c>
      <c r="Y15784">
        <v>0.74587981419738114</v>
      </c>
      <c r="Z15784">
        <v>0.74860157773720037</v>
      </c>
      <c r="AA15784">
        <v>1.6789360755544851</v>
      </c>
    </row>
    <row r="15785" spans="1:27" x14ac:dyDescent="0.2">
      <c r="A15785">
        <v>9208</v>
      </c>
      <c r="B15785" s="1" t="s">
        <v>83</v>
      </c>
      <c r="C15785" s="1" t="s">
        <v>84</v>
      </c>
      <c r="D15785">
        <v>0</v>
      </c>
      <c r="E15785">
        <v>0</v>
      </c>
      <c r="F15785">
        <v>1564</v>
      </c>
      <c r="G15785">
        <v>2561</v>
      </c>
      <c r="H15785" s="1" t="s">
        <v>18704</v>
      </c>
      <c r="I15785" s="1" t="s">
        <v>29284</v>
      </c>
      <c r="J15785" s="1"/>
      <c r="K15785" s="1" t="s">
        <v>29285</v>
      </c>
      <c r="L15785">
        <v>83.57</v>
      </c>
      <c r="M15785">
        <v>17.71</v>
      </c>
      <c r="N15785">
        <v>196</v>
      </c>
      <c r="O15785">
        <v>2069</v>
      </c>
      <c r="P15785">
        <v>1397</v>
      </c>
      <c r="Q15785">
        <v>2099</v>
      </c>
      <c r="R15785">
        <f>IF(mar_recoor_orig[[#This Row],[Line bottom]]&gt;Q15784,(O15784+(Q15784-O15784)),0)</f>
        <v>0</v>
      </c>
      <c r="S15785">
        <v>0.12531969309462915</v>
      </c>
      <c r="T15785">
        <v>0.89322250639386191</v>
      </c>
      <c r="U15785">
        <v>0.8078875439281531</v>
      </c>
      <c r="V15785">
        <v>0.81960171807887539</v>
      </c>
      <c r="W15785">
        <v>0</v>
      </c>
      <c r="X15785">
        <v>0.19603931413404685</v>
      </c>
      <c r="Y15785">
        <v>0.74204860812553419</v>
      </c>
      <c r="Z15785">
        <v>0.7408595458160756</v>
      </c>
      <c r="AA15785">
        <v>1.6789474680756566</v>
      </c>
    </row>
    <row r="15786" spans="1:27" x14ac:dyDescent="0.2">
      <c r="A15786">
        <v>12441</v>
      </c>
      <c r="B15786" s="1" t="s">
        <v>25</v>
      </c>
      <c r="C15786" s="1" t="s">
        <v>26</v>
      </c>
      <c r="D15786">
        <v>0</v>
      </c>
      <c r="E15786">
        <v>0</v>
      </c>
      <c r="F15786">
        <v>1735</v>
      </c>
      <c r="G15786">
        <v>2762</v>
      </c>
      <c r="H15786" s="1" t="s">
        <v>1674</v>
      </c>
      <c r="I15786" s="1" t="s">
        <v>29286</v>
      </c>
      <c r="J15786" s="1"/>
      <c r="K15786" s="1" t="s">
        <v>29287</v>
      </c>
      <c r="L15786">
        <v>95.8</v>
      </c>
      <c r="M15786">
        <v>0.68</v>
      </c>
      <c r="N15786">
        <v>220</v>
      </c>
      <c r="O15786">
        <v>2232</v>
      </c>
      <c r="P15786">
        <v>1545</v>
      </c>
      <c r="Q15786">
        <v>2271</v>
      </c>
      <c r="R15786">
        <f>IF(mar_recoor_orig[[#This Row],[Line bottom]]&gt;Q15785,(O15785+(Q15785-O15785)),0)</f>
        <v>2099</v>
      </c>
      <c r="S15786">
        <v>0.12680115273775217</v>
      </c>
      <c r="T15786">
        <v>0.89048991354466855</v>
      </c>
      <c r="U15786">
        <v>0.80811006517016659</v>
      </c>
      <c r="V15786">
        <v>0.82223026792179577</v>
      </c>
      <c r="W15786">
        <v>0</v>
      </c>
      <c r="X15786">
        <v>0.19330672128485349</v>
      </c>
      <c r="Y15786">
        <v>0.74227112936754769</v>
      </c>
      <c r="Z15786">
        <v>0.74348809565899598</v>
      </c>
      <c r="AA15786">
        <v>1.6790659463113973</v>
      </c>
    </row>
    <row r="15787" spans="1:27" x14ac:dyDescent="0.2">
      <c r="A15787">
        <v>2484</v>
      </c>
      <c r="B15787" s="1" t="s">
        <v>1163</v>
      </c>
      <c r="C15787" s="1" t="s">
        <v>1164</v>
      </c>
      <c r="D15787">
        <v>0</v>
      </c>
      <c r="E15787">
        <v>0</v>
      </c>
      <c r="F15787">
        <v>1545</v>
      </c>
      <c r="G15787">
        <v>2551</v>
      </c>
      <c r="H15787" s="1" t="s">
        <v>17935</v>
      </c>
      <c r="I15787" s="1" t="s">
        <v>29288</v>
      </c>
      <c r="J15787" s="1"/>
      <c r="K15787" s="1" t="s">
        <v>29289</v>
      </c>
      <c r="L15787">
        <v>94.11</v>
      </c>
      <c r="M15787">
        <v>2.76</v>
      </c>
      <c r="N15787">
        <v>134</v>
      </c>
      <c r="O15787">
        <v>2075</v>
      </c>
      <c r="P15787">
        <v>1359</v>
      </c>
      <c r="Q15787">
        <v>2112</v>
      </c>
      <c r="R15787">
        <f>IF(mar_recoor_orig[[#This Row],[Line bottom]]&gt;Q15786,(O15786+(Q15786-O15786)),0)</f>
        <v>0</v>
      </c>
      <c r="S15787">
        <v>8.6731391585760514E-2</v>
      </c>
      <c r="T15787">
        <v>0.87961165048543688</v>
      </c>
      <c r="U15787">
        <v>0.81340650725205799</v>
      </c>
      <c r="V15787">
        <v>0.82791062328498632</v>
      </c>
      <c r="W15787">
        <v>0</v>
      </c>
      <c r="X15787">
        <v>0.18242845822562181</v>
      </c>
      <c r="Y15787">
        <v>0.74756757144943908</v>
      </c>
      <c r="Z15787">
        <v>0.74916845102218654</v>
      </c>
      <c r="AA15787">
        <v>1.6791644806972474</v>
      </c>
    </row>
    <row r="15788" spans="1:27" x14ac:dyDescent="0.2">
      <c r="A15788">
        <v>12526</v>
      </c>
      <c r="B15788" s="1" t="s">
        <v>1608</v>
      </c>
      <c r="C15788" s="1" t="s">
        <v>1609</v>
      </c>
      <c r="D15788">
        <v>0</v>
      </c>
      <c r="E15788">
        <v>0</v>
      </c>
      <c r="F15788">
        <v>1632</v>
      </c>
      <c r="G15788">
        <v>2538</v>
      </c>
      <c r="H15788" s="1" t="s">
        <v>17099</v>
      </c>
      <c r="I15788" s="1" t="s">
        <v>29290</v>
      </c>
      <c r="J15788" s="1"/>
      <c r="K15788" s="1" t="s">
        <v>29291</v>
      </c>
      <c r="L15788">
        <v>90.67</v>
      </c>
      <c r="M15788">
        <v>3.21</v>
      </c>
      <c r="N15788">
        <v>241</v>
      </c>
      <c r="O15788">
        <v>1808</v>
      </c>
      <c r="P15788">
        <v>428</v>
      </c>
      <c r="Q15788">
        <v>1838</v>
      </c>
      <c r="R15788">
        <f>IF(mar_recoor_orig[[#This Row],[Line bottom]]&gt;Q15787,(O15787+(Q15787-O15787)),0)</f>
        <v>0</v>
      </c>
      <c r="S15788">
        <v>0.14767156862745098</v>
      </c>
      <c r="T15788">
        <v>0.26225490196078433</v>
      </c>
      <c r="U15788">
        <v>0.71237194641449963</v>
      </c>
      <c r="V15788">
        <v>0.72419227738376679</v>
      </c>
      <c r="W15788">
        <v>0</v>
      </c>
      <c r="X15788">
        <v>0.38724911557962044</v>
      </c>
      <c r="Y15788">
        <v>0.64653301061188073</v>
      </c>
      <c r="Z15788">
        <v>0.64545010512096712</v>
      </c>
      <c r="AA15788">
        <v>1.6792322313124683</v>
      </c>
    </row>
    <row r="15789" spans="1:27" x14ac:dyDescent="0.2">
      <c r="A15789">
        <v>10469</v>
      </c>
      <c r="B15789" s="1" t="s">
        <v>507</v>
      </c>
      <c r="C15789" s="1" t="s">
        <v>508</v>
      </c>
      <c r="D15789">
        <v>0</v>
      </c>
      <c r="E15789">
        <v>0</v>
      </c>
      <c r="F15789">
        <v>1549</v>
      </c>
      <c r="G15789">
        <v>2550</v>
      </c>
      <c r="H15789" s="1" t="s">
        <v>19364</v>
      </c>
      <c r="I15789" s="1" t="s">
        <v>29292</v>
      </c>
      <c r="J15789" s="1"/>
      <c r="K15789" s="1" t="s">
        <v>29293</v>
      </c>
      <c r="L15789">
        <v>40</v>
      </c>
      <c r="M15789">
        <v>39.96</v>
      </c>
      <c r="N15789">
        <v>146</v>
      </c>
      <c r="O15789">
        <v>1970</v>
      </c>
      <c r="P15789">
        <v>601</v>
      </c>
      <c r="Q15789">
        <v>2014</v>
      </c>
      <c r="R15789">
        <f>IF(mar_recoor_orig[[#This Row],[Line bottom]]&gt;Q15788,(O15788+(Q15788-O15788)),0)</f>
        <v>1838</v>
      </c>
      <c r="S15789">
        <v>9.4254357650096834E-2</v>
      </c>
      <c r="T15789">
        <v>0.38799225306649449</v>
      </c>
      <c r="U15789">
        <v>0.77254901960784317</v>
      </c>
      <c r="V15789">
        <v>0.78980392156862744</v>
      </c>
      <c r="W15789">
        <v>0</v>
      </c>
      <c r="X15789">
        <v>0.26151176447391028</v>
      </c>
      <c r="Y15789">
        <v>0.70671008380522427</v>
      </c>
      <c r="Z15789">
        <v>0.71106174930582777</v>
      </c>
      <c r="AA15789">
        <v>1.6792835975849623</v>
      </c>
    </row>
    <row r="15790" spans="1:27" x14ac:dyDescent="0.2">
      <c r="A15790">
        <v>8545</v>
      </c>
      <c r="B15790" s="1" t="s">
        <v>943</v>
      </c>
      <c r="C15790" s="1" t="s">
        <v>944</v>
      </c>
      <c r="D15790">
        <v>0</v>
      </c>
      <c r="E15790">
        <v>0</v>
      </c>
      <c r="F15790">
        <v>1563</v>
      </c>
      <c r="G15790">
        <v>2560</v>
      </c>
      <c r="H15790" s="1" t="s">
        <v>17083</v>
      </c>
      <c r="I15790" s="1" t="s">
        <v>22064</v>
      </c>
      <c r="J15790" s="1"/>
      <c r="K15790" s="1" t="s">
        <v>29294</v>
      </c>
      <c r="L15790">
        <v>92</v>
      </c>
      <c r="M15790">
        <v>4.24</v>
      </c>
      <c r="N15790">
        <v>143</v>
      </c>
      <c r="O15790">
        <v>1844</v>
      </c>
      <c r="P15790">
        <v>426</v>
      </c>
      <c r="Q15790">
        <v>1861</v>
      </c>
      <c r="R15790">
        <f>IF(mar_recoor_orig[[#This Row],[Line bottom]]&gt;Q15789,(O15789+(Q15789-O15789)),0)</f>
        <v>0</v>
      </c>
      <c r="S15790">
        <v>9.1490722968650032E-2</v>
      </c>
      <c r="T15790">
        <v>0.27255278310940501</v>
      </c>
      <c r="U15790">
        <v>0.72031250000000002</v>
      </c>
      <c r="V15790">
        <v>0.72695312499999998</v>
      </c>
      <c r="W15790">
        <v>0</v>
      </c>
      <c r="X15790">
        <v>0.37695123443099976</v>
      </c>
      <c r="Y15790">
        <v>0.65447356419738112</v>
      </c>
      <c r="Z15790">
        <v>0.6482109527372002</v>
      </c>
      <c r="AA15790">
        <v>1.6796357513655811</v>
      </c>
    </row>
    <row r="15791" spans="1:27" x14ac:dyDescent="0.2">
      <c r="A15791">
        <v>10815</v>
      </c>
      <c r="B15791" s="1" t="s">
        <v>687</v>
      </c>
      <c r="C15791" s="1" t="s">
        <v>688</v>
      </c>
      <c r="D15791">
        <v>0</v>
      </c>
      <c r="E15791">
        <v>0</v>
      </c>
      <c r="F15791">
        <v>1525</v>
      </c>
      <c r="G15791">
        <v>2524</v>
      </c>
      <c r="H15791" s="1" t="s">
        <v>206</v>
      </c>
      <c r="I15791" s="1" t="s">
        <v>29295</v>
      </c>
      <c r="J15791" s="1"/>
      <c r="K15791" s="1" t="s">
        <v>29296</v>
      </c>
      <c r="L15791">
        <v>95.18</v>
      </c>
      <c r="M15791">
        <v>1.47</v>
      </c>
      <c r="N15791">
        <v>147</v>
      </c>
      <c r="O15791">
        <v>2005</v>
      </c>
      <c r="P15791">
        <v>1394</v>
      </c>
      <c r="Q15791">
        <v>2052</v>
      </c>
      <c r="R15791">
        <f>IF(mar_recoor_orig[[#This Row],[Line bottom]]&gt;Q15790,(O15790+(Q15790-O15790)),0)</f>
        <v>1861</v>
      </c>
      <c r="S15791">
        <v>9.6393442622950826E-2</v>
      </c>
      <c r="T15791">
        <v>0.91409836065573769</v>
      </c>
      <c r="U15791">
        <v>0.79437400950871628</v>
      </c>
      <c r="V15791">
        <v>0.81299524564183834</v>
      </c>
      <c r="W15791">
        <v>0</v>
      </c>
      <c r="X15791">
        <v>0.21691516839592262</v>
      </c>
      <c r="Y15791">
        <v>0.72853507370609738</v>
      </c>
      <c r="Z15791">
        <v>0.73425307337903867</v>
      </c>
      <c r="AA15791">
        <v>1.6797033154810586</v>
      </c>
    </row>
    <row r="15792" spans="1:27" x14ac:dyDescent="0.2">
      <c r="A15792">
        <v>8502</v>
      </c>
      <c r="B15792" s="1" t="s">
        <v>1465</v>
      </c>
      <c r="C15792" s="1" t="s">
        <v>1466</v>
      </c>
      <c r="D15792">
        <v>0</v>
      </c>
      <c r="E15792">
        <v>0</v>
      </c>
      <c r="F15792">
        <v>1524</v>
      </c>
      <c r="G15792">
        <v>2553</v>
      </c>
      <c r="H15792" s="1" t="s">
        <v>17935</v>
      </c>
      <c r="I15792" s="1" t="s">
        <v>29297</v>
      </c>
      <c r="J15792" s="1"/>
      <c r="K15792" s="1" t="s">
        <v>29298</v>
      </c>
      <c r="L15792">
        <v>89.75</v>
      </c>
      <c r="M15792">
        <v>7.41</v>
      </c>
      <c r="N15792">
        <v>194</v>
      </c>
      <c r="O15792">
        <v>1906</v>
      </c>
      <c r="P15792">
        <v>509</v>
      </c>
      <c r="Q15792">
        <v>1946</v>
      </c>
      <c r="R15792">
        <f>IF(mar_recoor_orig[[#This Row],[Line bottom]]&gt;Q15791,(O15791+(Q15791-O15791)),0)</f>
        <v>0</v>
      </c>
      <c r="S15792">
        <v>0.12729658792650919</v>
      </c>
      <c r="T15792">
        <v>0.33398950131233596</v>
      </c>
      <c r="U15792">
        <v>0.74657265961613783</v>
      </c>
      <c r="V15792">
        <v>0.76224050137093613</v>
      </c>
      <c r="W15792">
        <v>0</v>
      </c>
      <c r="X15792">
        <v>0.31551451622806881</v>
      </c>
      <c r="Y15792">
        <v>0.68073372381351893</v>
      </c>
      <c r="Z15792">
        <v>0.68349832910813646</v>
      </c>
      <c r="AA15792">
        <v>1.6797465691497242</v>
      </c>
    </row>
    <row r="15793" spans="1:27" x14ac:dyDescent="0.2">
      <c r="A15793">
        <v>13840</v>
      </c>
      <c r="B15793" s="1" t="s">
        <v>1620</v>
      </c>
      <c r="C15793" s="1" t="s">
        <v>1621</v>
      </c>
      <c r="D15793">
        <v>0</v>
      </c>
      <c r="E15793">
        <v>0</v>
      </c>
      <c r="F15793">
        <v>1633</v>
      </c>
      <c r="G15793">
        <v>2560</v>
      </c>
      <c r="H15793" s="1" t="s">
        <v>18704</v>
      </c>
      <c r="I15793" s="1" t="s">
        <v>29299</v>
      </c>
      <c r="J15793" s="1"/>
      <c r="K15793" s="1" t="s">
        <v>2709</v>
      </c>
      <c r="L15793">
        <v>96</v>
      </c>
      <c r="M15793">
        <v>0</v>
      </c>
      <c r="N15793">
        <v>219</v>
      </c>
      <c r="O15793">
        <v>2043</v>
      </c>
      <c r="P15793">
        <v>1487</v>
      </c>
      <c r="Q15793">
        <v>2081</v>
      </c>
      <c r="R15793">
        <f>IF(mar_recoor_orig[[#This Row],[Line bottom]]&gt;Q15792,(O15792+(Q15792-O15792)),0)</f>
        <v>1946</v>
      </c>
      <c r="S15793">
        <v>0.13410900183710961</v>
      </c>
      <c r="T15793">
        <v>0.91059399877526026</v>
      </c>
      <c r="U15793">
        <v>0.79804687500000004</v>
      </c>
      <c r="V15793">
        <v>0.81289062499999998</v>
      </c>
      <c r="W15793">
        <v>0</v>
      </c>
      <c r="X15793">
        <v>0.21341080651544519</v>
      </c>
      <c r="Y15793">
        <v>0.73220793919738114</v>
      </c>
      <c r="Z15793">
        <v>0.7341484527372002</v>
      </c>
      <c r="AA15793">
        <v>1.6797671984500266</v>
      </c>
    </row>
    <row r="15794" spans="1:27" x14ac:dyDescent="0.2">
      <c r="A15794">
        <v>9817</v>
      </c>
      <c r="B15794" s="1" t="s">
        <v>1445</v>
      </c>
      <c r="C15794" s="1" t="s">
        <v>1446</v>
      </c>
      <c r="D15794">
        <v>0</v>
      </c>
      <c r="E15794">
        <v>0</v>
      </c>
      <c r="F15794">
        <v>1547</v>
      </c>
      <c r="G15794">
        <v>2564</v>
      </c>
      <c r="H15794" s="1" t="s">
        <v>19364</v>
      </c>
      <c r="I15794" s="1" t="s">
        <v>29300</v>
      </c>
      <c r="J15794" s="1"/>
      <c r="K15794" s="1" t="s">
        <v>29301</v>
      </c>
      <c r="L15794">
        <v>95.47</v>
      </c>
      <c r="M15794">
        <v>0.96</v>
      </c>
      <c r="N15794">
        <v>162</v>
      </c>
      <c r="O15794">
        <v>2084</v>
      </c>
      <c r="P15794">
        <v>1364</v>
      </c>
      <c r="Q15794">
        <v>2121</v>
      </c>
      <c r="R15794">
        <f>IF(mar_recoor_orig[[#This Row],[Line bottom]]&gt;Q15793,(O15793+(Q15793-O15793)),0)</f>
        <v>2081</v>
      </c>
      <c r="S15794">
        <v>0.10471881060116355</v>
      </c>
      <c r="T15794">
        <v>0.88170652876535227</v>
      </c>
      <c r="U15794">
        <v>0.81279251170046807</v>
      </c>
      <c r="V15794">
        <v>0.82722308892355689</v>
      </c>
      <c r="W15794">
        <v>0</v>
      </c>
      <c r="X15794">
        <v>0.18452333650553721</v>
      </c>
      <c r="Y15794">
        <v>0.74695357589784916</v>
      </c>
      <c r="Z15794">
        <v>0.74848091666075711</v>
      </c>
      <c r="AA15794">
        <v>1.6799578290641435</v>
      </c>
    </row>
    <row r="15795" spans="1:27" x14ac:dyDescent="0.2">
      <c r="A15795">
        <v>3076</v>
      </c>
      <c r="B15795" s="1" t="s">
        <v>1045</v>
      </c>
      <c r="C15795" s="1" t="s">
        <v>1046</v>
      </c>
      <c r="D15795">
        <v>0</v>
      </c>
      <c r="E15795">
        <v>0</v>
      </c>
      <c r="F15795">
        <v>1712</v>
      </c>
      <c r="G15795">
        <v>2744</v>
      </c>
      <c r="H15795" s="1" t="s">
        <v>18704</v>
      </c>
      <c r="I15795" s="1" t="s">
        <v>29302</v>
      </c>
      <c r="J15795" s="1"/>
      <c r="K15795" s="1" t="s">
        <v>29303</v>
      </c>
      <c r="L15795">
        <v>95.33</v>
      </c>
      <c r="M15795">
        <v>1.91</v>
      </c>
      <c r="N15795">
        <v>191</v>
      </c>
      <c r="O15795">
        <v>2203</v>
      </c>
      <c r="P15795">
        <v>1543</v>
      </c>
      <c r="Q15795">
        <v>2244</v>
      </c>
      <c r="R15795">
        <f>IF(mar_recoor_orig[[#This Row],[Line bottom]]&gt;Q15794,(O15794+(Q15794-O15794)),0)</f>
        <v>2121</v>
      </c>
      <c r="S15795">
        <v>0.11156542056074767</v>
      </c>
      <c r="T15795">
        <v>0.90128504672897192</v>
      </c>
      <c r="U15795">
        <v>0.80284256559766765</v>
      </c>
      <c r="V15795">
        <v>0.81778425655976672</v>
      </c>
      <c r="W15795">
        <v>0</v>
      </c>
      <c r="X15795">
        <v>0.20410185446915685</v>
      </c>
      <c r="Y15795">
        <v>0.73700362979504874</v>
      </c>
      <c r="Z15795">
        <v>0.73904208429696694</v>
      </c>
      <c r="AA15795">
        <v>1.6801475685611726</v>
      </c>
    </row>
    <row r="15796" spans="1:27" x14ac:dyDescent="0.2">
      <c r="A15796">
        <v>422</v>
      </c>
      <c r="B15796" s="1" t="s">
        <v>1910</v>
      </c>
      <c r="C15796" s="1" t="s">
        <v>1911</v>
      </c>
      <c r="D15796">
        <v>0</v>
      </c>
      <c r="E15796">
        <v>0</v>
      </c>
      <c r="F15796">
        <v>1502</v>
      </c>
      <c r="G15796">
        <v>2555</v>
      </c>
      <c r="H15796" s="1" t="s">
        <v>17083</v>
      </c>
      <c r="I15796" s="1" t="s">
        <v>29304</v>
      </c>
      <c r="J15796" s="1"/>
      <c r="K15796" s="1" t="s">
        <v>29305</v>
      </c>
      <c r="L15796">
        <v>94</v>
      </c>
      <c r="M15796">
        <v>2.2799999999999998</v>
      </c>
      <c r="N15796">
        <v>145</v>
      </c>
      <c r="O15796">
        <v>1878</v>
      </c>
      <c r="P15796">
        <v>464</v>
      </c>
      <c r="Q15796">
        <v>1914</v>
      </c>
      <c r="R15796">
        <f>IF(mar_recoor_orig[[#This Row],[Line bottom]]&gt;Q15795,(O15795+(Q15795-O15795)),0)</f>
        <v>0</v>
      </c>
      <c r="S15796">
        <v>9.6537949400798934E-2</v>
      </c>
      <c r="T15796">
        <v>0.30892143808255657</v>
      </c>
      <c r="U15796">
        <v>0.73502935420743643</v>
      </c>
      <c r="V15796">
        <v>0.74911937377690807</v>
      </c>
      <c r="W15796">
        <v>0</v>
      </c>
      <c r="X15796">
        <v>0.3405825794578482</v>
      </c>
      <c r="Y15796">
        <v>0.66919041840481752</v>
      </c>
      <c r="Z15796">
        <v>0.67037720151410829</v>
      </c>
      <c r="AA15796">
        <v>1.680150199376774</v>
      </c>
    </row>
    <row r="15797" spans="1:27" x14ac:dyDescent="0.2">
      <c r="A15797">
        <v>13706</v>
      </c>
      <c r="B15797" s="1" t="s">
        <v>1771</v>
      </c>
      <c r="C15797" s="1" t="s">
        <v>1772</v>
      </c>
      <c r="D15797">
        <v>0</v>
      </c>
      <c r="E15797">
        <v>0</v>
      </c>
      <c r="F15797">
        <v>1498</v>
      </c>
      <c r="G15797">
        <v>2559</v>
      </c>
      <c r="H15797" s="1" t="s">
        <v>19364</v>
      </c>
      <c r="I15797" s="1" t="s">
        <v>29306</v>
      </c>
      <c r="J15797" s="1"/>
      <c r="K15797" s="1" t="s">
        <v>29307</v>
      </c>
      <c r="L15797">
        <v>93.73</v>
      </c>
      <c r="M15797">
        <v>4.92</v>
      </c>
      <c r="N15797">
        <v>147</v>
      </c>
      <c r="O15797">
        <v>2039</v>
      </c>
      <c r="P15797">
        <v>1368</v>
      </c>
      <c r="Q15797">
        <v>2078</v>
      </c>
      <c r="R15797">
        <f>IF(mar_recoor_orig[[#This Row],[Line bottom]]&gt;Q15796,(O15796+(Q15796-O15796)),0)</f>
        <v>1914</v>
      </c>
      <c r="S15797">
        <v>9.8130841121495324E-2</v>
      </c>
      <c r="T15797">
        <v>0.91321762349799729</v>
      </c>
      <c r="U15797">
        <v>0.79679562329034781</v>
      </c>
      <c r="V15797">
        <v>0.81203595154357167</v>
      </c>
      <c r="W15797">
        <v>0</v>
      </c>
      <c r="X15797">
        <v>0.21603443123818222</v>
      </c>
      <c r="Y15797">
        <v>0.73095668748772891</v>
      </c>
      <c r="Z15797">
        <v>0.73329377928077188</v>
      </c>
      <c r="AA15797">
        <v>1.6802848980066831</v>
      </c>
    </row>
    <row r="15798" spans="1:27" x14ac:dyDescent="0.2">
      <c r="A15798">
        <v>5491</v>
      </c>
      <c r="B15798" s="1" t="s">
        <v>335</v>
      </c>
      <c r="C15798" s="1" t="s">
        <v>336</v>
      </c>
      <c r="D15798">
        <v>0</v>
      </c>
      <c r="E15798">
        <v>0</v>
      </c>
      <c r="F15798">
        <v>1591</v>
      </c>
      <c r="G15798">
        <v>2541</v>
      </c>
      <c r="H15798" s="1" t="s">
        <v>16259</v>
      </c>
      <c r="I15798" s="1" t="s">
        <v>18131</v>
      </c>
      <c r="J15798" s="1"/>
      <c r="K15798" s="1" t="s">
        <v>9648</v>
      </c>
      <c r="L15798">
        <v>93</v>
      </c>
      <c r="M15798">
        <v>0</v>
      </c>
      <c r="N15798">
        <v>196</v>
      </c>
      <c r="O15798">
        <v>1735</v>
      </c>
      <c r="P15798">
        <v>317</v>
      </c>
      <c r="Q15798">
        <v>1758</v>
      </c>
      <c r="R15798">
        <f>IF(mar_recoor_orig[[#This Row],[Line bottom]]&gt;Q15797,(O15797+(Q15797-O15797)),0)</f>
        <v>0</v>
      </c>
      <c r="S15798">
        <v>0.12319296040226273</v>
      </c>
      <c r="T15798">
        <v>0.19924575738529227</v>
      </c>
      <c r="U15798">
        <v>0.68280204643841003</v>
      </c>
      <c r="V15798">
        <v>0.69185360094450998</v>
      </c>
      <c r="W15798">
        <v>0</v>
      </c>
      <c r="X15798">
        <v>0.4502582601551125</v>
      </c>
      <c r="Y15798">
        <v>0.61696311063579112</v>
      </c>
      <c r="Z15798">
        <v>0.61311142868171031</v>
      </c>
      <c r="AA15798">
        <v>1.680332799472614</v>
      </c>
    </row>
    <row r="15799" spans="1:27" x14ac:dyDescent="0.2">
      <c r="A15799">
        <v>15994</v>
      </c>
      <c r="B15799" s="1" t="s">
        <v>3771</v>
      </c>
      <c r="C15799" s="1" t="s">
        <v>3772</v>
      </c>
      <c r="D15799">
        <v>0</v>
      </c>
      <c r="E15799">
        <v>0</v>
      </c>
      <c r="F15799">
        <v>1606</v>
      </c>
      <c r="G15799">
        <v>2538</v>
      </c>
      <c r="H15799" s="1" t="s">
        <v>18704</v>
      </c>
      <c r="I15799" s="1" t="s">
        <v>29308</v>
      </c>
      <c r="J15799" s="1"/>
      <c r="K15799" s="1" t="s">
        <v>29309</v>
      </c>
      <c r="L15799">
        <v>94.84</v>
      </c>
      <c r="M15799">
        <v>4.3499999999999996</v>
      </c>
      <c r="N15799">
        <v>225</v>
      </c>
      <c r="O15799">
        <v>2014</v>
      </c>
      <c r="P15799">
        <v>1479</v>
      </c>
      <c r="Q15799">
        <v>2050</v>
      </c>
      <c r="R15799">
        <f>IF(mar_recoor_orig[[#This Row],[Line bottom]]&gt;Q15798,(O15798+(Q15798-O15798)),0)</f>
        <v>1758</v>
      </c>
      <c r="S15799">
        <v>0.14009962640099627</v>
      </c>
      <c r="T15799">
        <v>0.92092154420921546</v>
      </c>
      <c r="U15799">
        <v>0.793538219070134</v>
      </c>
      <c r="V15799">
        <v>0.80772261623325448</v>
      </c>
      <c r="W15799">
        <v>0</v>
      </c>
      <c r="X15799">
        <v>0.22373835194940039</v>
      </c>
      <c r="Y15799">
        <v>0.7276992832675151</v>
      </c>
      <c r="Z15799">
        <v>0.72898044397045481</v>
      </c>
      <c r="AA15799">
        <v>1.6804180791873704</v>
      </c>
    </row>
    <row r="15800" spans="1:27" x14ac:dyDescent="0.2">
      <c r="A15800">
        <v>14113</v>
      </c>
      <c r="B15800" s="1" t="s">
        <v>1412</v>
      </c>
      <c r="C15800" s="1" t="s">
        <v>1413</v>
      </c>
      <c r="D15800">
        <v>0</v>
      </c>
      <c r="E15800">
        <v>0</v>
      </c>
      <c r="F15800">
        <v>1506</v>
      </c>
      <c r="G15800">
        <v>2530</v>
      </c>
      <c r="H15800" s="1" t="s">
        <v>17935</v>
      </c>
      <c r="I15800" s="1" t="s">
        <v>29310</v>
      </c>
      <c r="J15800" s="1"/>
      <c r="K15800" s="1" t="s">
        <v>29311</v>
      </c>
      <c r="L15800">
        <v>92.12</v>
      </c>
      <c r="M15800">
        <v>7.42</v>
      </c>
      <c r="N15800">
        <v>141</v>
      </c>
      <c r="O15800">
        <v>2010</v>
      </c>
      <c r="P15800">
        <v>1383</v>
      </c>
      <c r="Q15800">
        <v>2048</v>
      </c>
      <c r="R15800">
        <f>IF(mar_recoor_orig[[#This Row],[Line bottom]]&gt;Q15799,(O15799+(Q15799-O15799)),0)</f>
        <v>0</v>
      </c>
      <c r="S15800">
        <v>9.3625498007968128E-2</v>
      </c>
      <c r="T15800">
        <v>0.91832669322709159</v>
      </c>
      <c r="U15800">
        <v>0.7944664031620553</v>
      </c>
      <c r="V15800">
        <v>0.80948616600790513</v>
      </c>
      <c r="W15800">
        <v>0</v>
      </c>
      <c r="X15800">
        <v>0.22114350096727653</v>
      </c>
      <c r="Y15800">
        <v>0.7286274673594364</v>
      </c>
      <c r="Z15800">
        <v>0.73074399374510546</v>
      </c>
      <c r="AA15800">
        <v>1.6805149620718183</v>
      </c>
    </row>
    <row r="15801" spans="1:27" x14ac:dyDescent="0.2">
      <c r="A15801">
        <v>5258</v>
      </c>
      <c r="B15801" s="1" t="s">
        <v>626</v>
      </c>
      <c r="C15801" s="1" t="s">
        <v>627</v>
      </c>
      <c r="D15801">
        <v>0</v>
      </c>
      <c r="E15801">
        <v>0</v>
      </c>
      <c r="F15801">
        <v>1528</v>
      </c>
      <c r="G15801">
        <v>2556</v>
      </c>
      <c r="H15801" s="1" t="s">
        <v>17099</v>
      </c>
      <c r="I15801" s="1" t="s">
        <v>29312</v>
      </c>
      <c r="J15801" s="1"/>
      <c r="K15801" s="1" t="s">
        <v>29313</v>
      </c>
      <c r="L15801">
        <v>95.63</v>
      </c>
      <c r="M15801">
        <v>0.83</v>
      </c>
      <c r="N15801">
        <v>166</v>
      </c>
      <c r="O15801">
        <v>2042</v>
      </c>
      <c r="P15801">
        <v>1390</v>
      </c>
      <c r="Q15801">
        <v>2080</v>
      </c>
      <c r="R15801">
        <f>IF(mar_recoor_orig[[#This Row],[Line bottom]]&gt;Q15800,(O15800+(Q15800-O15800)),0)</f>
        <v>2048</v>
      </c>
      <c r="S15801">
        <v>0.10863874345549739</v>
      </c>
      <c r="T15801">
        <v>0.90968586387434558</v>
      </c>
      <c r="U15801">
        <v>0.79890453834115804</v>
      </c>
      <c r="V15801">
        <v>0.81377151799687009</v>
      </c>
      <c r="W15801">
        <v>0</v>
      </c>
      <c r="X15801">
        <v>0.21250267161453051</v>
      </c>
      <c r="Y15801">
        <v>0.73306560253853914</v>
      </c>
      <c r="Z15801">
        <v>0.73502934573407042</v>
      </c>
      <c r="AA15801">
        <v>1.68059761988714</v>
      </c>
    </row>
    <row r="15802" spans="1:27" x14ac:dyDescent="0.2">
      <c r="A15802">
        <v>12102</v>
      </c>
      <c r="B15802" s="1" t="s">
        <v>878</v>
      </c>
      <c r="C15802" s="1" t="s">
        <v>879</v>
      </c>
      <c r="D15802">
        <v>0</v>
      </c>
      <c r="E15802">
        <v>0</v>
      </c>
      <c r="F15802">
        <v>1584</v>
      </c>
      <c r="G15802">
        <v>2739</v>
      </c>
      <c r="H15802" s="1" t="s">
        <v>199</v>
      </c>
      <c r="I15802" s="1" t="s">
        <v>10074</v>
      </c>
      <c r="J15802" s="1"/>
      <c r="K15802" s="1" t="s">
        <v>7298</v>
      </c>
      <c r="L15802">
        <v>91</v>
      </c>
      <c r="M15802">
        <v>0</v>
      </c>
      <c r="N15802">
        <v>81</v>
      </c>
      <c r="O15802">
        <v>1687</v>
      </c>
      <c r="P15802">
        <v>126</v>
      </c>
      <c r="Q15802">
        <v>1725</v>
      </c>
      <c r="R15802">
        <f>IF(mar_recoor_orig[[#This Row],[Line bottom]]&gt;Q15801,(O15801+(Q15801-O15801)),0)</f>
        <v>0</v>
      </c>
      <c r="S15802">
        <v>5.113636363636364E-2</v>
      </c>
      <c r="T15802">
        <v>7.9545454545454544E-2</v>
      </c>
      <c r="U15802">
        <v>0.61591821832785687</v>
      </c>
      <c r="V15802">
        <v>0.62979189485213583</v>
      </c>
      <c r="W15802">
        <v>9.9113498672122116E-3</v>
      </c>
      <c r="X15802">
        <v>0.56995856299495018</v>
      </c>
      <c r="Y15802">
        <v>0.55007928252523797</v>
      </c>
      <c r="Z15802">
        <v>0.55104972258933604</v>
      </c>
      <c r="AA15802">
        <v>1.6809989179767364</v>
      </c>
    </row>
    <row r="15803" spans="1:27" x14ac:dyDescent="0.2">
      <c r="A15803">
        <v>16375</v>
      </c>
      <c r="B15803" s="1" t="s">
        <v>184</v>
      </c>
      <c r="C15803" s="1" t="s">
        <v>185</v>
      </c>
      <c r="D15803">
        <v>0</v>
      </c>
      <c r="E15803">
        <v>0</v>
      </c>
      <c r="F15803">
        <v>1569</v>
      </c>
      <c r="G15803">
        <v>2555</v>
      </c>
      <c r="H15803" s="1" t="s">
        <v>19364</v>
      </c>
      <c r="I15803" s="1" t="s">
        <v>29314</v>
      </c>
      <c r="J15803" s="1"/>
      <c r="K15803" s="1" t="s">
        <v>29315</v>
      </c>
      <c r="L15803">
        <v>95.76</v>
      </c>
      <c r="M15803">
        <v>1.03</v>
      </c>
      <c r="N15803">
        <v>137</v>
      </c>
      <c r="O15803">
        <v>2076</v>
      </c>
      <c r="P15803">
        <v>1384</v>
      </c>
      <c r="Q15803">
        <v>2116</v>
      </c>
      <c r="R15803">
        <f>IF(mar_recoor_orig[[#This Row],[Line bottom]]&gt;Q15802,(O15802+(Q15802-O15802)),0)</f>
        <v>1725</v>
      </c>
      <c r="S15803">
        <v>8.7316762268961123E-2</v>
      </c>
      <c r="T15803">
        <v>0.88209050350541751</v>
      </c>
      <c r="U15803">
        <v>0.81252446183953031</v>
      </c>
      <c r="V15803">
        <v>0.82818003913894322</v>
      </c>
      <c r="W15803">
        <v>0</v>
      </c>
      <c r="X15803">
        <v>0.18490731124560245</v>
      </c>
      <c r="Y15803">
        <v>0.74668552603691141</v>
      </c>
      <c r="Z15803">
        <v>0.74943786687614344</v>
      </c>
      <c r="AA15803">
        <v>1.6810307041586574</v>
      </c>
    </row>
    <row r="15804" spans="1:27" x14ac:dyDescent="0.2">
      <c r="A15804">
        <v>12632</v>
      </c>
      <c r="B15804" s="1" t="s">
        <v>1076</v>
      </c>
      <c r="C15804" s="1" t="s">
        <v>1077</v>
      </c>
      <c r="D15804">
        <v>0</v>
      </c>
      <c r="E15804">
        <v>0</v>
      </c>
      <c r="F15804">
        <v>1580</v>
      </c>
      <c r="G15804">
        <v>2562</v>
      </c>
      <c r="H15804" s="1" t="s">
        <v>19364</v>
      </c>
      <c r="I15804" s="1" t="s">
        <v>29316</v>
      </c>
      <c r="J15804" s="1"/>
      <c r="K15804" s="1" t="s">
        <v>29317</v>
      </c>
      <c r="L15804">
        <v>90.19</v>
      </c>
      <c r="M15804">
        <v>16.7</v>
      </c>
      <c r="N15804">
        <v>153</v>
      </c>
      <c r="O15804">
        <v>2077</v>
      </c>
      <c r="P15804">
        <v>1401</v>
      </c>
      <c r="Q15804">
        <v>2115</v>
      </c>
      <c r="R15804">
        <f>IF(mar_recoor_orig[[#This Row],[Line bottom]]&gt;Q15803,(O15803+(Q15803-O15803)),0)</f>
        <v>0</v>
      </c>
      <c r="S15804">
        <v>9.6835443037974686E-2</v>
      </c>
      <c r="T15804">
        <v>0.88670886075949362</v>
      </c>
      <c r="U15804">
        <v>0.81069476971116317</v>
      </c>
      <c r="V15804">
        <v>0.82552693208430916</v>
      </c>
      <c r="W15804">
        <v>0</v>
      </c>
      <c r="X15804">
        <v>0.18952566849967856</v>
      </c>
      <c r="Y15804">
        <v>0.74485583390854426</v>
      </c>
      <c r="Z15804">
        <v>0.74678475982150938</v>
      </c>
      <c r="AA15804">
        <v>1.6811662622297323</v>
      </c>
    </row>
    <row r="15805" spans="1:27" x14ac:dyDescent="0.2">
      <c r="A15805">
        <v>5646</v>
      </c>
      <c r="B15805" s="1" t="s">
        <v>1150</v>
      </c>
      <c r="C15805" s="1" t="s">
        <v>1151</v>
      </c>
      <c r="D15805">
        <v>0</v>
      </c>
      <c r="E15805">
        <v>0</v>
      </c>
      <c r="F15805">
        <v>1525</v>
      </c>
      <c r="G15805">
        <v>2554</v>
      </c>
      <c r="H15805" s="1" t="s">
        <v>18704</v>
      </c>
      <c r="I15805" s="1" t="s">
        <v>29318</v>
      </c>
      <c r="J15805" s="1"/>
      <c r="K15805" s="1" t="s">
        <v>29319</v>
      </c>
      <c r="L15805">
        <v>92.75</v>
      </c>
      <c r="M15805">
        <v>2.08</v>
      </c>
      <c r="N15805">
        <v>125</v>
      </c>
      <c r="O15805">
        <v>2074</v>
      </c>
      <c r="P15805">
        <v>1348</v>
      </c>
      <c r="Q15805">
        <v>2112</v>
      </c>
      <c r="R15805">
        <f>IF(mar_recoor_orig[[#This Row],[Line bottom]]&gt;Q15804,(O15804+(Q15804-O15804)),0)</f>
        <v>0</v>
      </c>
      <c r="S15805">
        <v>8.1967213114754092E-2</v>
      </c>
      <c r="T15805">
        <v>0.88393442622950824</v>
      </c>
      <c r="U15805">
        <v>0.81205951448707914</v>
      </c>
      <c r="V15805">
        <v>0.82693813625685197</v>
      </c>
      <c r="W15805">
        <v>0</v>
      </c>
      <c r="X15805">
        <v>0.18675123396969318</v>
      </c>
      <c r="Y15805">
        <v>0.74622057868446023</v>
      </c>
      <c r="Z15805">
        <v>0.7481959639940523</v>
      </c>
      <c r="AA15805">
        <v>1.6811677766482056</v>
      </c>
    </row>
    <row r="15806" spans="1:27" x14ac:dyDescent="0.2">
      <c r="A15806">
        <v>16622</v>
      </c>
      <c r="B15806" s="1" t="s">
        <v>725</v>
      </c>
      <c r="C15806" s="1" t="s">
        <v>726</v>
      </c>
      <c r="D15806">
        <v>0</v>
      </c>
      <c r="E15806">
        <v>0</v>
      </c>
      <c r="F15806">
        <v>1540</v>
      </c>
      <c r="G15806">
        <v>2546</v>
      </c>
      <c r="H15806" s="1" t="s">
        <v>18704</v>
      </c>
      <c r="I15806" s="1" t="s">
        <v>29320</v>
      </c>
      <c r="J15806" s="1"/>
      <c r="K15806" s="1" t="s">
        <v>29321</v>
      </c>
      <c r="L15806">
        <v>95.76</v>
      </c>
      <c r="M15806">
        <v>0.56000000000000005</v>
      </c>
      <c r="N15806">
        <v>179</v>
      </c>
      <c r="O15806">
        <v>2070</v>
      </c>
      <c r="P15806">
        <v>1359</v>
      </c>
      <c r="Q15806">
        <v>2107</v>
      </c>
      <c r="R15806">
        <f>IF(mar_recoor_orig[[#This Row],[Line bottom]]&gt;Q15805,(O15805+(Q15805-O15805)),0)</f>
        <v>0</v>
      </c>
      <c r="S15806">
        <v>0.11623376623376623</v>
      </c>
      <c r="T15806">
        <v>0.88246753246753251</v>
      </c>
      <c r="U15806">
        <v>0.81304006284367636</v>
      </c>
      <c r="V15806">
        <v>0.82757266300078558</v>
      </c>
      <c r="W15806">
        <v>0</v>
      </c>
      <c r="X15806">
        <v>0.18528434020771745</v>
      </c>
      <c r="Y15806">
        <v>0.74720112704105746</v>
      </c>
      <c r="Z15806">
        <v>0.74883049073798591</v>
      </c>
      <c r="AA15806">
        <v>1.6813159579867607</v>
      </c>
    </row>
    <row r="15807" spans="1:27" x14ac:dyDescent="0.2">
      <c r="A15807">
        <v>16716</v>
      </c>
      <c r="B15807" s="1" t="s">
        <v>257</v>
      </c>
      <c r="C15807" s="1" t="s">
        <v>258</v>
      </c>
      <c r="D15807">
        <v>0</v>
      </c>
      <c r="E15807">
        <v>0</v>
      </c>
      <c r="F15807">
        <v>1579</v>
      </c>
      <c r="G15807">
        <v>2760</v>
      </c>
      <c r="H15807" s="1" t="s">
        <v>17935</v>
      </c>
      <c r="I15807" s="1" t="s">
        <v>29322</v>
      </c>
      <c r="J15807" s="1"/>
      <c r="K15807" s="1" t="s">
        <v>29323</v>
      </c>
      <c r="L15807">
        <v>86</v>
      </c>
      <c r="M15807">
        <v>5.66</v>
      </c>
      <c r="N15807">
        <v>520</v>
      </c>
      <c r="O15807">
        <v>2020</v>
      </c>
      <c r="P15807">
        <v>651</v>
      </c>
      <c r="Q15807">
        <v>2038</v>
      </c>
      <c r="R15807">
        <f>IF(mar_recoor_orig[[#This Row],[Line bottom]]&gt;Q15806,(O15806+(Q15806-O15806)),0)</f>
        <v>0</v>
      </c>
      <c r="S15807">
        <v>0.3293223559214693</v>
      </c>
      <c r="T15807">
        <v>0.41228625712476252</v>
      </c>
      <c r="U15807">
        <v>0.73188405797101452</v>
      </c>
      <c r="V15807">
        <v>0.73840579710144927</v>
      </c>
      <c r="W15807">
        <v>0.11839868467205344</v>
      </c>
      <c r="X15807">
        <v>0.23721776041564224</v>
      </c>
      <c r="Y15807">
        <v>0.66604512216839562</v>
      </c>
      <c r="Z15807">
        <v>0.6596636248386496</v>
      </c>
      <c r="AA15807">
        <v>1.681325192094741</v>
      </c>
    </row>
    <row r="15808" spans="1:27" x14ac:dyDescent="0.2">
      <c r="A15808">
        <v>13979</v>
      </c>
      <c r="B15808" s="1" t="s">
        <v>547</v>
      </c>
      <c r="C15808" s="1" t="s">
        <v>548</v>
      </c>
      <c r="D15808">
        <v>0</v>
      </c>
      <c r="E15808">
        <v>0</v>
      </c>
      <c r="F15808">
        <v>1607</v>
      </c>
      <c r="G15808">
        <v>2540</v>
      </c>
      <c r="H15808" s="1" t="s">
        <v>17935</v>
      </c>
      <c r="I15808" s="1" t="s">
        <v>29324</v>
      </c>
      <c r="J15808" s="1"/>
      <c r="K15808" s="1" t="s">
        <v>29325</v>
      </c>
      <c r="L15808">
        <v>93.1</v>
      </c>
      <c r="M15808">
        <v>8.1300000000000008</v>
      </c>
      <c r="N15808">
        <v>218</v>
      </c>
      <c r="O15808">
        <v>2017</v>
      </c>
      <c r="P15808">
        <v>1476</v>
      </c>
      <c r="Q15808">
        <v>2059</v>
      </c>
      <c r="R15808">
        <f>IF(mar_recoor_orig[[#This Row],[Line bottom]]&gt;Q15807,(O15807+(Q15807-O15807)),0)</f>
        <v>2038</v>
      </c>
      <c r="S15808">
        <v>0.13565650280024891</v>
      </c>
      <c r="T15808">
        <v>0.91848164281269451</v>
      </c>
      <c r="U15808">
        <v>0.79409448818897643</v>
      </c>
      <c r="V15808">
        <v>0.81062992125984257</v>
      </c>
      <c r="W15808">
        <v>0</v>
      </c>
      <c r="X15808">
        <v>0.22129845055287944</v>
      </c>
      <c r="Y15808">
        <v>0.72825555238635753</v>
      </c>
      <c r="Z15808">
        <v>0.73188774899704279</v>
      </c>
      <c r="AA15808">
        <v>1.6814417519362799</v>
      </c>
    </row>
    <row r="15809" spans="1:27" x14ac:dyDescent="0.2">
      <c r="A15809">
        <v>14742</v>
      </c>
      <c r="B15809" s="1" t="s">
        <v>900</v>
      </c>
      <c r="C15809" s="1" t="s">
        <v>901</v>
      </c>
      <c r="D15809">
        <v>0</v>
      </c>
      <c r="E15809">
        <v>0</v>
      </c>
      <c r="F15809">
        <v>1566</v>
      </c>
      <c r="G15809">
        <v>2566</v>
      </c>
      <c r="H15809" s="1" t="s">
        <v>17099</v>
      </c>
      <c r="I15809" s="1" t="s">
        <v>29326</v>
      </c>
      <c r="J15809" s="1"/>
      <c r="K15809" s="1" t="s">
        <v>29327</v>
      </c>
      <c r="L15809">
        <v>93.39</v>
      </c>
      <c r="M15809">
        <v>5.67</v>
      </c>
      <c r="N15809">
        <v>146</v>
      </c>
      <c r="O15809">
        <v>2084</v>
      </c>
      <c r="P15809">
        <v>1386</v>
      </c>
      <c r="Q15809">
        <v>2120</v>
      </c>
      <c r="R15809">
        <f>IF(mar_recoor_orig[[#This Row],[Line bottom]]&gt;Q15808,(O15808+(Q15808-O15808)),0)</f>
        <v>2059</v>
      </c>
      <c r="S15809">
        <v>9.3231162196679443E-2</v>
      </c>
      <c r="T15809">
        <v>0.88505747126436785</v>
      </c>
      <c r="U15809">
        <v>0.81215900233826965</v>
      </c>
      <c r="V15809">
        <v>0.82618862042088859</v>
      </c>
      <c r="W15809">
        <v>0</v>
      </c>
      <c r="X15809">
        <v>0.18787427900455278</v>
      </c>
      <c r="Y15809">
        <v>0.74632006653565075</v>
      </c>
      <c r="Z15809">
        <v>0.74744644815808892</v>
      </c>
      <c r="AA15809">
        <v>1.6816407936982924</v>
      </c>
    </row>
    <row r="15810" spans="1:27" x14ac:dyDescent="0.2">
      <c r="A15810">
        <v>1901</v>
      </c>
      <c r="B15810" s="1" t="s">
        <v>1808</v>
      </c>
      <c r="C15810" s="1" t="s">
        <v>1809</v>
      </c>
      <c r="D15810">
        <v>0</v>
      </c>
      <c r="E15810">
        <v>0</v>
      </c>
      <c r="F15810">
        <v>1528</v>
      </c>
      <c r="G15810">
        <v>2561</v>
      </c>
      <c r="H15810" s="1" t="s">
        <v>18704</v>
      </c>
      <c r="I15810" s="1" t="s">
        <v>29328</v>
      </c>
      <c r="J15810" s="1"/>
      <c r="K15810" s="1" t="s">
        <v>29329</v>
      </c>
      <c r="L15810">
        <v>94.4</v>
      </c>
      <c r="M15810">
        <v>1.72</v>
      </c>
      <c r="N15810">
        <v>184</v>
      </c>
      <c r="O15810">
        <v>2040</v>
      </c>
      <c r="P15810">
        <v>1399</v>
      </c>
      <c r="Q15810">
        <v>2079</v>
      </c>
      <c r="R15810">
        <f>IF(mar_recoor_orig[[#This Row],[Line bottom]]&gt;Q15809,(O15809+(Q15809-O15809)),0)</f>
        <v>0</v>
      </c>
      <c r="S15810">
        <v>0.12041884816753927</v>
      </c>
      <c r="T15810">
        <v>0.91557591623036649</v>
      </c>
      <c r="U15810">
        <v>0.79656384224912147</v>
      </c>
      <c r="V15810">
        <v>0.81179226864506049</v>
      </c>
      <c r="W15810">
        <v>0</v>
      </c>
      <c r="X15810">
        <v>0.21839272397055143</v>
      </c>
      <c r="Y15810">
        <v>0.73072490644650256</v>
      </c>
      <c r="Z15810">
        <v>0.73305009638226082</v>
      </c>
      <c r="AA15810">
        <v>1.6821677267993147</v>
      </c>
    </row>
    <row r="15811" spans="1:27" x14ac:dyDescent="0.2">
      <c r="A15811">
        <v>11049</v>
      </c>
      <c r="B15811" s="1" t="s">
        <v>1498</v>
      </c>
      <c r="C15811" s="1" t="s">
        <v>1499</v>
      </c>
      <c r="D15811">
        <v>0</v>
      </c>
      <c r="E15811">
        <v>0</v>
      </c>
      <c r="F15811">
        <v>1551</v>
      </c>
      <c r="G15811">
        <v>2550</v>
      </c>
      <c r="H15811" s="1" t="s">
        <v>1674</v>
      </c>
      <c r="I15811" s="1" t="s">
        <v>29330</v>
      </c>
      <c r="J15811" s="1"/>
      <c r="K15811" s="1" t="s">
        <v>29331</v>
      </c>
      <c r="L15811">
        <v>82.31</v>
      </c>
      <c r="M15811">
        <v>17.11</v>
      </c>
      <c r="N15811">
        <v>179</v>
      </c>
      <c r="O15811">
        <v>2015</v>
      </c>
      <c r="P15811">
        <v>1438</v>
      </c>
      <c r="Q15811">
        <v>2057</v>
      </c>
      <c r="R15811">
        <f>IF(mar_recoor_orig[[#This Row],[Line bottom]]&gt;Q15810,(O15810+(Q15810-O15810)),0)</f>
        <v>0</v>
      </c>
      <c r="S15811">
        <v>0.11540941328175371</v>
      </c>
      <c r="T15811">
        <v>0.92714377820760796</v>
      </c>
      <c r="U15811">
        <v>0.79019607843137252</v>
      </c>
      <c r="V15811">
        <v>0.80666666666666664</v>
      </c>
      <c r="W15811">
        <v>0</v>
      </c>
      <c r="X15811">
        <v>0.22996058594779289</v>
      </c>
      <c r="Y15811">
        <v>0.72435714262875361</v>
      </c>
      <c r="Z15811">
        <v>0.72792449440386697</v>
      </c>
      <c r="AA15811">
        <v>1.6822422229804135</v>
      </c>
    </row>
    <row r="15812" spans="1:27" x14ac:dyDescent="0.2">
      <c r="A15812">
        <v>2743</v>
      </c>
      <c r="B15812" s="1" t="s">
        <v>218</v>
      </c>
      <c r="C15812" s="1" t="s">
        <v>219</v>
      </c>
      <c r="D15812">
        <v>0</v>
      </c>
      <c r="E15812">
        <v>0</v>
      </c>
      <c r="F15812">
        <v>1537</v>
      </c>
      <c r="G15812">
        <v>2531</v>
      </c>
      <c r="H15812" s="1" t="s">
        <v>1674</v>
      </c>
      <c r="I15812" s="1" t="s">
        <v>29332</v>
      </c>
      <c r="J15812" s="1"/>
      <c r="K15812" s="1" t="s">
        <v>29333</v>
      </c>
      <c r="L15812">
        <v>94.76</v>
      </c>
      <c r="M15812">
        <v>1.92</v>
      </c>
      <c r="N15812">
        <v>159</v>
      </c>
      <c r="O15812">
        <v>2011</v>
      </c>
      <c r="P15812">
        <v>1413</v>
      </c>
      <c r="Q15812">
        <v>2051</v>
      </c>
      <c r="R15812">
        <f>IF(mar_recoor_orig[[#This Row],[Line bottom]]&gt;Q15811,(O15811+(Q15811-O15811)),0)</f>
        <v>0</v>
      </c>
      <c r="S15812">
        <v>0.10344827586206896</v>
      </c>
      <c r="T15812">
        <v>0.91932335718932989</v>
      </c>
      <c r="U15812">
        <v>0.79454760964045834</v>
      </c>
      <c r="V15812">
        <v>0.81035163966811541</v>
      </c>
      <c r="W15812">
        <v>0</v>
      </c>
      <c r="X15812">
        <v>0.22214016492951483</v>
      </c>
      <c r="Y15812">
        <v>0.72870867383783944</v>
      </c>
      <c r="Z15812">
        <v>0.73160946740531574</v>
      </c>
      <c r="AA15812">
        <v>1.6824583061726699</v>
      </c>
    </row>
    <row r="15813" spans="1:27" x14ac:dyDescent="0.2">
      <c r="A15813">
        <v>16138</v>
      </c>
      <c r="B15813" s="1" t="s">
        <v>389</v>
      </c>
      <c r="C15813" s="1" t="s">
        <v>390</v>
      </c>
      <c r="D15813">
        <v>0</v>
      </c>
      <c r="E15813">
        <v>0</v>
      </c>
      <c r="F15813">
        <v>1537</v>
      </c>
      <c r="G15813">
        <v>2534</v>
      </c>
      <c r="H15813" s="1" t="s">
        <v>19364</v>
      </c>
      <c r="I15813" s="1" t="s">
        <v>29334</v>
      </c>
      <c r="J15813" s="1"/>
      <c r="K15813" s="1" t="s">
        <v>110</v>
      </c>
      <c r="L15813">
        <v>96</v>
      </c>
      <c r="M15813">
        <v>0</v>
      </c>
      <c r="N15813">
        <v>133</v>
      </c>
      <c r="O15813">
        <v>2055</v>
      </c>
      <c r="P15813">
        <v>1362</v>
      </c>
      <c r="Q15813">
        <v>2096</v>
      </c>
      <c r="R15813">
        <f>IF(mar_recoor_orig[[#This Row],[Line bottom]]&gt;Q15812,(O15812+(Q15812-O15812)),0)</f>
        <v>2051</v>
      </c>
      <c r="S15813">
        <v>8.6532205595315548E-2</v>
      </c>
      <c r="T15813">
        <v>0.8861418347430059</v>
      </c>
      <c r="U15813">
        <v>0.81097079715864251</v>
      </c>
      <c r="V15813">
        <v>0.82715074980268355</v>
      </c>
      <c r="W15813">
        <v>0</v>
      </c>
      <c r="X15813">
        <v>0.18895864248319083</v>
      </c>
      <c r="Y15813">
        <v>0.74513186135602361</v>
      </c>
      <c r="Z15813">
        <v>0.74840857753988388</v>
      </c>
      <c r="AA15813">
        <v>1.6824990813790983</v>
      </c>
    </row>
    <row r="15814" spans="1:27" x14ac:dyDescent="0.2">
      <c r="A15814">
        <v>11147</v>
      </c>
      <c r="B15814" s="1" t="s">
        <v>988</v>
      </c>
      <c r="C15814" s="1" t="s">
        <v>989</v>
      </c>
      <c r="D15814">
        <v>0</v>
      </c>
      <c r="E15814">
        <v>0</v>
      </c>
      <c r="F15814">
        <v>1568</v>
      </c>
      <c r="G15814">
        <v>2572</v>
      </c>
      <c r="H15814" s="1" t="s">
        <v>19364</v>
      </c>
      <c r="I15814" s="1" t="s">
        <v>29335</v>
      </c>
      <c r="J15814" s="1"/>
      <c r="K15814" s="1" t="s">
        <v>29336</v>
      </c>
      <c r="L15814">
        <v>95.31</v>
      </c>
      <c r="M15814">
        <v>1.49</v>
      </c>
      <c r="N15814">
        <v>139</v>
      </c>
      <c r="O15814">
        <v>2091</v>
      </c>
      <c r="P15814">
        <v>1386</v>
      </c>
      <c r="Q15814">
        <v>2128</v>
      </c>
      <c r="R15814">
        <f>IF(mar_recoor_orig[[#This Row],[Line bottom]]&gt;Q15813,(O15813+(Q15813-O15813)),0)</f>
        <v>2096</v>
      </c>
      <c r="S15814">
        <v>8.8647959183673464E-2</v>
      </c>
      <c r="T15814">
        <v>0.8839285714285714</v>
      </c>
      <c r="U15814">
        <v>0.81298600311041991</v>
      </c>
      <c r="V15814">
        <v>0.82737169517884912</v>
      </c>
      <c r="W15814">
        <v>0</v>
      </c>
      <c r="X15814">
        <v>0.18674537916875633</v>
      </c>
      <c r="Y15814">
        <v>0.747147067307801</v>
      </c>
      <c r="Z15814">
        <v>0.74862952291604934</v>
      </c>
      <c r="AA15814">
        <v>1.6825219693926066</v>
      </c>
    </row>
    <row r="15815" spans="1:27" x14ac:dyDescent="0.2">
      <c r="A15815">
        <v>14632</v>
      </c>
      <c r="B15815" s="1" t="s">
        <v>1849</v>
      </c>
      <c r="C15815" s="1" t="s">
        <v>1850</v>
      </c>
      <c r="D15815">
        <v>0</v>
      </c>
      <c r="E15815">
        <v>0</v>
      </c>
      <c r="F15815">
        <v>1654</v>
      </c>
      <c r="G15815">
        <v>2567</v>
      </c>
      <c r="H15815" s="1" t="s">
        <v>19364</v>
      </c>
      <c r="I15815" s="1" t="s">
        <v>29337</v>
      </c>
      <c r="J15815" s="1"/>
      <c r="K15815" s="1" t="s">
        <v>29338</v>
      </c>
      <c r="L15815">
        <v>89.39</v>
      </c>
      <c r="M15815">
        <v>15.08</v>
      </c>
      <c r="N15815">
        <v>264</v>
      </c>
      <c r="O15815">
        <v>2033</v>
      </c>
      <c r="P15815">
        <v>1530</v>
      </c>
      <c r="Q15815">
        <v>2073</v>
      </c>
      <c r="R15815">
        <f>IF(mar_recoor_orig[[#This Row],[Line bottom]]&gt;Q15814,(O15814+(Q15814-O15814)),0)</f>
        <v>0</v>
      </c>
      <c r="S15815">
        <v>0.15961305925030231</v>
      </c>
      <c r="T15815">
        <v>0.92503022974607019</v>
      </c>
      <c r="U15815">
        <v>0.79197506817296459</v>
      </c>
      <c r="V15815">
        <v>0.80755746007012075</v>
      </c>
      <c r="W15815">
        <v>0</v>
      </c>
      <c r="X15815">
        <v>0.22784703748625512</v>
      </c>
      <c r="Y15815">
        <v>0.72613613237034569</v>
      </c>
      <c r="Z15815">
        <v>0.72881528780732108</v>
      </c>
      <c r="AA15815">
        <v>1.6827984576639219</v>
      </c>
    </row>
    <row r="15816" spans="1:27" x14ac:dyDescent="0.2">
      <c r="A15816">
        <v>12344</v>
      </c>
      <c r="B15816" s="1" t="s">
        <v>639</v>
      </c>
      <c r="C15816" s="1" t="s">
        <v>640</v>
      </c>
      <c r="D15816">
        <v>0</v>
      </c>
      <c r="E15816">
        <v>0</v>
      </c>
      <c r="F15816">
        <v>1557</v>
      </c>
      <c r="G15816">
        <v>2570</v>
      </c>
      <c r="H15816" s="1" t="s">
        <v>206</v>
      </c>
      <c r="I15816" s="1" t="s">
        <v>29339</v>
      </c>
      <c r="J15816" s="1"/>
      <c r="K15816" s="1" t="s">
        <v>29340</v>
      </c>
      <c r="L15816">
        <v>95.56</v>
      </c>
      <c r="M15816">
        <v>0.51</v>
      </c>
      <c r="N15816">
        <v>169</v>
      </c>
      <c r="O15816">
        <v>2118</v>
      </c>
      <c r="P15816">
        <v>1341</v>
      </c>
      <c r="Q15816">
        <v>2157</v>
      </c>
      <c r="R15816">
        <f>IF(mar_recoor_orig[[#This Row],[Line bottom]]&gt;Q15815,(O15815+(Q15815-O15815)),0)</f>
        <v>2073</v>
      </c>
      <c r="S15816">
        <v>0.10854206807964033</v>
      </c>
      <c r="T15816">
        <v>0.86127167630057799</v>
      </c>
      <c r="U15816">
        <v>0.824124513618677</v>
      </c>
      <c r="V15816">
        <v>0.83929961089494165</v>
      </c>
      <c r="W15816">
        <v>0</v>
      </c>
      <c r="X15816">
        <v>0.16408848404076293</v>
      </c>
      <c r="Y15816">
        <v>0.7582855778160581</v>
      </c>
      <c r="Z15816">
        <v>0.76055743863214187</v>
      </c>
      <c r="AA15816">
        <v>1.6829315004889629</v>
      </c>
    </row>
    <row r="15817" spans="1:27" x14ac:dyDescent="0.2">
      <c r="A15817">
        <v>474</v>
      </c>
      <c r="B15817" s="1" t="s">
        <v>635</v>
      </c>
      <c r="C15817" s="1" t="s">
        <v>636</v>
      </c>
      <c r="D15817">
        <v>0</v>
      </c>
      <c r="E15817">
        <v>0</v>
      </c>
      <c r="F15817">
        <v>1543</v>
      </c>
      <c r="G15817">
        <v>2544</v>
      </c>
      <c r="H15817" s="1" t="s">
        <v>19364</v>
      </c>
      <c r="I15817" s="1" t="s">
        <v>29341</v>
      </c>
      <c r="J15817" s="1"/>
      <c r="K15817" s="1" t="s">
        <v>29342</v>
      </c>
      <c r="L15817">
        <v>95.06</v>
      </c>
      <c r="M15817">
        <v>1.68</v>
      </c>
      <c r="N15817">
        <v>136</v>
      </c>
      <c r="O15817">
        <v>2059</v>
      </c>
      <c r="P15817">
        <v>1376</v>
      </c>
      <c r="Q15817">
        <v>2096</v>
      </c>
      <c r="R15817">
        <f>IF(mar_recoor_orig[[#This Row],[Line bottom]]&gt;Q15816,(O15816+(Q15816-O15816)),0)</f>
        <v>0</v>
      </c>
      <c r="S15817">
        <v>8.8139987038237194E-2</v>
      </c>
      <c r="T15817">
        <v>0.89176928062216465</v>
      </c>
      <c r="U15817">
        <v>0.80935534591194969</v>
      </c>
      <c r="V15817">
        <v>0.82389937106918243</v>
      </c>
      <c r="W15817">
        <v>0</v>
      </c>
      <c r="X15817">
        <v>0.19458608836234959</v>
      </c>
      <c r="Y15817">
        <v>0.74351641010933078</v>
      </c>
      <c r="Z15817">
        <v>0.74515719880638276</v>
      </c>
      <c r="AA15817">
        <v>1.6832596972780631</v>
      </c>
    </row>
    <row r="15818" spans="1:27" x14ac:dyDescent="0.2">
      <c r="A15818">
        <v>8345</v>
      </c>
      <c r="B15818" s="1" t="s">
        <v>365</v>
      </c>
      <c r="C15818" s="1" t="s">
        <v>366</v>
      </c>
      <c r="D15818">
        <v>0</v>
      </c>
      <c r="E15818">
        <v>0</v>
      </c>
      <c r="F15818">
        <v>1527</v>
      </c>
      <c r="G15818">
        <v>2557</v>
      </c>
      <c r="H15818" s="1" t="s">
        <v>7443</v>
      </c>
      <c r="I15818" s="1" t="s">
        <v>12185</v>
      </c>
      <c r="J15818" s="1"/>
      <c r="K15818" s="1" t="s">
        <v>3991</v>
      </c>
      <c r="L15818">
        <v>96</v>
      </c>
      <c r="M15818">
        <v>0</v>
      </c>
      <c r="N15818">
        <v>1257</v>
      </c>
      <c r="O15818">
        <v>1320</v>
      </c>
      <c r="P15818">
        <v>1333</v>
      </c>
      <c r="Q15818">
        <v>1339</v>
      </c>
      <c r="R15818">
        <f>IF(mar_recoor_orig[[#This Row],[Line bottom]]&gt;Q15817,(O15817+(Q15817-O15817)),0)</f>
        <v>0</v>
      </c>
      <c r="S15818">
        <v>0.82318271119842834</v>
      </c>
      <c r="T15818">
        <v>0.87295350360183366</v>
      </c>
      <c r="U15818">
        <v>0.51622995698083696</v>
      </c>
      <c r="V15818">
        <v>0.52366053969495507</v>
      </c>
      <c r="W15818">
        <v>0.61225903994901243</v>
      </c>
      <c r="X15818">
        <v>0.17577031134201859</v>
      </c>
      <c r="Y15818">
        <v>0.450391021178218</v>
      </c>
      <c r="Z15818">
        <v>0.44491836743215535</v>
      </c>
      <c r="AA15818">
        <v>1.6833387399014044</v>
      </c>
    </row>
    <row r="15819" spans="1:27" x14ac:dyDescent="0.2">
      <c r="A15819">
        <v>15607</v>
      </c>
      <c r="B15819" s="1" t="s">
        <v>2996</v>
      </c>
      <c r="C15819" s="1" t="s">
        <v>2997</v>
      </c>
      <c r="D15819">
        <v>0</v>
      </c>
      <c r="E15819">
        <v>0</v>
      </c>
      <c r="F15819">
        <v>1606</v>
      </c>
      <c r="G15819">
        <v>2741</v>
      </c>
      <c r="H15819" s="1" t="s">
        <v>18704</v>
      </c>
      <c r="I15819" s="1" t="s">
        <v>29343</v>
      </c>
      <c r="J15819" s="1"/>
      <c r="K15819" s="1" t="s">
        <v>29344</v>
      </c>
      <c r="L15819">
        <v>93.69</v>
      </c>
      <c r="M15819">
        <v>3.63</v>
      </c>
      <c r="N15819">
        <v>89</v>
      </c>
      <c r="O15819">
        <v>2198</v>
      </c>
      <c r="P15819">
        <v>1445</v>
      </c>
      <c r="Q15819">
        <v>2242</v>
      </c>
      <c r="R15819">
        <f>IF(mar_recoor_orig[[#This Row],[Line bottom]]&gt;Q15818,(O15818+(Q15818-O15818)),0)</f>
        <v>1339</v>
      </c>
      <c r="S15819">
        <v>5.5417185554171855E-2</v>
      </c>
      <c r="T15819">
        <v>0.89975093399750938</v>
      </c>
      <c r="U15819">
        <v>0.80189711784020434</v>
      </c>
      <c r="V15819">
        <v>0.81794965341116377</v>
      </c>
      <c r="W15819">
        <v>5.6305279494039961E-3</v>
      </c>
      <c r="X15819">
        <v>0.20256774173769432</v>
      </c>
      <c r="Y15819">
        <v>0.73605818203758544</v>
      </c>
      <c r="Z15819">
        <v>0.73920748114836399</v>
      </c>
      <c r="AA15819">
        <v>1.6834639328730479</v>
      </c>
    </row>
    <row r="15820" spans="1:27" x14ac:dyDescent="0.2">
      <c r="A15820">
        <v>7740</v>
      </c>
      <c r="B15820" s="1" t="s">
        <v>919</v>
      </c>
      <c r="C15820" s="1" t="s">
        <v>920</v>
      </c>
      <c r="D15820">
        <v>0</v>
      </c>
      <c r="E15820">
        <v>0</v>
      </c>
      <c r="F15820">
        <v>1543</v>
      </c>
      <c r="G15820">
        <v>2542</v>
      </c>
      <c r="H15820" s="1" t="s">
        <v>15545</v>
      </c>
      <c r="I15820" s="1" t="s">
        <v>29345</v>
      </c>
      <c r="J15820" s="1"/>
      <c r="K15820" s="1" t="s">
        <v>29346</v>
      </c>
      <c r="L15820">
        <v>88.05</v>
      </c>
      <c r="M15820">
        <v>19.22</v>
      </c>
      <c r="N15820">
        <v>152</v>
      </c>
      <c r="O15820">
        <v>2055</v>
      </c>
      <c r="P15820">
        <v>1380</v>
      </c>
      <c r="Q15820">
        <v>2091</v>
      </c>
      <c r="R15820">
        <f>IF(mar_recoor_orig[[#This Row],[Line bottom]]&gt;Q15819,(O15819+(Q15819-O15819)),0)</f>
        <v>0</v>
      </c>
      <c r="S15820">
        <v>9.8509397278029806E-2</v>
      </c>
      <c r="T15820">
        <v>0.89436163318211281</v>
      </c>
      <c r="U15820">
        <v>0.80841856805664836</v>
      </c>
      <c r="V15820">
        <v>0.82258064516129037</v>
      </c>
      <c r="W15820">
        <v>0</v>
      </c>
      <c r="X15820">
        <v>0.19717844092229775</v>
      </c>
      <c r="Y15820">
        <v>0.74257963225402945</v>
      </c>
      <c r="Z15820">
        <v>0.74383847289849059</v>
      </c>
      <c r="AA15820">
        <v>1.6835965460748179</v>
      </c>
    </row>
    <row r="15821" spans="1:27" x14ac:dyDescent="0.2">
      <c r="A15821">
        <v>13056</v>
      </c>
      <c r="B15821" s="1" t="s">
        <v>588</v>
      </c>
      <c r="C15821" s="1" t="s">
        <v>589</v>
      </c>
      <c r="D15821">
        <v>0</v>
      </c>
      <c r="E15821">
        <v>0</v>
      </c>
      <c r="F15821">
        <v>1540</v>
      </c>
      <c r="G15821">
        <v>2535</v>
      </c>
      <c r="H15821" s="1" t="s">
        <v>17083</v>
      </c>
      <c r="I15821" s="1" t="s">
        <v>29347</v>
      </c>
      <c r="J15821" s="1"/>
      <c r="K15821" s="1" t="s">
        <v>29348</v>
      </c>
      <c r="L15821">
        <v>94.5</v>
      </c>
      <c r="M15821">
        <v>1.41</v>
      </c>
      <c r="N15821">
        <v>110</v>
      </c>
      <c r="O15821">
        <v>1937</v>
      </c>
      <c r="P15821">
        <v>557</v>
      </c>
      <c r="Q15821">
        <v>1968</v>
      </c>
      <c r="R15821">
        <f>IF(mar_recoor_orig[[#This Row],[Line bottom]]&gt;Q15820,(O15820+(Q15820-O15820)),0)</f>
        <v>0</v>
      </c>
      <c r="S15821">
        <v>7.1428571428571425E-2</v>
      </c>
      <c r="T15821">
        <v>0.36168831168831167</v>
      </c>
      <c r="U15821">
        <v>0.76410256410256405</v>
      </c>
      <c r="V15821">
        <v>0.7763313609467456</v>
      </c>
      <c r="W15821">
        <v>0</v>
      </c>
      <c r="X15821">
        <v>0.2878157058520931</v>
      </c>
      <c r="Y15821">
        <v>0.69826362829994515</v>
      </c>
      <c r="Z15821">
        <v>0.69758918868394582</v>
      </c>
      <c r="AA15821">
        <v>1.683668522835984</v>
      </c>
    </row>
    <row r="15822" spans="1:27" x14ac:dyDescent="0.2">
      <c r="A15822">
        <v>6026</v>
      </c>
      <c r="B15822" s="1" t="s">
        <v>825</v>
      </c>
      <c r="C15822" s="1" t="s">
        <v>826</v>
      </c>
      <c r="D15822">
        <v>0</v>
      </c>
      <c r="E15822">
        <v>0</v>
      </c>
      <c r="F15822">
        <v>1575</v>
      </c>
      <c r="G15822">
        <v>2743</v>
      </c>
      <c r="H15822" s="1" t="s">
        <v>1674</v>
      </c>
      <c r="I15822" s="1" t="s">
        <v>29349</v>
      </c>
      <c r="J15822" s="1"/>
      <c r="K15822" s="1" t="s">
        <v>29350</v>
      </c>
      <c r="L15822">
        <v>91.53</v>
      </c>
      <c r="M15822">
        <v>11.14</v>
      </c>
      <c r="N15822">
        <v>154</v>
      </c>
      <c r="O15822">
        <v>2207</v>
      </c>
      <c r="P15822">
        <v>1419</v>
      </c>
      <c r="Q15822">
        <v>2250</v>
      </c>
      <c r="R15822">
        <f>IF(mar_recoor_orig[[#This Row],[Line bottom]]&gt;Q15821,(O15821+(Q15821-O15821)),0)</f>
        <v>1968</v>
      </c>
      <c r="S15822">
        <v>9.7777777777777783E-2</v>
      </c>
      <c r="T15822">
        <v>0.90095238095238095</v>
      </c>
      <c r="U15822">
        <v>0.80459351075464824</v>
      </c>
      <c r="V15822">
        <v>0.82026977761574915</v>
      </c>
      <c r="W15822">
        <v>0</v>
      </c>
      <c r="X15822">
        <v>0.20376918869256588</v>
      </c>
      <c r="Y15822">
        <v>0.73875457495202934</v>
      </c>
      <c r="Z15822">
        <v>0.74152760535294937</v>
      </c>
      <c r="AA15822">
        <v>1.6840513689975447</v>
      </c>
    </row>
    <row r="15823" spans="1:27" x14ac:dyDescent="0.2">
      <c r="A15823">
        <v>16574</v>
      </c>
      <c r="B15823" s="1" t="s">
        <v>982</v>
      </c>
      <c r="C15823" s="1" t="s">
        <v>983</v>
      </c>
      <c r="D15823">
        <v>0</v>
      </c>
      <c r="E15823">
        <v>0</v>
      </c>
      <c r="F15823">
        <v>1547</v>
      </c>
      <c r="G15823">
        <v>2554</v>
      </c>
      <c r="H15823" s="1" t="s">
        <v>1674</v>
      </c>
      <c r="I15823" s="1" t="s">
        <v>29351</v>
      </c>
      <c r="J15823" s="1"/>
      <c r="K15823" s="1" t="s">
        <v>29352</v>
      </c>
      <c r="L15823">
        <v>94.53</v>
      </c>
      <c r="M15823">
        <v>4.2699999999999996</v>
      </c>
      <c r="N15823">
        <v>134</v>
      </c>
      <c r="O15823">
        <v>2076</v>
      </c>
      <c r="P15823">
        <v>1371</v>
      </c>
      <c r="Q15823">
        <v>2112</v>
      </c>
      <c r="R15823">
        <f>IF(mar_recoor_orig[[#This Row],[Line bottom]]&gt;Q15822,(O15822+(Q15822-O15822)),0)</f>
        <v>0</v>
      </c>
      <c r="S15823">
        <v>8.6619263089851323E-2</v>
      </c>
      <c r="T15823">
        <v>0.88623141564318031</v>
      </c>
      <c r="U15823">
        <v>0.81284259984338292</v>
      </c>
      <c r="V15823">
        <v>0.82693813625685197</v>
      </c>
      <c r="W15823">
        <v>0</v>
      </c>
      <c r="X15823">
        <v>0.18904822338336524</v>
      </c>
      <c r="Y15823">
        <v>0.74700366404076401</v>
      </c>
      <c r="Z15823">
        <v>0.7481959639940523</v>
      </c>
      <c r="AA15823">
        <v>1.6842478514181816</v>
      </c>
    </row>
    <row r="15824" spans="1:27" x14ac:dyDescent="0.2">
      <c r="A15824">
        <v>13870</v>
      </c>
      <c r="B15824" s="1" t="s">
        <v>3088</v>
      </c>
      <c r="C15824" s="1" t="s">
        <v>3089</v>
      </c>
      <c r="D15824">
        <v>0</v>
      </c>
      <c r="E15824">
        <v>0</v>
      </c>
      <c r="F15824">
        <v>1763</v>
      </c>
      <c r="G15824">
        <v>2744</v>
      </c>
      <c r="H15824" s="1" t="s">
        <v>9929</v>
      </c>
      <c r="I15824" s="1" t="s">
        <v>16981</v>
      </c>
      <c r="J15824" s="1"/>
      <c r="K15824" s="1" t="s">
        <v>3991</v>
      </c>
      <c r="L15824">
        <v>96</v>
      </c>
      <c r="M15824">
        <v>0</v>
      </c>
      <c r="N15824">
        <v>1436</v>
      </c>
      <c r="O15824">
        <v>1435</v>
      </c>
      <c r="P15824">
        <v>1526</v>
      </c>
      <c r="Q15824">
        <v>1465</v>
      </c>
      <c r="R15824">
        <f>IF(mar_recoor_orig[[#This Row],[Line bottom]]&gt;Q15823,(O15823+(Q15823-O15823)),0)</f>
        <v>0</v>
      </c>
      <c r="S15824">
        <v>0.81452070334656834</v>
      </c>
      <c r="T15824">
        <v>0.8655700510493477</v>
      </c>
      <c r="U15824">
        <v>0.52295918367346939</v>
      </c>
      <c r="V15824">
        <v>0.53389212827988342</v>
      </c>
      <c r="W15824">
        <v>0.60359703209715243</v>
      </c>
      <c r="X15824">
        <v>0.16838685878953263</v>
      </c>
      <c r="Y15824">
        <v>0.45712024787085043</v>
      </c>
      <c r="Z15824">
        <v>0.45514995601708369</v>
      </c>
      <c r="AA15824">
        <v>1.6842540947746192</v>
      </c>
    </row>
    <row r="15825" spans="1:27" x14ac:dyDescent="0.2">
      <c r="A15825">
        <v>13242</v>
      </c>
      <c r="B15825" s="1" t="s">
        <v>860</v>
      </c>
      <c r="C15825" s="1" t="s">
        <v>861</v>
      </c>
      <c r="D15825">
        <v>0</v>
      </c>
      <c r="E15825">
        <v>0</v>
      </c>
      <c r="F15825">
        <v>1571</v>
      </c>
      <c r="G15825">
        <v>2762</v>
      </c>
      <c r="H15825" s="1" t="s">
        <v>1674</v>
      </c>
      <c r="I15825" s="1" t="s">
        <v>29353</v>
      </c>
      <c r="J15825" s="1"/>
      <c r="K15825" s="1" t="s">
        <v>29354</v>
      </c>
      <c r="L15825">
        <v>94.88</v>
      </c>
      <c r="M15825">
        <v>3.98</v>
      </c>
      <c r="N15825">
        <v>157</v>
      </c>
      <c r="O15825">
        <v>2228</v>
      </c>
      <c r="P15825">
        <v>1410</v>
      </c>
      <c r="Q15825">
        <v>2270</v>
      </c>
      <c r="R15825">
        <f>IF(mar_recoor_orig[[#This Row],[Line bottom]]&gt;Q15824,(O15824+(Q15824-O15824)),0)</f>
        <v>1465</v>
      </c>
      <c r="S15825">
        <v>9.9936346276257165E-2</v>
      </c>
      <c r="T15825">
        <v>0.89751750477402925</v>
      </c>
      <c r="U15825">
        <v>0.80666183924692247</v>
      </c>
      <c r="V15825">
        <v>0.82186821144098476</v>
      </c>
      <c r="W15825">
        <v>0</v>
      </c>
      <c r="X15825">
        <v>0.20033431251421419</v>
      </c>
      <c r="Y15825">
        <v>0.74082290344430357</v>
      </c>
      <c r="Z15825">
        <v>0.74312603917818509</v>
      </c>
      <c r="AA15825">
        <v>1.6842832551367029</v>
      </c>
    </row>
    <row r="15826" spans="1:27" x14ac:dyDescent="0.2">
      <c r="A15826">
        <v>14588</v>
      </c>
      <c r="B15826" s="1" t="s">
        <v>1849</v>
      </c>
      <c r="C15826" s="1" t="s">
        <v>1850</v>
      </c>
      <c r="D15826">
        <v>0</v>
      </c>
      <c r="E15826">
        <v>0</v>
      </c>
      <c r="F15826">
        <v>1654</v>
      </c>
      <c r="G15826">
        <v>2567</v>
      </c>
      <c r="H15826" s="1" t="s">
        <v>199</v>
      </c>
      <c r="I15826" s="1" t="s">
        <v>10074</v>
      </c>
      <c r="J15826" s="1"/>
      <c r="K15826" s="1" t="s">
        <v>10080</v>
      </c>
      <c r="L15826">
        <v>90</v>
      </c>
      <c r="M15826">
        <v>0</v>
      </c>
      <c r="N15826">
        <v>186</v>
      </c>
      <c r="O15826">
        <v>1672</v>
      </c>
      <c r="P15826">
        <v>227</v>
      </c>
      <c r="Q15826">
        <v>1708</v>
      </c>
      <c r="R15826">
        <f>IF(mar_recoor_orig[[#This Row],[Line bottom]]&gt;Q15825,(O15825+(Q15825-O15825)),0)</f>
        <v>0</v>
      </c>
      <c r="S15826">
        <v>0.1124546553808948</v>
      </c>
      <c r="T15826">
        <v>0.13724304715840388</v>
      </c>
      <c r="U15826">
        <v>0.65134398130112969</v>
      </c>
      <c r="V15826">
        <v>0.66536813400857031</v>
      </c>
      <c r="W15826">
        <v>0</v>
      </c>
      <c r="X15826">
        <v>0.51226097038200091</v>
      </c>
      <c r="Y15826">
        <v>0.58550504549851079</v>
      </c>
      <c r="Z15826">
        <v>0.58662596174577053</v>
      </c>
      <c r="AA15826">
        <v>1.6843919776262821</v>
      </c>
    </row>
    <row r="15827" spans="1:27" x14ac:dyDescent="0.2">
      <c r="A15827">
        <v>9485</v>
      </c>
      <c r="B15827" s="1" t="s">
        <v>3612</v>
      </c>
      <c r="C15827" s="1" t="s">
        <v>3613</v>
      </c>
      <c r="D15827">
        <v>0</v>
      </c>
      <c r="E15827">
        <v>0</v>
      </c>
      <c r="F15827">
        <v>1586</v>
      </c>
      <c r="G15827">
        <v>2536</v>
      </c>
      <c r="H15827" s="1" t="s">
        <v>17099</v>
      </c>
      <c r="I15827" s="1" t="s">
        <v>29355</v>
      </c>
      <c r="J15827" s="1"/>
      <c r="K15827" s="1" t="s">
        <v>29356</v>
      </c>
      <c r="L15827">
        <v>95.15</v>
      </c>
      <c r="M15827">
        <v>1.52</v>
      </c>
      <c r="N15827">
        <v>226</v>
      </c>
      <c r="O15827">
        <v>1998</v>
      </c>
      <c r="P15827">
        <v>1481</v>
      </c>
      <c r="Q15827">
        <v>2041</v>
      </c>
      <c r="R15827">
        <f>IF(mar_recoor_orig[[#This Row],[Line bottom]]&gt;Q15826,(O15826+(Q15826-O15826)),0)</f>
        <v>1708</v>
      </c>
      <c r="S15827">
        <v>0.1424968474148802</v>
      </c>
      <c r="T15827">
        <v>0.93379571248423709</v>
      </c>
      <c r="U15827">
        <v>0.78785488958990535</v>
      </c>
      <c r="V15827">
        <v>0.80481072555205047</v>
      </c>
      <c r="W15827">
        <v>0</v>
      </c>
      <c r="X15827">
        <v>0.23661252022442203</v>
      </c>
      <c r="Y15827">
        <v>0.72201595378728645</v>
      </c>
      <c r="Z15827">
        <v>0.7260685532892508</v>
      </c>
      <c r="AA15827">
        <v>1.6846970273009592</v>
      </c>
    </row>
    <row r="15828" spans="1:27" x14ac:dyDescent="0.2">
      <c r="A15828">
        <v>9251</v>
      </c>
      <c r="B15828" s="1" t="s">
        <v>148</v>
      </c>
      <c r="C15828" s="1" t="s">
        <v>149</v>
      </c>
      <c r="D15828">
        <v>0</v>
      </c>
      <c r="E15828">
        <v>0</v>
      </c>
      <c r="F15828">
        <v>1515</v>
      </c>
      <c r="G15828">
        <v>2555</v>
      </c>
      <c r="H15828" s="1" t="s">
        <v>16709</v>
      </c>
      <c r="I15828" s="1" t="s">
        <v>29357</v>
      </c>
      <c r="J15828" s="1"/>
      <c r="K15828" s="1" t="s">
        <v>29358</v>
      </c>
      <c r="L15828">
        <v>83.67</v>
      </c>
      <c r="M15828">
        <v>15.31</v>
      </c>
      <c r="N15828">
        <v>151</v>
      </c>
      <c r="O15828">
        <v>1875</v>
      </c>
      <c r="P15828">
        <v>458</v>
      </c>
      <c r="Q15828">
        <v>1912</v>
      </c>
      <c r="R15828">
        <f>IF(mar_recoor_orig[[#This Row],[Line bottom]]&gt;Q15827,(O15827+(Q15827-O15827)),0)</f>
        <v>0</v>
      </c>
      <c r="S15828">
        <v>9.9669966996699666E-2</v>
      </c>
      <c r="T15828">
        <v>0.30231023102310228</v>
      </c>
      <c r="U15828">
        <v>0.73385518590998045</v>
      </c>
      <c r="V15828">
        <v>0.74833659491193738</v>
      </c>
      <c r="W15828">
        <v>0</v>
      </c>
      <c r="X15828">
        <v>0.34719378651730248</v>
      </c>
      <c r="Y15828">
        <v>0.66801625010736154</v>
      </c>
      <c r="Z15828">
        <v>0.66959442264913771</v>
      </c>
      <c r="AA15828">
        <v>1.6848044592738016</v>
      </c>
    </row>
    <row r="15829" spans="1:27" x14ac:dyDescent="0.2">
      <c r="A15829">
        <v>1710</v>
      </c>
      <c r="B15829" s="1" t="s">
        <v>1950</v>
      </c>
      <c r="C15829" s="1" t="s">
        <v>1951</v>
      </c>
      <c r="D15829">
        <v>0</v>
      </c>
      <c r="E15829">
        <v>0</v>
      </c>
      <c r="F15829">
        <v>1607</v>
      </c>
      <c r="G15829">
        <v>2567</v>
      </c>
      <c r="H15829" s="1" t="s">
        <v>19364</v>
      </c>
      <c r="I15829" s="1" t="s">
        <v>29359</v>
      </c>
      <c r="J15829" s="1"/>
      <c r="K15829" s="1" t="s">
        <v>29360</v>
      </c>
      <c r="L15829">
        <v>95.11</v>
      </c>
      <c r="M15829">
        <v>2</v>
      </c>
      <c r="N15829">
        <v>205</v>
      </c>
      <c r="O15829">
        <v>2049</v>
      </c>
      <c r="P15829">
        <v>1470</v>
      </c>
      <c r="Q15829">
        <v>2089</v>
      </c>
      <c r="R15829">
        <f>IF(mar_recoor_orig[[#This Row],[Line bottom]]&gt;Q15828,(O15828+(Q15828-O15828)),0)</f>
        <v>1912</v>
      </c>
      <c r="S15829">
        <v>0.12756689483509645</v>
      </c>
      <c r="T15829">
        <v>0.91474797759800874</v>
      </c>
      <c r="U15829">
        <v>0.79820802493182708</v>
      </c>
      <c r="V15829">
        <v>0.81379041682898323</v>
      </c>
      <c r="W15829">
        <v>0</v>
      </c>
      <c r="X15829">
        <v>0.21756478533819368</v>
      </c>
      <c r="Y15829">
        <v>0.73236908912920817</v>
      </c>
      <c r="Z15829">
        <v>0.73504824456618345</v>
      </c>
      <c r="AA15829">
        <v>1.6849821190335854</v>
      </c>
    </row>
    <row r="15830" spans="1:27" x14ac:dyDescent="0.2">
      <c r="A15830">
        <v>2387</v>
      </c>
      <c r="B15830" s="1" t="s">
        <v>245</v>
      </c>
      <c r="C15830" s="1" t="s">
        <v>246</v>
      </c>
      <c r="D15830">
        <v>0</v>
      </c>
      <c r="E15830">
        <v>0</v>
      </c>
      <c r="F15830">
        <v>1503</v>
      </c>
      <c r="G15830">
        <v>2547</v>
      </c>
      <c r="H15830" s="1" t="s">
        <v>17083</v>
      </c>
      <c r="I15830" s="1" t="s">
        <v>29361</v>
      </c>
      <c r="J15830" s="1"/>
      <c r="K15830" s="1" t="s">
        <v>29362</v>
      </c>
      <c r="L15830">
        <v>94.47</v>
      </c>
      <c r="M15830">
        <v>6.65</v>
      </c>
      <c r="N15830">
        <v>134</v>
      </c>
      <c r="O15830">
        <v>2051</v>
      </c>
      <c r="P15830">
        <v>1355</v>
      </c>
      <c r="Q15830">
        <v>2089</v>
      </c>
      <c r="R15830">
        <f>IF(mar_recoor_orig[[#This Row],[Line bottom]]&gt;Q15829,(O15829+(Q15829-O15829)),0)</f>
        <v>0</v>
      </c>
      <c r="S15830">
        <v>8.915502328675981E-2</v>
      </c>
      <c r="T15830">
        <v>0.90153027278775777</v>
      </c>
      <c r="U15830">
        <v>0.80526109148017277</v>
      </c>
      <c r="V15830">
        <v>0.82018060463290143</v>
      </c>
      <c r="W15830">
        <v>0</v>
      </c>
      <c r="X15830">
        <v>0.2043470805279427</v>
      </c>
      <c r="Y15830">
        <v>0.73942215567755387</v>
      </c>
      <c r="Z15830">
        <v>0.74143843237010176</v>
      </c>
      <c r="AA15830">
        <v>1.6852076685755983</v>
      </c>
    </row>
    <row r="15831" spans="1:27" x14ac:dyDescent="0.2">
      <c r="A15831">
        <v>9305</v>
      </c>
      <c r="B15831" s="1" t="s">
        <v>116</v>
      </c>
      <c r="C15831" s="1" t="s">
        <v>117</v>
      </c>
      <c r="D15831">
        <v>0</v>
      </c>
      <c r="E15831">
        <v>0</v>
      </c>
      <c r="F15831">
        <v>1663</v>
      </c>
      <c r="G15831">
        <v>2757</v>
      </c>
      <c r="H15831" s="1" t="s">
        <v>1674</v>
      </c>
      <c r="I15831" s="1" t="s">
        <v>29363</v>
      </c>
      <c r="J15831" s="1"/>
      <c r="K15831" s="1" t="s">
        <v>29364</v>
      </c>
      <c r="L15831">
        <v>95.24</v>
      </c>
      <c r="M15831">
        <v>1.51</v>
      </c>
      <c r="N15831">
        <v>126</v>
      </c>
      <c r="O15831">
        <v>2224</v>
      </c>
      <c r="P15831">
        <v>1496</v>
      </c>
      <c r="Q15831">
        <v>2263</v>
      </c>
      <c r="R15831">
        <f>IF(mar_recoor_orig[[#This Row],[Line bottom]]&gt;Q15830,(O15830+(Q15830-O15830)),0)</f>
        <v>2089</v>
      </c>
      <c r="S15831">
        <v>7.5766686710763684E-2</v>
      </c>
      <c r="T15831">
        <v>0.89957907396271797</v>
      </c>
      <c r="U15831">
        <v>0.80667392092854551</v>
      </c>
      <c r="V15831">
        <v>0.82081973159231048</v>
      </c>
      <c r="W15831">
        <v>0</v>
      </c>
      <c r="X15831">
        <v>0.2023958817029029</v>
      </c>
      <c r="Y15831">
        <v>0.7408349851259266</v>
      </c>
      <c r="Z15831">
        <v>0.74207755932951081</v>
      </c>
      <c r="AA15831">
        <v>1.6853084261583402</v>
      </c>
    </row>
    <row r="15832" spans="1:27" x14ac:dyDescent="0.2">
      <c r="A15832">
        <v>6074</v>
      </c>
      <c r="B15832" s="1" t="s">
        <v>1883</v>
      </c>
      <c r="C15832" s="1" t="s">
        <v>1884</v>
      </c>
      <c r="D15832">
        <v>0</v>
      </c>
      <c r="E15832">
        <v>0</v>
      </c>
      <c r="F15832">
        <v>1511</v>
      </c>
      <c r="G15832">
        <v>2567</v>
      </c>
      <c r="H15832" s="1" t="s">
        <v>18704</v>
      </c>
      <c r="I15832" s="1" t="s">
        <v>29365</v>
      </c>
      <c r="J15832" s="1"/>
      <c r="K15832" s="1" t="s">
        <v>29366</v>
      </c>
      <c r="L15832">
        <v>87.2</v>
      </c>
      <c r="M15832">
        <v>8.0399999999999991</v>
      </c>
      <c r="N15832">
        <v>167</v>
      </c>
      <c r="O15832">
        <v>2014</v>
      </c>
      <c r="P15832">
        <v>630</v>
      </c>
      <c r="Q15832">
        <v>2087</v>
      </c>
      <c r="R15832">
        <f>IF(mar_recoor_orig[[#This Row],[Line bottom]]&gt;Q15831,(O15831+(Q15831-O15831)),0)</f>
        <v>0</v>
      </c>
      <c r="S15832">
        <v>0.11052283256121774</v>
      </c>
      <c r="T15832">
        <v>0.41694242223692918</v>
      </c>
      <c r="U15832">
        <v>0.7845734320218154</v>
      </c>
      <c r="V15832">
        <v>0.81301129723412546</v>
      </c>
      <c r="W15832">
        <v>0</v>
      </c>
      <c r="X15832">
        <v>0.23256159530347559</v>
      </c>
      <c r="Y15832">
        <v>0.71873449621919649</v>
      </c>
      <c r="Z15832">
        <v>0.73426912497132579</v>
      </c>
      <c r="AA15832">
        <v>1.6855652164939978</v>
      </c>
    </row>
    <row r="15833" spans="1:27" x14ac:dyDescent="0.2">
      <c r="A15833">
        <v>10616</v>
      </c>
      <c r="B15833" s="1" t="s">
        <v>1638</v>
      </c>
      <c r="C15833" s="1" t="s">
        <v>1639</v>
      </c>
      <c r="D15833">
        <v>0</v>
      </c>
      <c r="E15833">
        <v>0</v>
      </c>
      <c r="F15833">
        <v>1512</v>
      </c>
      <c r="G15833">
        <v>2550</v>
      </c>
      <c r="H15833" s="1" t="s">
        <v>17935</v>
      </c>
      <c r="I15833" s="1" t="s">
        <v>29367</v>
      </c>
      <c r="J15833" s="1"/>
      <c r="K15833" s="1" t="s">
        <v>29368</v>
      </c>
      <c r="L15833">
        <v>94.48</v>
      </c>
      <c r="M15833">
        <v>4.38</v>
      </c>
      <c r="N15833">
        <v>163</v>
      </c>
      <c r="O15833">
        <v>2034</v>
      </c>
      <c r="P15833">
        <v>1388</v>
      </c>
      <c r="Q15833">
        <v>2070</v>
      </c>
      <c r="R15833">
        <f>IF(mar_recoor_orig[[#This Row],[Line bottom]]&gt;Q15832,(O15832+(Q15832-O15832)),0)</f>
        <v>0</v>
      </c>
      <c r="S15833">
        <v>0.10780423280423281</v>
      </c>
      <c r="T15833">
        <v>0.91798941798941802</v>
      </c>
      <c r="U15833">
        <v>0.79764705882352938</v>
      </c>
      <c r="V15833">
        <v>0.81176470588235294</v>
      </c>
      <c r="W15833">
        <v>0</v>
      </c>
      <c r="X15833">
        <v>0.22080622572960296</v>
      </c>
      <c r="Y15833">
        <v>0.73180812302091047</v>
      </c>
      <c r="Z15833">
        <v>0.73302253361955327</v>
      </c>
      <c r="AA15833">
        <v>1.6856368823700667</v>
      </c>
    </row>
    <row r="15834" spans="1:27" x14ac:dyDescent="0.2">
      <c r="A15834">
        <v>1854</v>
      </c>
      <c r="B15834" s="1" t="s">
        <v>249</v>
      </c>
      <c r="C15834" s="1" t="s">
        <v>250</v>
      </c>
      <c r="D15834">
        <v>0</v>
      </c>
      <c r="E15834">
        <v>0</v>
      </c>
      <c r="F15834">
        <v>1552</v>
      </c>
      <c r="G15834">
        <v>2570</v>
      </c>
      <c r="H15834" s="1" t="s">
        <v>19364</v>
      </c>
      <c r="I15834" s="1" t="s">
        <v>29369</v>
      </c>
      <c r="J15834" s="1"/>
      <c r="K15834" s="1" t="s">
        <v>29370</v>
      </c>
      <c r="L15834">
        <v>94.93</v>
      </c>
      <c r="M15834">
        <v>1.94</v>
      </c>
      <c r="N15834">
        <v>133</v>
      </c>
      <c r="O15834">
        <v>2113</v>
      </c>
      <c r="P15834">
        <v>1347</v>
      </c>
      <c r="Q15834">
        <v>2152</v>
      </c>
      <c r="R15834">
        <f>IF(mar_recoor_orig[[#This Row],[Line bottom]]&gt;Q15833,(O15833+(Q15833-O15833)),0)</f>
        <v>2070</v>
      </c>
      <c r="S15834">
        <v>8.5695876288659795E-2</v>
      </c>
      <c r="T15834">
        <v>0.86791237113402064</v>
      </c>
      <c r="U15834">
        <v>0.82217898832684821</v>
      </c>
      <c r="V15834">
        <v>0.83735408560311286</v>
      </c>
      <c r="W15834">
        <v>0</v>
      </c>
      <c r="X15834">
        <v>0.17072917887420558</v>
      </c>
      <c r="Y15834">
        <v>0.75634005252422931</v>
      </c>
      <c r="Z15834">
        <v>0.75861191334031308</v>
      </c>
      <c r="AA15834">
        <v>1.6856811447387479</v>
      </c>
    </row>
    <row r="15835" spans="1:27" x14ac:dyDescent="0.2">
      <c r="A15835">
        <v>10098</v>
      </c>
      <c r="B15835" s="1" t="s">
        <v>2977</v>
      </c>
      <c r="C15835" s="1" t="s">
        <v>2978</v>
      </c>
      <c r="D15835">
        <v>0</v>
      </c>
      <c r="E15835">
        <v>0</v>
      </c>
      <c r="F15835">
        <v>1712</v>
      </c>
      <c r="G15835">
        <v>2744</v>
      </c>
      <c r="H15835" s="1" t="s">
        <v>17935</v>
      </c>
      <c r="I15835" s="1" t="s">
        <v>29371</v>
      </c>
      <c r="J15835" s="1"/>
      <c r="K15835" s="1" t="s">
        <v>29372</v>
      </c>
      <c r="L15835">
        <v>91</v>
      </c>
      <c r="M15835">
        <v>11.44</v>
      </c>
      <c r="N15835">
        <v>179</v>
      </c>
      <c r="O15835">
        <v>2212</v>
      </c>
      <c r="P15835">
        <v>1539</v>
      </c>
      <c r="Q15835">
        <v>2257</v>
      </c>
      <c r="R15835">
        <f>IF(mar_recoor_orig[[#This Row],[Line bottom]]&gt;Q15834,(O15834+(Q15834-O15834)),0)</f>
        <v>2152</v>
      </c>
      <c r="S15835">
        <v>0.10455607476635514</v>
      </c>
      <c r="T15835">
        <v>0.89894859813084116</v>
      </c>
      <c r="U15835">
        <v>0.80612244897959184</v>
      </c>
      <c r="V15835">
        <v>0.82252186588921283</v>
      </c>
      <c r="W15835">
        <v>0</v>
      </c>
      <c r="X15835">
        <v>0.20176540587102609</v>
      </c>
      <c r="Y15835">
        <v>0.74028351317697294</v>
      </c>
      <c r="Z15835">
        <v>0.74377969362641316</v>
      </c>
      <c r="AA15835">
        <v>1.6858286126744122</v>
      </c>
    </row>
    <row r="15836" spans="1:27" x14ac:dyDescent="0.2">
      <c r="A15836">
        <v>14885</v>
      </c>
      <c r="B15836" s="1" t="s">
        <v>1993</v>
      </c>
      <c r="C15836" s="1" t="s">
        <v>1994</v>
      </c>
      <c r="D15836">
        <v>0</v>
      </c>
      <c r="E15836">
        <v>0</v>
      </c>
      <c r="F15836">
        <v>1496</v>
      </c>
      <c r="G15836">
        <v>2572</v>
      </c>
      <c r="H15836" s="1" t="s">
        <v>199</v>
      </c>
      <c r="I15836" s="1" t="s">
        <v>10074</v>
      </c>
      <c r="J15836" s="1"/>
      <c r="K15836" s="1" t="s">
        <v>19362</v>
      </c>
      <c r="L15836">
        <v>65</v>
      </c>
      <c r="M15836">
        <v>0</v>
      </c>
      <c r="N15836">
        <v>81</v>
      </c>
      <c r="O15836">
        <v>1595</v>
      </c>
      <c r="P15836">
        <v>120</v>
      </c>
      <c r="Q15836">
        <v>1631</v>
      </c>
      <c r="R15836">
        <f>IF(mar_recoor_orig[[#This Row],[Line bottom]]&gt;Q15835,(O15835+(Q15835-O15835)),0)</f>
        <v>0</v>
      </c>
      <c r="S15836">
        <v>5.4144385026737969E-2</v>
      </c>
      <c r="T15836">
        <v>8.0213903743315509E-2</v>
      </c>
      <c r="U15836">
        <v>0.62013996889580092</v>
      </c>
      <c r="V15836">
        <v>0.63413685847589429</v>
      </c>
      <c r="W15836">
        <v>6.9033284768378819E-3</v>
      </c>
      <c r="X15836">
        <v>0.56929011379708927</v>
      </c>
      <c r="Y15836">
        <v>0.55430103309318202</v>
      </c>
      <c r="Z15836">
        <v>0.55539468621309451</v>
      </c>
      <c r="AA15836">
        <v>1.6858891615802036</v>
      </c>
    </row>
    <row r="15837" spans="1:27" x14ac:dyDescent="0.2">
      <c r="A15837">
        <v>1951</v>
      </c>
      <c r="B15837" s="1" t="s">
        <v>3536</v>
      </c>
      <c r="C15837" s="1" t="s">
        <v>3537</v>
      </c>
      <c r="D15837">
        <v>0</v>
      </c>
      <c r="E15837">
        <v>0</v>
      </c>
      <c r="F15837">
        <v>1575</v>
      </c>
      <c r="G15837">
        <v>2566</v>
      </c>
      <c r="H15837" s="1" t="s">
        <v>1674</v>
      </c>
      <c r="I15837" s="1" t="s">
        <v>29373</v>
      </c>
      <c r="J15837" s="1"/>
      <c r="K15837" s="1" t="s">
        <v>29374</v>
      </c>
      <c r="L15837">
        <v>93.44</v>
      </c>
      <c r="M15837">
        <v>4.4400000000000004</v>
      </c>
      <c r="N15837">
        <v>237</v>
      </c>
      <c r="O15837">
        <v>2042</v>
      </c>
      <c r="P15837">
        <v>1449</v>
      </c>
      <c r="Q15837">
        <v>2084</v>
      </c>
      <c r="R15837">
        <f>IF(mar_recoor_orig[[#This Row],[Line bottom]]&gt;Q15836,(O15836+(Q15836-O15836)),0)</f>
        <v>1631</v>
      </c>
      <c r="S15837">
        <v>0.15047619047619049</v>
      </c>
      <c r="T15837">
        <v>0.92</v>
      </c>
      <c r="U15837">
        <v>0.79579111457521434</v>
      </c>
      <c r="V15837">
        <v>0.81215900233826965</v>
      </c>
      <c r="W15837">
        <v>0</v>
      </c>
      <c r="X15837">
        <v>0.22281680774018497</v>
      </c>
      <c r="Y15837">
        <v>0.72995217877259544</v>
      </c>
      <c r="Z15837">
        <v>0.73341683007546998</v>
      </c>
      <c r="AA15837">
        <v>1.6861858165882504</v>
      </c>
    </row>
    <row r="15838" spans="1:27" x14ac:dyDescent="0.2">
      <c r="A15838">
        <v>13563</v>
      </c>
      <c r="B15838" s="1" t="s">
        <v>1656</v>
      </c>
      <c r="C15838" s="1" t="s">
        <v>1657</v>
      </c>
      <c r="D15838">
        <v>0</v>
      </c>
      <c r="E15838">
        <v>0</v>
      </c>
      <c r="F15838">
        <v>1516</v>
      </c>
      <c r="G15838">
        <v>2550</v>
      </c>
      <c r="H15838" s="1" t="s">
        <v>19364</v>
      </c>
      <c r="I15838" s="1" t="s">
        <v>29375</v>
      </c>
      <c r="J15838" s="1"/>
      <c r="K15838" s="1" t="s">
        <v>29376</v>
      </c>
      <c r="L15838">
        <v>94.94</v>
      </c>
      <c r="M15838">
        <v>3.08</v>
      </c>
      <c r="N15838">
        <v>152</v>
      </c>
      <c r="O15838">
        <v>2039</v>
      </c>
      <c r="P15838">
        <v>1386</v>
      </c>
      <c r="Q15838">
        <v>2076</v>
      </c>
      <c r="R15838">
        <f>IF(mar_recoor_orig[[#This Row],[Line bottom]]&gt;Q15837,(O15837+(Q15837-O15837)),0)</f>
        <v>0</v>
      </c>
      <c r="S15838">
        <v>0.10026385224274406</v>
      </c>
      <c r="T15838">
        <v>0.91424802110817938</v>
      </c>
      <c r="U15838">
        <v>0.79960784313725486</v>
      </c>
      <c r="V15838">
        <v>0.8141176470588235</v>
      </c>
      <c r="W15838">
        <v>0</v>
      </c>
      <c r="X15838">
        <v>0.21706482884836431</v>
      </c>
      <c r="Y15838">
        <v>0.73376890733463596</v>
      </c>
      <c r="Z15838">
        <v>0.73537547479602372</v>
      </c>
      <c r="AA15838">
        <v>1.6862092109790239</v>
      </c>
    </row>
    <row r="15839" spans="1:27" x14ac:dyDescent="0.2">
      <c r="A15839">
        <v>11198</v>
      </c>
      <c r="B15839" s="1" t="s">
        <v>65</v>
      </c>
      <c r="C15839" s="1" t="s">
        <v>66</v>
      </c>
      <c r="D15839">
        <v>0</v>
      </c>
      <c r="E15839">
        <v>0</v>
      </c>
      <c r="F15839">
        <v>1536</v>
      </c>
      <c r="G15839">
        <v>2567</v>
      </c>
      <c r="H15839" s="1" t="s">
        <v>199</v>
      </c>
      <c r="I15839" s="1" t="s">
        <v>29377</v>
      </c>
      <c r="J15839" s="1"/>
      <c r="K15839" s="1" t="s">
        <v>11475</v>
      </c>
      <c r="L15839">
        <v>24</v>
      </c>
      <c r="M15839">
        <v>0</v>
      </c>
      <c r="N15839">
        <v>53</v>
      </c>
      <c r="O15839">
        <v>1541</v>
      </c>
      <c r="P15839">
        <v>92</v>
      </c>
      <c r="Q15839">
        <v>1577</v>
      </c>
      <c r="R15839">
        <f>IF(mar_recoor_orig[[#This Row],[Line bottom]]&gt;Q15838,(O15838+(Q15838-O15838)),0)</f>
        <v>0</v>
      </c>
      <c r="S15839">
        <v>3.4505208333333336E-2</v>
      </c>
      <c r="T15839">
        <v>5.9895833333333336E-2</v>
      </c>
      <c r="U15839">
        <v>0.60031164783794311</v>
      </c>
      <c r="V15839">
        <v>0.61433580054538373</v>
      </c>
      <c r="W15839">
        <v>2.6542505170242515E-2</v>
      </c>
      <c r="X15839">
        <v>0.5896081842070714</v>
      </c>
      <c r="Y15839">
        <v>0.5344727120353242</v>
      </c>
      <c r="Z15839">
        <v>0.53559362828258394</v>
      </c>
      <c r="AA15839">
        <v>1.6862170296952221</v>
      </c>
    </row>
    <row r="15840" spans="1:27" x14ac:dyDescent="0.2">
      <c r="A15840">
        <v>3413</v>
      </c>
      <c r="B15840" s="1" t="s">
        <v>1138</v>
      </c>
      <c r="C15840" s="1" t="s">
        <v>1139</v>
      </c>
      <c r="D15840">
        <v>0</v>
      </c>
      <c r="E15840">
        <v>0</v>
      </c>
      <c r="F15840">
        <v>1659</v>
      </c>
      <c r="G15840">
        <v>2743</v>
      </c>
      <c r="H15840" s="1" t="s">
        <v>19364</v>
      </c>
      <c r="I15840" s="1" t="s">
        <v>29378</v>
      </c>
      <c r="J15840" s="1"/>
      <c r="K15840" s="1" t="s">
        <v>29379</v>
      </c>
      <c r="L15840">
        <v>94</v>
      </c>
      <c r="M15840">
        <v>3.74</v>
      </c>
      <c r="N15840">
        <v>140</v>
      </c>
      <c r="O15840">
        <v>2206</v>
      </c>
      <c r="P15840">
        <v>1499</v>
      </c>
      <c r="Q15840">
        <v>2250</v>
      </c>
      <c r="R15840">
        <f>IF(mar_recoor_orig[[#This Row],[Line bottom]]&gt;Q15839,(O15839+(Q15839-O15839)),0)</f>
        <v>1577</v>
      </c>
      <c r="S15840">
        <v>8.4388185654008435E-2</v>
      </c>
      <c r="T15840">
        <v>0.90355635925256184</v>
      </c>
      <c r="U15840">
        <v>0.80422894640904119</v>
      </c>
      <c r="V15840">
        <v>0.82026977761574915</v>
      </c>
      <c r="W15840">
        <v>0</v>
      </c>
      <c r="X15840">
        <v>0.20637316699274677</v>
      </c>
      <c r="Y15840">
        <v>0.73839001060642229</v>
      </c>
      <c r="Z15840">
        <v>0.74152760535294937</v>
      </c>
      <c r="AA15840">
        <v>1.6862907829521183</v>
      </c>
    </row>
    <row r="15841" spans="1:27" x14ac:dyDescent="0.2">
      <c r="A15841">
        <v>12244</v>
      </c>
      <c r="B15841" s="1" t="s">
        <v>3346</v>
      </c>
      <c r="C15841" s="1" t="s">
        <v>3347</v>
      </c>
      <c r="D15841">
        <v>0</v>
      </c>
      <c r="E15841">
        <v>0</v>
      </c>
      <c r="F15841">
        <v>1524</v>
      </c>
      <c r="G15841">
        <v>2551</v>
      </c>
      <c r="H15841" s="1" t="s">
        <v>1233</v>
      </c>
      <c r="I15841" s="1" t="s">
        <v>29380</v>
      </c>
      <c r="J15841" s="1"/>
      <c r="K15841" s="1" t="s">
        <v>29381</v>
      </c>
      <c r="L15841">
        <v>93.3</v>
      </c>
      <c r="M15841">
        <v>7.59</v>
      </c>
      <c r="N15841">
        <v>171</v>
      </c>
      <c r="O15841">
        <v>2039</v>
      </c>
      <c r="P15841">
        <v>1394</v>
      </c>
      <c r="Q15841">
        <v>2077</v>
      </c>
      <c r="R15841">
        <f>IF(mar_recoor_orig[[#This Row],[Line bottom]]&gt;Q15840,(O15840+(Q15840-O15840)),0)</f>
        <v>0</v>
      </c>
      <c r="S15841">
        <v>0.11220472440944881</v>
      </c>
      <c r="T15841">
        <v>0.91469816272965876</v>
      </c>
      <c r="U15841">
        <v>0.79929439435515481</v>
      </c>
      <c r="V15841">
        <v>0.81419051352410821</v>
      </c>
      <c r="W15841">
        <v>0</v>
      </c>
      <c r="X15841">
        <v>0.21751497046984369</v>
      </c>
      <c r="Y15841">
        <v>0.73345545855253591</v>
      </c>
      <c r="Z15841">
        <v>0.73544834126130842</v>
      </c>
      <c r="AA15841">
        <v>1.6864187702836881</v>
      </c>
    </row>
    <row r="15842" spans="1:27" x14ac:dyDescent="0.2">
      <c r="A15842">
        <v>13515</v>
      </c>
      <c r="B15842" s="1" t="s">
        <v>958</v>
      </c>
      <c r="C15842" s="1" t="s">
        <v>959</v>
      </c>
      <c r="D15842">
        <v>0</v>
      </c>
      <c r="E15842">
        <v>0</v>
      </c>
      <c r="F15842">
        <v>1548</v>
      </c>
      <c r="G15842">
        <v>2550</v>
      </c>
      <c r="H15842" s="1" t="s">
        <v>12727</v>
      </c>
      <c r="I15842" s="1" t="s">
        <v>29382</v>
      </c>
      <c r="J15842" s="1"/>
      <c r="K15842" s="1" t="s">
        <v>29383</v>
      </c>
      <c r="L15842">
        <v>66.67</v>
      </c>
      <c r="M15842">
        <v>25.93</v>
      </c>
      <c r="N15842">
        <v>147</v>
      </c>
      <c r="O15842">
        <v>1851</v>
      </c>
      <c r="P15842">
        <v>439</v>
      </c>
      <c r="Q15842">
        <v>1885</v>
      </c>
      <c r="R15842">
        <f>IF(mar_recoor_orig[[#This Row],[Line bottom]]&gt;Q15841,(O15841+(Q15841-O15841)),0)</f>
        <v>0</v>
      </c>
      <c r="S15842">
        <v>9.4961240310077522E-2</v>
      </c>
      <c r="T15842">
        <v>0.28359173126614989</v>
      </c>
      <c r="U15842">
        <v>0.72588235294117642</v>
      </c>
      <c r="V15842">
        <v>0.73921568627450984</v>
      </c>
      <c r="W15842">
        <v>0</v>
      </c>
      <c r="X15842">
        <v>0.36591228627425487</v>
      </c>
      <c r="Y15842">
        <v>0.66004341713855752</v>
      </c>
      <c r="Z15842">
        <v>0.66047351401171017</v>
      </c>
      <c r="AA15842">
        <v>1.6864292174245226</v>
      </c>
    </row>
    <row r="15843" spans="1:27" x14ac:dyDescent="0.2">
      <c r="A15843">
        <v>9770</v>
      </c>
      <c r="B15843" s="1" t="s">
        <v>886</v>
      </c>
      <c r="C15843" s="1" t="s">
        <v>887</v>
      </c>
      <c r="D15843">
        <v>0</v>
      </c>
      <c r="E15843">
        <v>0</v>
      </c>
      <c r="F15843">
        <v>1562</v>
      </c>
      <c r="G15843">
        <v>2558</v>
      </c>
      <c r="H15843" s="1" t="s">
        <v>18704</v>
      </c>
      <c r="I15843" s="1" t="s">
        <v>29384</v>
      </c>
      <c r="J15843" s="1"/>
      <c r="K15843" s="1" t="s">
        <v>29385</v>
      </c>
      <c r="L15843">
        <v>94.71</v>
      </c>
      <c r="M15843">
        <v>1.61</v>
      </c>
      <c r="N15843">
        <v>144</v>
      </c>
      <c r="O15843">
        <v>2074</v>
      </c>
      <c r="P15843">
        <v>1393</v>
      </c>
      <c r="Q15843">
        <v>2112</v>
      </c>
      <c r="R15843">
        <f>IF(mar_recoor_orig[[#This Row],[Line bottom]]&gt;Q15842,(O15842+(Q15842-O15842)),0)</f>
        <v>1885</v>
      </c>
      <c r="S15843">
        <v>9.2189500640204869E-2</v>
      </c>
      <c r="T15843">
        <v>0.89180537772087065</v>
      </c>
      <c r="U15843">
        <v>0.81078967943706015</v>
      </c>
      <c r="V15843">
        <v>0.82564503518373733</v>
      </c>
      <c r="W15843">
        <v>0</v>
      </c>
      <c r="X15843">
        <v>0.19462218546105559</v>
      </c>
      <c r="Y15843">
        <v>0.74495074363444125</v>
      </c>
      <c r="Z15843">
        <v>0.74690286292093755</v>
      </c>
      <c r="AA15843">
        <v>1.6864757920164344</v>
      </c>
    </row>
    <row r="15844" spans="1:27" x14ac:dyDescent="0.2">
      <c r="A15844">
        <v>11813</v>
      </c>
      <c r="B15844" s="1" t="s">
        <v>3745</v>
      </c>
      <c r="C15844" s="1" t="s">
        <v>3746</v>
      </c>
      <c r="D15844">
        <v>0</v>
      </c>
      <c r="E15844">
        <v>0</v>
      </c>
      <c r="F15844">
        <v>1649</v>
      </c>
      <c r="G15844">
        <v>2550</v>
      </c>
      <c r="H15844" s="1" t="s">
        <v>17935</v>
      </c>
      <c r="I15844" s="1" t="s">
        <v>29386</v>
      </c>
      <c r="J15844" s="1"/>
      <c r="K15844" s="1" t="s">
        <v>29387</v>
      </c>
      <c r="L15844">
        <v>95.5</v>
      </c>
      <c r="M15844">
        <v>1.38</v>
      </c>
      <c r="N15844">
        <v>244</v>
      </c>
      <c r="O15844">
        <v>2034</v>
      </c>
      <c r="P15844">
        <v>1510</v>
      </c>
      <c r="Q15844">
        <v>2078</v>
      </c>
      <c r="R15844">
        <f>IF(mar_recoor_orig[[#This Row],[Line bottom]]&gt;Q15843,(O15843+(Q15843-O15843)),0)</f>
        <v>0</v>
      </c>
      <c r="S15844">
        <v>0.14796846573681019</v>
      </c>
      <c r="T15844">
        <v>0.91570648878107941</v>
      </c>
      <c r="U15844">
        <v>0.79764705882352938</v>
      </c>
      <c r="V15844">
        <v>0.81490196078431376</v>
      </c>
      <c r="W15844">
        <v>0</v>
      </c>
      <c r="X15844">
        <v>0.21852329652126434</v>
      </c>
      <c r="Y15844">
        <v>0.73180812302091047</v>
      </c>
      <c r="Z15844">
        <v>0.73615978852151409</v>
      </c>
      <c r="AA15844">
        <v>1.6864912080636889</v>
      </c>
    </row>
    <row r="15845" spans="1:27" x14ac:dyDescent="0.2">
      <c r="A15845">
        <v>10189</v>
      </c>
      <c r="B15845" s="1" t="s">
        <v>1134</v>
      </c>
      <c r="C15845" s="1" t="s">
        <v>1135</v>
      </c>
      <c r="D15845">
        <v>0</v>
      </c>
      <c r="E15845">
        <v>0</v>
      </c>
      <c r="F15845">
        <v>1537</v>
      </c>
      <c r="G15845">
        <v>2526</v>
      </c>
      <c r="H15845" s="1" t="s">
        <v>17083</v>
      </c>
      <c r="I15845" s="1" t="s">
        <v>29388</v>
      </c>
      <c r="J15845" s="1"/>
      <c r="K15845" s="1" t="s">
        <v>29389</v>
      </c>
      <c r="L15845">
        <v>93.75</v>
      </c>
      <c r="M15845">
        <v>1.5</v>
      </c>
      <c r="N15845">
        <v>146</v>
      </c>
      <c r="O15845">
        <v>1885</v>
      </c>
      <c r="P15845">
        <v>499</v>
      </c>
      <c r="Q15845">
        <v>1920</v>
      </c>
      <c r="R15845">
        <f>IF(mar_recoor_orig[[#This Row],[Line bottom]]&gt;Q15844,(O15844+(Q15844-O15844)),0)</f>
        <v>0</v>
      </c>
      <c r="S15845">
        <v>9.4990240728692263E-2</v>
      </c>
      <c r="T15845">
        <v>0.32465842550422902</v>
      </c>
      <c r="U15845">
        <v>0.74623911322248615</v>
      </c>
      <c r="V15845">
        <v>0.76009501187648454</v>
      </c>
      <c r="W15845">
        <v>0</v>
      </c>
      <c r="X15845">
        <v>0.32484559203617575</v>
      </c>
      <c r="Y15845">
        <v>0.68040017741986725</v>
      </c>
      <c r="Z15845">
        <v>0.68135283961368476</v>
      </c>
      <c r="AA15845">
        <v>1.6865986090697278</v>
      </c>
    </row>
    <row r="15846" spans="1:27" x14ac:dyDescent="0.2">
      <c r="A15846">
        <v>10764</v>
      </c>
      <c r="B15846" s="1" t="s">
        <v>343</v>
      </c>
      <c r="C15846" s="1" t="s">
        <v>344</v>
      </c>
      <c r="D15846">
        <v>0</v>
      </c>
      <c r="E15846">
        <v>0</v>
      </c>
      <c r="F15846">
        <v>1593</v>
      </c>
      <c r="G15846">
        <v>2579</v>
      </c>
      <c r="H15846" s="1" t="s">
        <v>18704</v>
      </c>
      <c r="I15846" s="1" t="s">
        <v>29390</v>
      </c>
      <c r="J15846" s="1"/>
      <c r="K15846" s="1" t="s">
        <v>29391</v>
      </c>
      <c r="L15846">
        <v>95.45</v>
      </c>
      <c r="M15846">
        <v>1.18</v>
      </c>
      <c r="N15846">
        <v>207</v>
      </c>
      <c r="O15846">
        <v>2043</v>
      </c>
      <c r="P15846">
        <v>1478</v>
      </c>
      <c r="Q15846">
        <v>2085</v>
      </c>
      <c r="R15846">
        <f>IF(mar_recoor_orig[[#This Row],[Line bottom]]&gt;Q15845,(O15845+(Q15845-O15845)),0)</f>
        <v>1920</v>
      </c>
      <c r="S15846">
        <v>0.12994350282485875</v>
      </c>
      <c r="T15846">
        <v>0.92780916509730071</v>
      </c>
      <c r="U15846">
        <v>0.79216750678557579</v>
      </c>
      <c r="V15846">
        <v>0.80845288871655685</v>
      </c>
      <c r="W15846">
        <v>0</v>
      </c>
      <c r="X15846">
        <v>0.23062597283748565</v>
      </c>
      <c r="Y15846">
        <v>0.72632857098295689</v>
      </c>
      <c r="Z15846">
        <v>0.72971071645375707</v>
      </c>
      <c r="AA15846">
        <v>1.6866652602741996</v>
      </c>
    </row>
    <row r="15847" spans="1:27" x14ac:dyDescent="0.2">
      <c r="A15847">
        <v>2695</v>
      </c>
      <c r="B15847" s="1" t="s">
        <v>439</v>
      </c>
      <c r="C15847" s="1" t="s">
        <v>440</v>
      </c>
      <c r="D15847">
        <v>0</v>
      </c>
      <c r="E15847">
        <v>0</v>
      </c>
      <c r="F15847">
        <v>1540</v>
      </c>
      <c r="G15847">
        <v>2541</v>
      </c>
      <c r="H15847" s="1" t="s">
        <v>206</v>
      </c>
      <c r="I15847" s="1" t="s">
        <v>29392</v>
      </c>
      <c r="J15847" s="1"/>
      <c r="K15847" s="1" t="s">
        <v>29393</v>
      </c>
      <c r="L15847">
        <v>94.63</v>
      </c>
      <c r="M15847">
        <v>3.13</v>
      </c>
      <c r="N15847">
        <v>104</v>
      </c>
      <c r="O15847">
        <v>2094</v>
      </c>
      <c r="P15847">
        <v>1332</v>
      </c>
      <c r="Q15847">
        <v>2133</v>
      </c>
      <c r="R15847">
        <f>IF(mar_recoor_orig[[#This Row],[Line bottom]]&gt;Q15846,(O15846+(Q15846-O15846)),0)</f>
        <v>2085</v>
      </c>
      <c r="S15847">
        <v>6.7532467532467527E-2</v>
      </c>
      <c r="T15847">
        <v>0.86493506493506489</v>
      </c>
      <c r="U15847">
        <v>0.82408500590318767</v>
      </c>
      <c r="V15847">
        <v>0.83943329397874855</v>
      </c>
      <c r="W15847">
        <v>0</v>
      </c>
      <c r="X15847">
        <v>0.16775187267524982</v>
      </c>
      <c r="Y15847">
        <v>0.75824607010056877</v>
      </c>
      <c r="Z15847">
        <v>0.76069112171594888</v>
      </c>
      <c r="AA15847">
        <v>1.6866890644917674</v>
      </c>
    </row>
    <row r="15848" spans="1:27" x14ac:dyDescent="0.2">
      <c r="A15848">
        <v>1045</v>
      </c>
      <c r="B15848" s="1" t="s">
        <v>142</v>
      </c>
      <c r="C15848" s="1" t="s">
        <v>143</v>
      </c>
      <c r="D15848">
        <v>0</v>
      </c>
      <c r="E15848">
        <v>0</v>
      </c>
      <c r="F15848">
        <v>1557</v>
      </c>
      <c r="G15848">
        <v>2558</v>
      </c>
      <c r="H15848" s="1" t="s">
        <v>19364</v>
      </c>
      <c r="I15848" s="1" t="s">
        <v>29394</v>
      </c>
      <c r="J15848" s="1"/>
      <c r="K15848" s="1" t="s">
        <v>29395</v>
      </c>
      <c r="L15848">
        <v>95.59</v>
      </c>
      <c r="M15848">
        <v>1.46</v>
      </c>
      <c r="N15848">
        <v>141</v>
      </c>
      <c r="O15848">
        <v>2074</v>
      </c>
      <c r="P15848">
        <v>1389</v>
      </c>
      <c r="Q15848">
        <v>2112</v>
      </c>
      <c r="R15848">
        <f>IF(mar_recoor_orig[[#This Row],[Line bottom]]&gt;Q15847,(O15847+(Q15847-O15847)),0)</f>
        <v>0</v>
      </c>
      <c r="S15848">
        <v>9.05587668593449E-2</v>
      </c>
      <c r="T15848">
        <v>0.89210019267822738</v>
      </c>
      <c r="U15848">
        <v>0.81078967943706015</v>
      </c>
      <c r="V15848">
        <v>0.82564503518373733</v>
      </c>
      <c r="W15848">
        <v>0</v>
      </c>
      <c r="X15848">
        <v>0.19491700041841231</v>
      </c>
      <c r="Y15848">
        <v>0.74495074363444125</v>
      </c>
      <c r="Z15848">
        <v>0.74690286292093755</v>
      </c>
      <c r="AA15848">
        <v>1.6867706069737911</v>
      </c>
    </row>
    <row r="15849" spans="1:27" x14ac:dyDescent="0.2">
      <c r="A15849">
        <v>5597</v>
      </c>
      <c r="B15849" s="1" t="s">
        <v>3560</v>
      </c>
      <c r="C15849" s="1" t="s">
        <v>3561</v>
      </c>
      <c r="D15849">
        <v>0</v>
      </c>
      <c r="E15849">
        <v>0</v>
      </c>
      <c r="F15849">
        <v>1527</v>
      </c>
      <c r="G15849">
        <v>2561</v>
      </c>
      <c r="H15849" s="1" t="s">
        <v>308</v>
      </c>
      <c r="I15849" s="1" t="s">
        <v>29396</v>
      </c>
      <c r="J15849" s="1"/>
      <c r="K15849" s="1" t="s">
        <v>29397</v>
      </c>
      <c r="L15849">
        <v>92.72</v>
      </c>
      <c r="M15849">
        <v>8.0500000000000007</v>
      </c>
      <c r="N15849">
        <v>173</v>
      </c>
      <c r="O15849">
        <v>2064</v>
      </c>
      <c r="P15849">
        <v>1382</v>
      </c>
      <c r="Q15849">
        <v>2094</v>
      </c>
      <c r="R15849">
        <f>IF(mar_recoor_orig[[#This Row],[Line bottom]]&gt;Q15848,(O15848+(Q15848-O15848)),0)</f>
        <v>0</v>
      </c>
      <c r="S15849">
        <v>0.11329404060248854</v>
      </c>
      <c r="T15849">
        <v>0.90504256712508191</v>
      </c>
      <c r="U15849">
        <v>0.80593518156969934</v>
      </c>
      <c r="V15849">
        <v>0.81764935572042174</v>
      </c>
      <c r="W15849">
        <v>0</v>
      </c>
      <c r="X15849">
        <v>0.20785937486526684</v>
      </c>
      <c r="Y15849">
        <v>0.74009624576708044</v>
      </c>
      <c r="Z15849">
        <v>0.73890718345762196</v>
      </c>
      <c r="AA15849">
        <v>1.6868628040899694</v>
      </c>
    </row>
    <row r="15850" spans="1:27" x14ac:dyDescent="0.2">
      <c r="A15850">
        <v>17055</v>
      </c>
      <c r="B15850" s="1" t="s">
        <v>1550</v>
      </c>
      <c r="C15850" s="1" t="s">
        <v>1551</v>
      </c>
      <c r="D15850">
        <v>0</v>
      </c>
      <c r="E15850">
        <v>0</v>
      </c>
      <c r="F15850">
        <v>1604</v>
      </c>
      <c r="G15850">
        <v>2550</v>
      </c>
      <c r="H15850" s="1" t="s">
        <v>17099</v>
      </c>
      <c r="I15850" s="1" t="s">
        <v>29398</v>
      </c>
      <c r="J15850" s="1"/>
      <c r="K15850" s="1" t="s">
        <v>29399</v>
      </c>
      <c r="L15850">
        <v>92</v>
      </c>
      <c r="M15850">
        <v>1.22</v>
      </c>
      <c r="N15850">
        <v>229</v>
      </c>
      <c r="O15850">
        <v>2065</v>
      </c>
      <c r="P15850">
        <v>724</v>
      </c>
      <c r="Q15850">
        <v>2100</v>
      </c>
      <c r="R15850">
        <f>IF(mar_recoor_orig[[#This Row],[Line bottom]]&gt;Q15849,(O15849+(Q15849-O15849)),0)</f>
        <v>2094</v>
      </c>
      <c r="S15850">
        <v>0.14276807980049874</v>
      </c>
      <c r="T15850">
        <v>0.45137157107231918</v>
      </c>
      <c r="U15850">
        <v>0.80980392156862746</v>
      </c>
      <c r="V15850">
        <v>0.82352941176470584</v>
      </c>
      <c r="W15850">
        <v>0</v>
      </c>
      <c r="X15850">
        <v>0.19813244646808559</v>
      </c>
      <c r="Y15850">
        <v>0.74396498576600856</v>
      </c>
      <c r="Z15850">
        <v>0.74478723950190617</v>
      </c>
      <c r="AA15850">
        <v>1.6868846717360002</v>
      </c>
    </row>
    <row r="15851" spans="1:27" x14ac:dyDescent="0.2">
      <c r="A15851">
        <v>8967</v>
      </c>
      <c r="B15851" s="1" t="s">
        <v>1243</v>
      </c>
      <c r="C15851" s="1" t="s">
        <v>1244</v>
      </c>
      <c r="D15851">
        <v>0</v>
      </c>
      <c r="E15851">
        <v>0</v>
      </c>
      <c r="F15851">
        <v>1625</v>
      </c>
      <c r="G15851">
        <v>2546</v>
      </c>
      <c r="H15851" s="1" t="s">
        <v>17935</v>
      </c>
      <c r="I15851" s="1" t="s">
        <v>29400</v>
      </c>
      <c r="J15851" s="1"/>
      <c r="K15851" s="1" t="s">
        <v>29401</v>
      </c>
      <c r="L15851">
        <v>95.67</v>
      </c>
      <c r="M15851">
        <v>0.62</v>
      </c>
      <c r="N15851">
        <v>233</v>
      </c>
      <c r="O15851">
        <v>2030</v>
      </c>
      <c r="P15851">
        <v>1491</v>
      </c>
      <c r="Q15851">
        <v>2072</v>
      </c>
      <c r="R15851">
        <f>IF(mar_recoor_orig[[#This Row],[Line bottom]]&gt;Q15850,(O15850+(Q15850-O15850)),0)</f>
        <v>0</v>
      </c>
      <c r="S15851">
        <v>0.14338461538461539</v>
      </c>
      <c r="T15851">
        <v>0.91753846153846153</v>
      </c>
      <c r="U15851">
        <v>0.79732914375490971</v>
      </c>
      <c r="V15851">
        <v>0.81382560879811472</v>
      </c>
      <c r="W15851">
        <v>0</v>
      </c>
      <c r="X15851">
        <v>0.22035526927864646</v>
      </c>
      <c r="Y15851">
        <v>0.73149020795229081</v>
      </c>
      <c r="Z15851">
        <v>0.73508343653531494</v>
      </c>
      <c r="AA15851">
        <v>1.6869289137662522</v>
      </c>
    </row>
    <row r="15852" spans="1:27" x14ac:dyDescent="0.2">
      <c r="A15852">
        <v>2977</v>
      </c>
      <c r="B15852" s="1" t="s">
        <v>1740</v>
      </c>
      <c r="C15852" s="1" t="s">
        <v>1741</v>
      </c>
      <c r="D15852">
        <v>0</v>
      </c>
      <c r="E15852">
        <v>0</v>
      </c>
      <c r="F15852">
        <v>1562</v>
      </c>
      <c r="G15852">
        <v>2553</v>
      </c>
      <c r="H15852" s="1" t="s">
        <v>17935</v>
      </c>
      <c r="I15852" s="1" t="s">
        <v>29402</v>
      </c>
      <c r="J15852" s="1"/>
      <c r="K15852" s="1" t="s">
        <v>29403</v>
      </c>
      <c r="L15852">
        <v>91.25</v>
      </c>
      <c r="M15852">
        <v>4.3499999999999996</v>
      </c>
      <c r="N15852">
        <v>209</v>
      </c>
      <c r="O15852">
        <v>1957</v>
      </c>
      <c r="P15852">
        <v>565</v>
      </c>
      <c r="Q15852">
        <v>1986</v>
      </c>
      <c r="R15852">
        <f>IF(mar_recoor_orig[[#This Row],[Line bottom]]&gt;Q15851,(O15851+(Q15851-O15851)),0)</f>
        <v>0</v>
      </c>
      <c r="S15852">
        <v>0.13380281690140844</v>
      </c>
      <c r="T15852">
        <v>0.36171574903969272</v>
      </c>
      <c r="U15852">
        <v>0.76654915785350564</v>
      </c>
      <c r="V15852">
        <v>0.77790834312573442</v>
      </c>
      <c r="W15852">
        <v>0</v>
      </c>
      <c r="X15852">
        <v>0.28778826850071204</v>
      </c>
      <c r="Y15852">
        <v>0.70071022205088673</v>
      </c>
      <c r="Z15852">
        <v>0.69916617086293464</v>
      </c>
      <c r="AA15852">
        <v>1.6876646614145334</v>
      </c>
    </row>
    <row r="15853" spans="1:27" x14ac:dyDescent="0.2">
      <c r="A15853">
        <v>3313</v>
      </c>
      <c r="B15853" s="1" t="s">
        <v>1378</v>
      </c>
      <c r="C15853" s="1" t="s">
        <v>1379</v>
      </c>
      <c r="D15853">
        <v>0</v>
      </c>
      <c r="E15853">
        <v>0</v>
      </c>
      <c r="F15853">
        <v>1563</v>
      </c>
      <c r="G15853">
        <v>2567</v>
      </c>
      <c r="H15853" s="1" t="s">
        <v>206</v>
      </c>
      <c r="I15853" s="1" t="s">
        <v>29404</v>
      </c>
      <c r="J15853" s="1"/>
      <c r="K15853" s="1" t="s">
        <v>29405</v>
      </c>
      <c r="L15853">
        <v>89</v>
      </c>
      <c r="M15853">
        <v>14.68</v>
      </c>
      <c r="N15853">
        <v>164</v>
      </c>
      <c r="O15853">
        <v>2074</v>
      </c>
      <c r="P15853">
        <v>1406</v>
      </c>
      <c r="Q15853">
        <v>2110</v>
      </c>
      <c r="R15853">
        <f>IF(mar_recoor_orig[[#This Row],[Line bottom]]&gt;Q15852,(O15852+(Q15852-O15852)),0)</f>
        <v>1986</v>
      </c>
      <c r="S15853">
        <v>0.10492642354446577</v>
      </c>
      <c r="T15853">
        <v>0.89955214331413946</v>
      </c>
      <c r="U15853">
        <v>0.80794701986754969</v>
      </c>
      <c r="V15853">
        <v>0.82197117257499031</v>
      </c>
      <c r="W15853">
        <v>0</v>
      </c>
      <c r="X15853">
        <v>0.2023689510543244</v>
      </c>
      <c r="Y15853">
        <v>0.74210808406493078</v>
      </c>
      <c r="Z15853">
        <v>0.74322900031219064</v>
      </c>
      <c r="AA15853">
        <v>1.6877060354314457</v>
      </c>
    </row>
    <row r="15854" spans="1:27" x14ac:dyDescent="0.2">
      <c r="A15854">
        <v>14636</v>
      </c>
      <c r="B15854" s="1" t="s">
        <v>74</v>
      </c>
      <c r="C15854" s="1" t="s">
        <v>75</v>
      </c>
      <c r="D15854">
        <v>0</v>
      </c>
      <c r="E15854">
        <v>0</v>
      </c>
      <c r="F15854">
        <v>1564</v>
      </c>
      <c r="G15854">
        <v>2560</v>
      </c>
      <c r="H15854" s="1" t="s">
        <v>199</v>
      </c>
      <c r="I15854" s="1" t="s">
        <v>29406</v>
      </c>
      <c r="J15854" s="1"/>
      <c r="K15854" s="1" t="s">
        <v>25533</v>
      </c>
      <c r="L15854">
        <v>82</v>
      </c>
      <c r="M15854">
        <v>0</v>
      </c>
      <c r="N15854">
        <v>149</v>
      </c>
      <c r="O15854">
        <v>1676</v>
      </c>
      <c r="P15854">
        <v>215</v>
      </c>
      <c r="Q15854">
        <v>1704</v>
      </c>
      <c r="R15854">
        <f>IF(mar_recoor_orig[[#This Row],[Line bottom]]&gt;Q15853,(O15853+(Q15853-O15853)),0)</f>
        <v>0</v>
      </c>
      <c r="S15854">
        <v>9.5268542199488493E-2</v>
      </c>
      <c r="T15854">
        <v>0.13746803069053709</v>
      </c>
      <c r="U15854">
        <v>0.65468749999999998</v>
      </c>
      <c r="V15854">
        <v>0.66562500000000002</v>
      </c>
      <c r="W15854">
        <v>0</v>
      </c>
      <c r="X15854">
        <v>0.51203598684986762</v>
      </c>
      <c r="Y15854">
        <v>0.58884856419738107</v>
      </c>
      <c r="Z15854">
        <v>0.58688282773720024</v>
      </c>
      <c r="AA15854">
        <v>1.6877673787844489</v>
      </c>
    </row>
    <row r="15855" spans="1:27" x14ac:dyDescent="0.2">
      <c r="A15855">
        <v>6709</v>
      </c>
      <c r="B15855" s="1" t="s">
        <v>1004</v>
      </c>
      <c r="C15855" s="1" t="s">
        <v>1005</v>
      </c>
      <c r="D15855">
        <v>0</v>
      </c>
      <c r="E15855">
        <v>0</v>
      </c>
      <c r="F15855">
        <v>1536</v>
      </c>
      <c r="G15855">
        <v>2536</v>
      </c>
      <c r="H15855" s="1" t="s">
        <v>19364</v>
      </c>
      <c r="I15855" s="1" t="s">
        <v>29407</v>
      </c>
      <c r="J15855" s="1"/>
      <c r="K15855" s="1" t="s">
        <v>29408</v>
      </c>
      <c r="L15855">
        <v>86.17</v>
      </c>
      <c r="M15855">
        <v>17.09</v>
      </c>
      <c r="N15855">
        <v>138</v>
      </c>
      <c r="O15855">
        <v>2049</v>
      </c>
      <c r="P15855">
        <v>1381</v>
      </c>
      <c r="Q15855">
        <v>2086</v>
      </c>
      <c r="R15855">
        <f>IF(mar_recoor_orig[[#This Row],[Line bottom]]&gt;Q15854,(O15854+(Q15854-O15854)),0)</f>
        <v>1704</v>
      </c>
      <c r="S15855">
        <v>8.984375E-2</v>
      </c>
      <c r="T15855">
        <v>0.89908854166666663</v>
      </c>
      <c r="U15855">
        <v>0.80796529968454256</v>
      </c>
      <c r="V15855">
        <v>0.8225552050473186</v>
      </c>
      <c r="W15855">
        <v>0</v>
      </c>
      <c r="X15855">
        <v>0.20190534940685156</v>
      </c>
      <c r="Y15855">
        <v>0.74212636388192366</v>
      </c>
      <c r="Z15855">
        <v>0.74381303278451893</v>
      </c>
      <c r="AA15855">
        <v>1.6878447460732942</v>
      </c>
    </row>
    <row r="15856" spans="1:27" x14ac:dyDescent="0.2">
      <c r="A15856">
        <v>9256</v>
      </c>
      <c r="B15856" s="1" t="s">
        <v>148</v>
      </c>
      <c r="C15856" s="1" t="s">
        <v>149</v>
      </c>
      <c r="D15856">
        <v>0</v>
      </c>
      <c r="E15856">
        <v>0</v>
      </c>
      <c r="F15856">
        <v>1515</v>
      </c>
      <c r="G15856">
        <v>2555</v>
      </c>
      <c r="H15856" s="1" t="s">
        <v>19364</v>
      </c>
      <c r="I15856" s="1" t="s">
        <v>29409</v>
      </c>
      <c r="J15856" s="1"/>
      <c r="K15856" s="1" t="s">
        <v>29410</v>
      </c>
      <c r="L15856">
        <v>93.63</v>
      </c>
      <c r="M15856">
        <v>3.17</v>
      </c>
      <c r="N15856">
        <v>151</v>
      </c>
      <c r="O15856">
        <v>2074</v>
      </c>
      <c r="P15856">
        <v>1350</v>
      </c>
      <c r="Q15856">
        <v>2113</v>
      </c>
      <c r="R15856">
        <f>IF(mar_recoor_orig[[#This Row],[Line bottom]]&gt;Q15855,(O15855+(Q15855-O15855)),0)</f>
        <v>2086</v>
      </c>
      <c r="S15856">
        <v>9.9669966996699666E-2</v>
      </c>
      <c r="T15856">
        <v>0.8910891089108911</v>
      </c>
      <c r="U15856">
        <v>0.81174168297455973</v>
      </c>
      <c r="V15856">
        <v>0.82700587084148725</v>
      </c>
      <c r="W15856">
        <v>0</v>
      </c>
      <c r="X15856">
        <v>0.19390591665107604</v>
      </c>
      <c r="Y15856">
        <v>0.74590274717194083</v>
      </c>
      <c r="Z15856">
        <v>0.74826369857868746</v>
      </c>
      <c r="AA15856">
        <v>1.6880723624017042</v>
      </c>
    </row>
    <row r="15857" spans="1:27" x14ac:dyDescent="0.2">
      <c r="A15857">
        <v>10036</v>
      </c>
      <c r="B15857" s="1" t="s">
        <v>237</v>
      </c>
      <c r="C15857" s="1" t="s">
        <v>238</v>
      </c>
      <c r="D15857">
        <v>0</v>
      </c>
      <c r="E15857">
        <v>0</v>
      </c>
      <c r="F15857">
        <v>1536</v>
      </c>
      <c r="G15857">
        <v>2579</v>
      </c>
      <c r="H15857" s="1" t="s">
        <v>6892</v>
      </c>
      <c r="I15857" s="1" t="s">
        <v>29411</v>
      </c>
      <c r="J15857" s="1"/>
      <c r="K15857" s="1" t="s">
        <v>5953</v>
      </c>
      <c r="L15857">
        <v>0</v>
      </c>
      <c r="M15857">
        <v>0</v>
      </c>
      <c r="N15857">
        <v>1229</v>
      </c>
      <c r="O15857">
        <v>1396</v>
      </c>
      <c r="P15857">
        <v>1299</v>
      </c>
      <c r="Q15857">
        <v>1428</v>
      </c>
      <c r="R15857">
        <f>IF(mar_recoor_orig[[#This Row],[Line bottom]]&gt;Q15856,(O15856+(Q15856-O15856)),0)</f>
        <v>0</v>
      </c>
      <c r="S15857">
        <v>0.80013020833333337</v>
      </c>
      <c r="T15857">
        <v>0.845703125</v>
      </c>
      <c r="U15857">
        <v>0.54129507561070178</v>
      </c>
      <c r="V15857">
        <v>0.55370298565335396</v>
      </c>
      <c r="W15857">
        <v>0.58920653708391746</v>
      </c>
      <c r="X15857">
        <v>0.14851993274018493</v>
      </c>
      <c r="Y15857">
        <v>0.47545613980808282</v>
      </c>
      <c r="Z15857">
        <v>0.47496081339055424</v>
      </c>
      <c r="AA15857">
        <v>1.6881434230227395</v>
      </c>
    </row>
    <row r="15858" spans="1:27" x14ac:dyDescent="0.2">
      <c r="A15858">
        <v>9722</v>
      </c>
      <c r="B15858" s="1" t="s">
        <v>485</v>
      </c>
      <c r="C15858" s="1" t="s">
        <v>486</v>
      </c>
      <c r="D15858">
        <v>0</v>
      </c>
      <c r="E15858">
        <v>0</v>
      </c>
      <c r="F15858">
        <v>1574</v>
      </c>
      <c r="G15858">
        <v>2549</v>
      </c>
      <c r="H15858" s="1" t="s">
        <v>19364</v>
      </c>
      <c r="I15858" s="1" t="s">
        <v>29412</v>
      </c>
      <c r="J15858" s="1"/>
      <c r="K15858" s="1" t="s">
        <v>29413</v>
      </c>
      <c r="L15858">
        <v>92.25</v>
      </c>
      <c r="M15858">
        <v>0.96</v>
      </c>
      <c r="N15858">
        <v>124</v>
      </c>
      <c r="O15858">
        <v>2031</v>
      </c>
      <c r="P15858">
        <v>668</v>
      </c>
      <c r="Q15858">
        <v>2067</v>
      </c>
      <c r="R15858">
        <f>IF(mar_recoor_orig[[#This Row],[Line bottom]]&gt;Q15857,(O15857+(Q15857-O15857)),0)</f>
        <v>1428</v>
      </c>
      <c r="S15858">
        <v>7.8780177890724265E-2</v>
      </c>
      <c r="T15858">
        <v>0.42439644218551459</v>
      </c>
      <c r="U15858">
        <v>0.79678305217732448</v>
      </c>
      <c r="V15858">
        <v>0.81090623774029036</v>
      </c>
      <c r="W15858">
        <v>0</v>
      </c>
      <c r="X15858">
        <v>0.22510757535489018</v>
      </c>
      <c r="Y15858">
        <v>0.73094411637470558</v>
      </c>
      <c r="Z15858">
        <v>0.73216406547749058</v>
      </c>
      <c r="AA15858">
        <v>1.6882157572070864</v>
      </c>
    </row>
    <row r="15859" spans="1:27" x14ac:dyDescent="0.2">
      <c r="A15859">
        <v>3263</v>
      </c>
      <c r="B15859" s="1" t="s">
        <v>1080</v>
      </c>
      <c r="C15859" s="1" t="s">
        <v>1081</v>
      </c>
      <c r="D15859">
        <v>0</v>
      </c>
      <c r="E15859">
        <v>0</v>
      </c>
      <c r="F15859">
        <v>1524</v>
      </c>
      <c r="G15859">
        <v>2559</v>
      </c>
      <c r="H15859" s="1" t="s">
        <v>17083</v>
      </c>
      <c r="I15859" s="1" t="s">
        <v>29414</v>
      </c>
      <c r="J15859" s="1"/>
      <c r="K15859" s="1" t="s">
        <v>29415</v>
      </c>
      <c r="L15859">
        <v>95.12</v>
      </c>
      <c r="M15859">
        <v>1.36</v>
      </c>
      <c r="N15859">
        <v>148</v>
      </c>
      <c r="O15859">
        <v>2078</v>
      </c>
      <c r="P15859">
        <v>1358</v>
      </c>
      <c r="Q15859">
        <v>2116</v>
      </c>
      <c r="R15859">
        <f>IF(mar_recoor_orig[[#This Row],[Line bottom]]&gt;Q15858,(O15858+(Q15858-O15858)),0)</f>
        <v>2067</v>
      </c>
      <c r="S15859">
        <v>9.711286089238845E-2</v>
      </c>
      <c r="T15859">
        <v>0.89107611548556431</v>
      </c>
      <c r="U15859">
        <v>0.81203595154357167</v>
      </c>
      <c r="V15859">
        <v>0.82688550214927703</v>
      </c>
      <c r="W15859">
        <v>0</v>
      </c>
      <c r="X15859">
        <v>0.19389292322574925</v>
      </c>
      <c r="Y15859">
        <v>0.74619701574095276</v>
      </c>
      <c r="Z15859">
        <v>0.74814332988647725</v>
      </c>
      <c r="AA15859">
        <v>1.6882332688531791</v>
      </c>
    </row>
    <row r="15860" spans="1:27" x14ac:dyDescent="0.2">
      <c r="A15860">
        <v>6144</v>
      </c>
      <c r="B15860" s="1" t="s">
        <v>475</v>
      </c>
      <c r="C15860" s="1" t="s">
        <v>476</v>
      </c>
      <c r="D15860">
        <v>0</v>
      </c>
      <c r="E15860">
        <v>0</v>
      </c>
      <c r="F15860">
        <v>1655</v>
      </c>
      <c r="G15860">
        <v>2582</v>
      </c>
      <c r="H15860" s="1" t="s">
        <v>8506</v>
      </c>
      <c r="I15860" s="1" t="s">
        <v>29416</v>
      </c>
      <c r="J15860" s="1"/>
      <c r="K15860" s="1" t="s">
        <v>29417</v>
      </c>
      <c r="L15860">
        <v>66</v>
      </c>
      <c r="M15860">
        <v>42.43</v>
      </c>
      <c r="N15860">
        <v>1348</v>
      </c>
      <c r="O15860">
        <v>1295</v>
      </c>
      <c r="P15860">
        <v>1498</v>
      </c>
      <c r="Q15860">
        <v>1342</v>
      </c>
      <c r="R15860">
        <f>IF(mar_recoor_orig[[#This Row],[Line bottom]]&gt;Q15859,(O15859+(Q15859-O15859)),0)</f>
        <v>0</v>
      </c>
      <c r="S15860">
        <v>0.81450151057401809</v>
      </c>
      <c r="T15860">
        <v>0.90513595166163141</v>
      </c>
      <c r="U15860">
        <v>0.50154918667699455</v>
      </c>
      <c r="V15860">
        <v>0.51975213013168087</v>
      </c>
      <c r="W15860">
        <v>0.60357783932460229</v>
      </c>
      <c r="X15860">
        <v>0.20795275940181634</v>
      </c>
      <c r="Y15860">
        <v>0.43571025087437559</v>
      </c>
      <c r="Z15860">
        <v>0.44100995786888114</v>
      </c>
      <c r="AA15860">
        <v>1.6882508074696754</v>
      </c>
    </row>
    <row r="15861" spans="1:27" x14ac:dyDescent="0.2">
      <c r="A15861">
        <v>5579</v>
      </c>
      <c r="B15861" s="1" t="s">
        <v>3560</v>
      </c>
      <c r="C15861" s="1" t="s">
        <v>3561</v>
      </c>
      <c r="D15861">
        <v>0</v>
      </c>
      <c r="E15861">
        <v>0</v>
      </c>
      <c r="F15861">
        <v>1527</v>
      </c>
      <c r="G15861">
        <v>2561</v>
      </c>
      <c r="H15861" s="1" t="s">
        <v>10875</v>
      </c>
      <c r="I15861" s="1" t="s">
        <v>29418</v>
      </c>
      <c r="J15861" s="1"/>
      <c r="K15861" s="1" t="s">
        <v>2460</v>
      </c>
      <c r="L15861">
        <v>95.5</v>
      </c>
      <c r="M15861">
        <v>0.71</v>
      </c>
      <c r="N15861">
        <v>1247</v>
      </c>
      <c r="O15861">
        <v>1344</v>
      </c>
      <c r="P15861">
        <v>1322</v>
      </c>
      <c r="Q15861">
        <v>1367</v>
      </c>
      <c r="R15861">
        <f>IF(mar_recoor_orig[[#This Row],[Line bottom]]&gt;Q15860,(O15860+(Q15860-O15860)),0)</f>
        <v>1342</v>
      </c>
      <c r="S15861">
        <v>0.81663392272429602</v>
      </c>
      <c r="T15861">
        <v>0.86574983628028812</v>
      </c>
      <c r="U15861">
        <v>0.52479500195236239</v>
      </c>
      <c r="V15861">
        <v>0.5337758688012495</v>
      </c>
      <c r="W15861">
        <v>0.60571025147488022</v>
      </c>
      <c r="X15861">
        <v>0.16856664402047306</v>
      </c>
      <c r="Y15861">
        <v>0.45895606614974344</v>
      </c>
      <c r="Z15861">
        <v>0.45503369653844977</v>
      </c>
      <c r="AA15861">
        <v>1.6882666581835466</v>
      </c>
    </row>
    <row r="15862" spans="1:27" x14ac:dyDescent="0.2">
      <c r="A15862">
        <v>6162</v>
      </c>
      <c r="B15862" s="1" t="s">
        <v>475</v>
      </c>
      <c r="C15862" s="1" t="s">
        <v>476</v>
      </c>
      <c r="D15862">
        <v>0</v>
      </c>
      <c r="E15862">
        <v>0</v>
      </c>
      <c r="F15862">
        <v>1655</v>
      </c>
      <c r="G15862">
        <v>2582</v>
      </c>
      <c r="H15862" s="1" t="s">
        <v>15545</v>
      </c>
      <c r="I15862" s="1" t="s">
        <v>29419</v>
      </c>
      <c r="J15862" s="1"/>
      <c r="K15862" s="1" t="s">
        <v>29420</v>
      </c>
      <c r="L15862">
        <v>91.88</v>
      </c>
      <c r="M15862">
        <v>8.18</v>
      </c>
      <c r="N15862">
        <v>223</v>
      </c>
      <c r="O15862">
        <v>2081</v>
      </c>
      <c r="P15862">
        <v>1494</v>
      </c>
      <c r="Q15862">
        <v>2121</v>
      </c>
      <c r="R15862">
        <f>IF(mar_recoor_orig[[#This Row],[Line bottom]]&gt;Q15861,(O15861+(Q15861-O15861)),0)</f>
        <v>1367</v>
      </c>
      <c r="S15862">
        <v>0.13474320241691842</v>
      </c>
      <c r="T15862">
        <v>0.90271903323262837</v>
      </c>
      <c r="U15862">
        <v>0.80596436870642918</v>
      </c>
      <c r="V15862">
        <v>0.82145623547637492</v>
      </c>
      <c r="W15862">
        <v>0</v>
      </c>
      <c r="X15862">
        <v>0.2055358409728133</v>
      </c>
      <c r="Y15862">
        <v>0.74012543290381028</v>
      </c>
      <c r="Z15862">
        <v>0.74271406321357514</v>
      </c>
      <c r="AA15862">
        <v>1.6883753370901986</v>
      </c>
    </row>
    <row r="15863" spans="1:27" x14ac:dyDescent="0.2">
      <c r="A15863">
        <v>11341</v>
      </c>
      <c r="B15863" s="1" t="s">
        <v>1313</v>
      </c>
      <c r="C15863" s="1" t="s">
        <v>1314</v>
      </c>
      <c r="D15863">
        <v>0</v>
      </c>
      <c r="E15863">
        <v>0</v>
      </c>
      <c r="F15863">
        <v>1527</v>
      </c>
      <c r="G15863">
        <v>2566</v>
      </c>
      <c r="H15863" s="1" t="s">
        <v>18704</v>
      </c>
      <c r="I15863" s="1" t="s">
        <v>29421</v>
      </c>
      <c r="J15863" s="1"/>
      <c r="K15863" s="1" t="s">
        <v>29422</v>
      </c>
      <c r="L15863">
        <v>95.56</v>
      </c>
      <c r="M15863">
        <v>0.92</v>
      </c>
      <c r="N15863">
        <v>193</v>
      </c>
      <c r="O15863">
        <v>2040</v>
      </c>
      <c r="P15863">
        <v>1413</v>
      </c>
      <c r="Q15863">
        <v>2078</v>
      </c>
      <c r="R15863">
        <f>IF(mar_recoor_orig[[#This Row],[Line bottom]]&gt;Q15862,(O15862+(Q15862-O15862)),0)</f>
        <v>0</v>
      </c>
      <c r="S15863">
        <v>0.12639161755075312</v>
      </c>
      <c r="T15863">
        <v>0.92534381139489197</v>
      </c>
      <c r="U15863">
        <v>0.79501169134840222</v>
      </c>
      <c r="V15863">
        <v>0.80982073265783316</v>
      </c>
      <c r="W15863">
        <v>0</v>
      </c>
      <c r="X15863">
        <v>0.2281606191350769</v>
      </c>
      <c r="Y15863">
        <v>0.72917275554578331</v>
      </c>
      <c r="Z15863">
        <v>0.73107856039503338</v>
      </c>
      <c r="AA15863">
        <v>1.6884119350758935</v>
      </c>
    </row>
    <row r="15864" spans="1:27" x14ac:dyDescent="0.2">
      <c r="A15864">
        <v>9627</v>
      </c>
      <c r="B15864" s="1" t="s">
        <v>1288</v>
      </c>
      <c r="C15864" s="1" t="s">
        <v>1289</v>
      </c>
      <c r="D15864">
        <v>0</v>
      </c>
      <c r="E15864">
        <v>0</v>
      </c>
      <c r="F15864">
        <v>1544</v>
      </c>
      <c r="G15864">
        <v>2550</v>
      </c>
      <c r="H15864" s="1" t="s">
        <v>1674</v>
      </c>
      <c r="I15864" s="1" t="s">
        <v>29423</v>
      </c>
      <c r="J15864" s="1"/>
      <c r="K15864" s="1" t="s">
        <v>29424</v>
      </c>
      <c r="L15864">
        <v>88.73</v>
      </c>
      <c r="M15864">
        <v>15.28</v>
      </c>
      <c r="N15864">
        <v>138</v>
      </c>
      <c r="O15864">
        <v>2072</v>
      </c>
      <c r="P15864">
        <v>1376</v>
      </c>
      <c r="Q15864">
        <v>2108</v>
      </c>
      <c r="R15864">
        <f>IF(mar_recoor_orig[[#This Row],[Line bottom]]&gt;Q15863,(O15863+(Q15863-O15863)),0)</f>
        <v>2078</v>
      </c>
      <c r="S15864">
        <v>8.937823834196891E-2</v>
      </c>
      <c r="T15864">
        <v>0.89119170984455953</v>
      </c>
      <c r="U15864">
        <v>0.81254901960784309</v>
      </c>
      <c r="V15864">
        <v>0.82666666666666666</v>
      </c>
      <c r="W15864">
        <v>0</v>
      </c>
      <c r="X15864">
        <v>0.19400851758474447</v>
      </c>
      <c r="Y15864">
        <v>0.74671008380522419</v>
      </c>
      <c r="Z15864">
        <v>0.74792449440386699</v>
      </c>
      <c r="AA15864">
        <v>1.6886430957938356</v>
      </c>
    </row>
    <row r="15865" spans="1:27" x14ac:dyDescent="0.2">
      <c r="A15865">
        <v>13976</v>
      </c>
      <c r="B15865" s="1" t="s">
        <v>547</v>
      </c>
      <c r="C15865" s="1" t="s">
        <v>548</v>
      </c>
      <c r="D15865">
        <v>0</v>
      </c>
      <c r="E15865">
        <v>0</v>
      </c>
      <c r="F15865">
        <v>1607</v>
      </c>
      <c r="G15865">
        <v>2540</v>
      </c>
      <c r="H15865" s="1" t="s">
        <v>17083</v>
      </c>
      <c r="I15865" s="1" t="s">
        <v>29425</v>
      </c>
      <c r="J15865" s="1"/>
      <c r="K15865" s="1" t="s">
        <v>29426</v>
      </c>
      <c r="L15865">
        <v>92.25</v>
      </c>
      <c r="M15865">
        <v>3.3</v>
      </c>
      <c r="N15865">
        <v>218</v>
      </c>
      <c r="O15865">
        <v>1871</v>
      </c>
      <c r="P15865">
        <v>479</v>
      </c>
      <c r="Q15865">
        <v>1893</v>
      </c>
      <c r="R15865">
        <f>IF(mar_recoor_orig[[#This Row],[Line bottom]]&gt;Q15864,(O15864+(Q15864-O15864)),0)</f>
        <v>0</v>
      </c>
      <c r="S15865">
        <v>0.13565650280024891</v>
      </c>
      <c r="T15865">
        <v>0.29807093963907905</v>
      </c>
      <c r="U15865">
        <v>0.73661417322834644</v>
      </c>
      <c r="V15865">
        <v>0.74527559055118109</v>
      </c>
      <c r="W15865">
        <v>0</v>
      </c>
      <c r="X15865">
        <v>0.35143307790132572</v>
      </c>
      <c r="Y15865">
        <v>0.67077523742572753</v>
      </c>
      <c r="Z15865">
        <v>0.66653341828838131</v>
      </c>
      <c r="AA15865">
        <v>1.6887417336154347</v>
      </c>
    </row>
    <row r="15866" spans="1:27" x14ac:dyDescent="0.2">
      <c r="A15866">
        <v>2248</v>
      </c>
      <c r="B15866" s="1" t="s">
        <v>1490</v>
      </c>
      <c r="C15866" s="1" t="s">
        <v>1491</v>
      </c>
      <c r="D15866">
        <v>0</v>
      </c>
      <c r="E15866">
        <v>0</v>
      </c>
      <c r="F15866">
        <v>1526</v>
      </c>
      <c r="G15866">
        <v>2562</v>
      </c>
      <c r="H15866" s="1" t="s">
        <v>15545</v>
      </c>
      <c r="I15866" s="1" t="s">
        <v>29427</v>
      </c>
      <c r="J15866" s="1"/>
      <c r="K15866" s="1" t="s">
        <v>29428</v>
      </c>
      <c r="L15866">
        <v>93.79</v>
      </c>
      <c r="M15866">
        <v>4.84</v>
      </c>
      <c r="N15866">
        <v>191</v>
      </c>
      <c r="O15866">
        <v>2044</v>
      </c>
      <c r="P15866">
        <v>1404</v>
      </c>
      <c r="Q15866">
        <v>2082</v>
      </c>
      <c r="R15866">
        <f>IF(mar_recoor_orig[[#This Row],[Line bottom]]&gt;Q15865,(O15865+(Q15865-O15865)),0)</f>
        <v>1893</v>
      </c>
      <c r="S15866">
        <v>0.12516382699868939</v>
      </c>
      <c r="T15866">
        <v>0.92005242463958059</v>
      </c>
      <c r="U15866">
        <v>0.79781420765027322</v>
      </c>
      <c r="V15866">
        <v>0.81264637002341922</v>
      </c>
      <c r="W15866">
        <v>0</v>
      </c>
      <c r="X15866">
        <v>0.22286923237976553</v>
      </c>
      <c r="Y15866">
        <v>0.73197527184765432</v>
      </c>
      <c r="Z15866">
        <v>0.73390419776061955</v>
      </c>
      <c r="AA15866">
        <v>1.6887487019880394</v>
      </c>
    </row>
    <row r="15867" spans="1:27" x14ac:dyDescent="0.2">
      <c r="A15867">
        <v>8921</v>
      </c>
      <c r="B15867" s="1" t="s">
        <v>950</v>
      </c>
      <c r="C15867" s="1" t="s">
        <v>951</v>
      </c>
      <c r="D15867">
        <v>0</v>
      </c>
      <c r="E15867">
        <v>0</v>
      </c>
      <c r="F15867">
        <v>1550</v>
      </c>
      <c r="G15867">
        <v>2525</v>
      </c>
      <c r="H15867" s="1" t="s">
        <v>18704</v>
      </c>
      <c r="I15867" s="1" t="s">
        <v>29429</v>
      </c>
      <c r="J15867" s="1"/>
      <c r="K15867" s="1" t="s">
        <v>29430</v>
      </c>
      <c r="L15867">
        <v>86.95</v>
      </c>
      <c r="M15867">
        <v>25.95</v>
      </c>
      <c r="N15867">
        <v>147</v>
      </c>
      <c r="O15867">
        <v>2035</v>
      </c>
      <c r="P15867">
        <v>1400</v>
      </c>
      <c r="Q15867">
        <v>2074</v>
      </c>
      <c r="R15867">
        <f>IF(mar_recoor_orig[[#This Row],[Line bottom]]&gt;Q15866,(O15866+(Q15866-O15866)),0)</f>
        <v>0</v>
      </c>
      <c r="S15867">
        <v>9.483870967741935E-2</v>
      </c>
      <c r="T15867">
        <v>0.90322580645161288</v>
      </c>
      <c r="U15867">
        <v>0.80594059405940599</v>
      </c>
      <c r="V15867">
        <v>0.82138613861386134</v>
      </c>
      <c r="W15867">
        <v>0</v>
      </c>
      <c r="X15867">
        <v>0.20604261419179781</v>
      </c>
      <c r="Y15867">
        <v>0.74010165825678709</v>
      </c>
      <c r="Z15867">
        <v>0.74264396635106156</v>
      </c>
      <c r="AA15867">
        <v>1.6887882387996465</v>
      </c>
    </row>
    <row r="15868" spans="1:27" x14ac:dyDescent="0.2">
      <c r="A15868">
        <v>14397</v>
      </c>
      <c r="B15868" s="1" t="s">
        <v>795</v>
      </c>
      <c r="C15868" s="1" t="s">
        <v>796</v>
      </c>
      <c r="D15868">
        <v>0</v>
      </c>
      <c r="E15868">
        <v>0</v>
      </c>
      <c r="F15868">
        <v>1535</v>
      </c>
      <c r="G15868">
        <v>2550</v>
      </c>
      <c r="H15868" s="1" t="s">
        <v>18704</v>
      </c>
      <c r="I15868" s="1" t="s">
        <v>29431</v>
      </c>
      <c r="J15868" s="1"/>
      <c r="K15868" s="1" t="s">
        <v>29432</v>
      </c>
      <c r="L15868">
        <v>90.5</v>
      </c>
      <c r="M15868">
        <v>14.63</v>
      </c>
      <c r="N15868">
        <v>140</v>
      </c>
      <c r="O15868">
        <v>2077</v>
      </c>
      <c r="P15868">
        <v>1361</v>
      </c>
      <c r="Q15868">
        <v>2115</v>
      </c>
      <c r="R15868">
        <f>IF(mar_recoor_orig[[#This Row],[Line bottom]]&gt;Q15867,(O15867+(Q15867-O15867)),0)</f>
        <v>2074</v>
      </c>
      <c r="S15868">
        <v>9.1205211726384364E-2</v>
      </c>
      <c r="T15868">
        <v>0.88664495114006514</v>
      </c>
      <c r="U15868">
        <v>0.81450980392156858</v>
      </c>
      <c r="V15868">
        <v>0.8294117647058824</v>
      </c>
      <c r="W15868">
        <v>0</v>
      </c>
      <c r="X15868">
        <v>0.18946175888025008</v>
      </c>
      <c r="Y15868">
        <v>0.74867086811894967</v>
      </c>
      <c r="Z15868">
        <v>0.75066959244308262</v>
      </c>
      <c r="AA15868">
        <v>1.6888022194422825</v>
      </c>
    </row>
    <row r="15869" spans="1:27" x14ac:dyDescent="0.2">
      <c r="A15869">
        <v>2005</v>
      </c>
      <c r="B15869" s="1" t="s">
        <v>1734</v>
      </c>
      <c r="C15869" s="1" t="s">
        <v>1735</v>
      </c>
      <c r="D15869">
        <v>0</v>
      </c>
      <c r="E15869">
        <v>0</v>
      </c>
      <c r="F15869">
        <v>1533</v>
      </c>
      <c r="G15869">
        <v>2556</v>
      </c>
      <c r="H15869" s="1" t="s">
        <v>1233</v>
      </c>
      <c r="I15869" s="1" t="s">
        <v>29433</v>
      </c>
      <c r="J15869" s="1"/>
      <c r="K15869" s="1" t="s">
        <v>29434</v>
      </c>
      <c r="L15869">
        <v>94.94</v>
      </c>
      <c r="M15869">
        <v>1.52</v>
      </c>
      <c r="N15869">
        <v>193</v>
      </c>
      <c r="O15869">
        <v>2036</v>
      </c>
      <c r="P15869">
        <v>1412</v>
      </c>
      <c r="Q15869">
        <v>2078</v>
      </c>
      <c r="R15869">
        <f>IF(mar_recoor_orig[[#This Row],[Line bottom]]&gt;Q15868,(O15868+(Q15868-O15868)),0)</f>
        <v>0</v>
      </c>
      <c r="S15869">
        <v>0.12589693411611219</v>
      </c>
      <c r="T15869">
        <v>0.9210697977821265</v>
      </c>
      <c r="U15869">
        <v>0.79655712050078242</v>
      </c>
      <c r="V15869">
        <v>0.81298904538341155</v>
      </c>
      <c r="W15869">
        <v>0</v>
      </c>
      <c r="X15869">
        <v>0.22388660552231143</v>
      </c>
      <c r="Y15869">
        <v>0.73071818469816352</v>
      </c>
      <c r="Z15869">
        <v>0.73424687312061176</v>
      </c>
      <c r="AA15869">
        <v>1.6888516633410866</v>
      </c>
    </row>
    <row r="15870" spans="1:27" x14ac:dyDescent="0.2">
      <c r="A15870">
        <v>4486</v>
      </c>
      <c r="B15870" s="1" t="s">
        <v>136</v>
      </c>
      <c r="C15870" s="1" t="s">
        <v>137</v>
      </c>
      <c r="D15870">
        <v>0</v>
      </c>
      <c r="E15870">
        <v>0</v>
      </c>
      <c r="F15870">
        <v>1512</v>
      </c>
      <c r="G15870">
        <v>2578</v>
      </c>
      <c r="H15870" s="1" t="s">
        <v>19364</v>
      </c>
      <c r="I15870" s="1" t="s">
        <v>29435</v>
      </c>
      <c r="J15870" s="1"/>
      <c r="K15870" s="1" t="s">
        <v>29436</v>
      </c>
      <c r="L15870">
        <v>94.64</v>
      </c>
      <c r="M15870">
        <v>1.65</v>
      </c>
      <c r="N15870">
        <v>151</v>
      </c>
      <c r="O15870">
        <v>2087</v>
      </c>
      <c r="P15870">
        <v>1355</v>
      </c>
      <c r="Q15870">
        <v>2127</v>
      </c>
      <c r="R15870">
        <f>IF(mar_recoor_orig[[#This Row],[Line bottom]]&gt;Q15869,(O15869+(Q15869-O15869)),0)</f>
        <v>2078</v>
      </c>
      <c r="S15870">
        <v>9.9867724867724869E-2</v>
      </c>
      <c r="T15870">
        <v>0.89616402116402116</v>
      </c>
      <c r="U15870">
        <v>0.80954228083785884</v>
      </c>
      <c r="V15870">
        <v>0.82505818463925529</v>
      </c>
      <c r="W15870">
        <v>0</v>
      </c>
      <c r="X15870">
        <v>0.1989808289042061</v>
      </c>
      <c r="Y15870">
        <v>0.74370334503523994</v>
      </c>
      <c r="Z15870">
        <v>0.74631601237645562</v>
      </c>
      <c r="AA15870">
        <v>1.6890001863159017</v>
      </c>
    </row>
    <row r="15871" spans="1:27" x14ac:dyDescent="0.2">
      <c r="A15871">
        <v>9675</v>
      </c>
      <c r="B15871" s="1" t="s">
        <v>1455</v>
      </c>
      <c r="C15871" s="1" t="s">
        <v>1456</v>
      </c>
      <c r="D15871">
        <v>0</v>
      </c>
      <c r="E15871">
        <v>0</v>
      </c>
      <c r="F15871">
        <v>1519</v>
      </c>
      <c r="G15871">
        <v>2556</v>
      </c>
      <c r="H15871" s="1" t="s">
        <v>18704</v>
      </c>
      <c r="I15871" s="1" t="s">
        <v>29437</v>
      </c>
      <c r="J15871" s="1"/>
      <c r="K15871" s="1" t="s">
        <v>29438</v>
      </c>
      <c r="L15871">
        <v>90</v>
      </c>
      <c r="M15871">
        <v>15.71</v>
      </c>
      <c r="N15871">
        <v>151</v>
      </c>
      <c r="O15871">
        <v>2066</v>
      </c>
      <c r="P15871">
        <v>1365</v>
      </c>
      <c r="Q15871">
        <v>2106</v>
      </c>
      <c r="R15871">
        <f>IF(mar_recoor_orig[[#This Row],[Line bottom]]&gt;Q15870,(O15870+(Q15870-O15870)),0)</f>
        <v>0</v>
      </c>
      <c r="S15871">
        <v>9.9407504937458854E-2</v>
      </c>
      <c r="T15871">
        <v>0.89861751152073732</v>
      </c>
      <c r="U15871">
        <v>0.80829420970266042</v>
      </c>
      <c r="V15871">
        <v>0.823943661971831</v>
      </c>
      <c r="W15871">
        <v>0</v>
      </c>
      <c r="X15871">
        <v>0.20143431926092226</v>
      </c>
      <c r="Y15871">
        <v>0.74245527390004151</v>
      </c>
      <c r="Z15871">
        <v>0.74520148970903133</v>
      </c>
      <c r="AA15871">
        <v>1.6890910828699952</v>
      </c>
    </row>
    <row r="15872" spans="1:27" x14ac:dyDescent="0.2">
      <c r="A15872">
        <v>6995</v>
      </c>
      <c r="B15872" s="1" t="s">
        <v>3101</v>
      </c>
      <c r="C15872" s="1" t="s">
        <v>3102</v>
      </c>
      <c r="D15872">
        <v>0</v>
      </c>
      <c r="E15872">
        <v>0</v>
      </c>
      <c r="F15872">
        <v>1704</v>
      </c>
      <c r="G15872">
        <v>2747</v>
      </c>
      <c r="H15872" s="1" t="s">
        <v>206</v>
      </c>
      <c r="I15872" s="1" t="s">
        <v>29439</v>
      </c>
      <c r="J15872" s="1"/>
      <c r="K15872" s="1" t="s">
        <v>29440</v>
      </c>
      <c r="L15872">
        <v>93.74</v>
      </c>
      <c r="M15872">
        <v>5.18</v>
      </c>
      <c r="N15872">
        <v>213</v>
      </c>
      <c r="O15872">
        <v>2219</v>
      </c>
      <c r="P15872">
        <v>1533</v>
      </c>
      <c r="Q15872">
        <v>2262</v>
      </c>
      <c r="R15872">
        <f>IF(mar_recoor_orig[[#This Row],[Line bottom]]&gt;Q15871,(O15871+(Q15871-O15871)),0)</f>
        <v>2106</v>
      </c>
      <c r="S15872">
        <v>0.125</v>
      </c>
      <c r="T15872">
        <v>0.89964788732394363</v>
      </c>
      <c r="U15872">
        <v>0.80779031670913726</v>
      </c>
      <c r="V15872">
        <v>0.82344375682562798</v>
      </c>
      <c r="W15872">
        <v>0</v>
      </c>
      <c r="X15872">
        <v>0.20246469506412856</v>
      </c>
      <c r="Y15872">
        <v>0.74195138090651835</v>
      </c>
      <c r="Z15872">
        <v>0.7447015845628282</v>
      </c>
      <c r="AA15872">
        <v>1.689117660533475</v>
      </c>
    </row>
    <row r="15873" spans="1:27" x14ac:dyDescent="0.2">
      <c r="A15873">
        <v>475</v>
      </c>
      <c r="B15873" s="1" t="s">
        <v>635</v>
      </c>
      <c r="C15873" s="1" t="s">
        <v>636</v>
      </c>
      <c r="D15873">
        <v>0</v>
      </c>
      <c r="E15873">
        <v>0</v>
      </c>
      <c r="F15873">
        <v>1543</v>
      </c>
      <c r="G15873">
        <v>2544</v>
      </c>
      <c r="H15873" s="1" t="s">
        <v>18704</v>
      </c>
      <c r="I15873" s="1" t="s">
        <v>29441</v>
      </c>
      <c r="J15873" s="1"/>
      <c r="K15873" s="1" t="s">
        <v>29442</v>
      </c>
      <c r="L15873">
        <v>93.75</v>
      </c>
      <c r="M15873">
        <v>2.82</v>
      </c>
      <c r="N15873">
        <v>136</v>
      </c>
      <c r="O15873">
        <v>2100</v>
      </c>
      <c r="P15873">
        <v>742</v>
      </c>
      <c r="Q15873">
        <v>2136</v>
      </c>
      <c r="R15873">
        <f>IF(mar_recoor_orig[[#This Row],[Line bottom]]&gt;Q15872,(O15872+(Q15872-O15872)),0)</f>
        <v>0</v>
      </c>
      <c r="S15873">
        <v>8.8139987038237194E-2</v>
      </c>
      <c r="T15873">
        <v>0.48088139987038236</v>
      </c>
      <c r="U15873">
        <v>0.82547169811320753</v>
      </c>
      <c r="V15873">
        <v>0.839622641509434</v>
      </c>
      <c r="W15873">
        <v>0</v>
      </c>
      <c r="X15873">
        <v>0.1686226176700224</v>
      </c>
      <c r="Y15873">
        <v>0.75963276231058863</v>
      </c>
      <c r="Z15873">
        <v>0.76088046924663422</v>
      </c>
      <c r="AA15873">
        <v>1.6891358492272452</v>
      </c>
    </row>
    <row r="15874" spans="1:27" x14ac:dyDescent="0.2">
      <c r="A15874">
        <v>4124</v>
      </c>
      <c r="B15874" s="1" t="s">
        <v>3741</v>
      </c>
      <c r="C15874" s="1" t="s">
        <v>3742</v>
      </c>
      <c r="D15874">
        <v>0</v>
      </c>
      <c r="E15874">
        <v>0</v>
      </c>
      <c r="F15874">
        <v>1640</v>
      </c>
      <c r="G15874">
        <v>2537</v>
      </c>
      <c r="H15874" s="1" t="s">
        <v>15545</v>
      </c>
      <c r="I15874" s="1" t="s">
        <v>29443</v>
      </c>
      <c r="J15874" s="1"/>
      <c r="K15874" s="1" t="s">
        <v>29444</v>
      </c>
      <c r="L15874">
        <v>89.5</v>
      </c>
      <c r="M15874">
        <v>9.74</v>
      </c>
      <c r="N15874">
        <v>252</v>
      </c>
      <c r="O15874">
        <v>2021</v>
      </c>
      <c r="P15874">
        <v>1510</v>
      </c>
      <c r="Q15874">
        <v>2064</v>
      </c>
      <c r="R15874">
        <f>IF(mar_recoor_orig[[#This Row],[Line bottom]]&gt;Q15873,(O15873+(Q15873-O15873)),0)</f>
        <v>0</v>
      </c>
      <c r="S15874">
        <v>0.15365853658536585</v>
      </c>
      <c r="T15874">
        <v>0.92073170731707321</v>
      </c>
      <c r="U15874">
        <v>0.79661016949152541</v>
      </c>
      <c r="V15874">
        <v>0.81355932203389836</v>
      </c>
      <c r="W15874">
        <v>0</v>
      </c>
      <c r="X15874">
        <v>0.22354851505725815</v>
      </c>
      <c r="Y15874">
        <v>0.73077123368890651</v>
      </c>
      <c r="Z15874">
        <v>0.73481714977109869</v>
      </c>
      <c r="AA15874">
        <v>1.6891368985172632</v>
      </c>
    </row>
    <row r="15875" spans="1:27" x14ac:dyDescent="0.2">
      <c r="A15875">
        <v>3991</v>
      </c>
      <c r="B15875" s="1" t="s">
        <v>707</v>
      </c>
      <c r="C15875" s="1" t="s">
        <v>708</v>
      </c>
      <c r="D15875">
        <v>0</v>
      </c>
      <c r="E15875">
        <v>0</v>
      </c>
      <c r="F15875">
        <v>1562</v>
      </c>
      <c r="G15875">
        <v>2547</v>
      </c>
      <c r="H15875" s="1" t="s">
        <v>14523</v>
      </c>
      <c r="I15875" s="1" t="s">
        <v>29445</v>
      </c>
      <c r="J15875" s="1"/>
      <c r="K15875" s="1" t="s">
        <v>29446</v>
      </c>
      <c r="L15875">
        <v>63.25</v>
      </c>
      <c r="M15875">
        <v>28.7</v>
      </c>
      <c r="N15875">
        <v>122</v>
      </c>
      <c r="O15875">
        <v>2061</v>
      </c>
      <c r="P15875">
        <v>700</v>
      </c>
      <c r="Q15875">
        <v>2097</v>
      </c>
      <c r="R15875">
        <f>IF(mar_recoor_orig[[#This Row],[Line bottom]]&gt;Q15874,(O15874+(Q15874-O15874)),0)</f>
        <v>2064</v>
      </c>
      <c r="S15875">
        <v>7.8104993597951339E-2</v>
      </c>
      <c r="T15875">
        <v>0.44814340588988477</v>
      </c>
      <c r="U15875">
        <v>0.80918727915194344</v>
      </c>
      <c r="V15875">
        <v>0.82332155477031799</v>
      </c>
      <c r="W15875">
        <v>0</v>
      </c>
      <c r="X15875">
        <v>0.20136061165051999</v>
      </c>
      <c r="Y15875">
        <v>0.74334834334932454</v>
      </c>
      <c r="Z15875">
        <v>0.74457938250751821</v>
      </c>
      <c r="AA15875">
        <v>1.6892883375073628</v>
      </c>
    </row>
    <row r="15876" spans="1:27" x14ac:dyDescent="0.2">
      <c r="A15876">
        <v>17302</v>
      </c>
      <c r="B15876" s="1" t="s">
        <v>2842</v>
      </c>
      <c r="C15876" s="1" t="s">
        <v>2843</v>
      </c>
      <c r="D15876">
        <v>0</v>
      </c>
      <c r="E15876">
        <v>0</v>
      </c>
      <c r="F15876">
        <v>1688</v>
      </c>
      <c r="G15876">
        <v>2741</v>
      </c>
      <c r="H15876" s="1" t="s">
        <v>1674</v>
      </c>
      <c r="I15876" s="1" t="s">
        <v>29447</v>
      </c>
      <c r="J15876" s="1"/>
      <c r="K15876" s="1" t="s">
        <v>29448</v>
      </c>
      <c r="L15876">
        <v>91.13</v>
      </c>
      <c r="M15876">
        <v>9.4600000000000009</v>
      </c>
      <c r="N15876">
        <v>211</v>
      </c>
      <c r="O15876">
        <v>2203</v>
      </c>
      <c r="P15876">
        <v>1532</v>
      </c>
      <c r="Q15876">
        <v>2247</v>
      </c>
      <c r="R15876">
        <f>IF(mar_recoor_orig[[#This Row],[Line bottom]]&gt;Q15875,(O15875+(Q15875-O15875)),0)</f>
        <v>2097</v>
      </c>
      <c r="S15876">
        <v>0.125</v>
      </c>
      <c r="T15876">
        <v>0.90758293838862558</v>
      </c>
      <c r="U15876">
        <v>0.80372126960963153</v>
      </c>
      <c r="V15876">
        <v>0.81977380518059106</v>
      </c>
      <c r="W15876">
        <v>0</v>
      </c>
      <c r="X15876">
        <v>0.21039974612881052</v>
      </c>
      <c r="Y15876">
        <v>0.73788233380701262</v>
      </c>
      <c r="Z15876">
        <v>0.74103163291779128</v>
      </c>
      <c r="AA15876">
        <v>1.6893137128536144</v>
      </c>
    </row>
    <row r="15877" spans="1:27" x14ac:dyDescent="0.2">
      <c r="A15877">
        <v>6594</v>
      </c>
      <c r="B15877" s="1" t="s">
        <v>1940</v>
      </c>
      <c r="C15877" s="1" t="s">
        <v>1941</v>
      </c>
      <c r="D15877">
        <v>0</v>
      </c>
      <c r="E15877">
        <v>0</v>
      </c>
      <c r="F15877">
        <v>1622</v>
      </c>
      <c r="G15877">
        <v>2578</v>
      </c>
      <c r="H15877" s="1" t="s">
        <v>15545</v>
      </c>
      <c r="I15877" s="1" t="s">
        <v>29449</v>
      </c>
      <c r="J15877" s="1"/>
      <c r="K15877" s="1" t="s">
        <v>14380</v>
      </c>
      <c r="L15877">
        <v>95</v>
      </c>
      <c r="M15877">
        <v>1</v>
      </c>
      <c r="N15877">
        <v>401</v>
      </c>
      <c r="O15877">
        <v>1961</v>
      </c>
      <c r="P15877">
        <v>628</v>
      </c>
      <c r="Q15877">
        <v>1997</v>
      </c>
      <c r="R15877">
        <f>IF(mar_recoor_orig[[#This Row],[Line bottom]]&gt;Q15876,(O15876+(Q15876-O15876)),0)</f>
        <v>0</v>
      </c>
      <c r="S15877">
        <v>0.24722564734895192</v>
      </c>
      <c r="T15877">
        <v>0.38717632552404441</v>
      </c>
      <c r="U15877">
        <v>0.76066718386345999</v>
      </c>
      <c r="V15877">
        <v>0.77463149728471681</v>
      </c>
      <c r="W15877">
        <v>3.630197609953606E-2</v>
      </c>
      <c r="X15877">
        <v>0.26232769201636036</v>
      </c>
      <c r="Y15877">
        <v>0.69482824806084109</v>
      </c>
      <c r="Z15877">
        <v>0.69588932502191714</v>
      </c>
      <c r="AA15877">
        <v>1.6893472411986545</v>
      </c>
    </row>
    <row r="15878" spans="1:27" x14ac:dyDescent="0.2">
      <c r="A15878">
        <v>4742</v>
      </c>
      <c r="B15878" s="1" t="s">
        <v>361</v>
      </c>
      <c r="C15878" s="1" t="s">
        <v>362</v>
      </c>
      <c r="D15878">
        <v>0</v>
      </c>
      <c r="E15878">
        <v>0</v>
      </c>
      <c r="F15878">
        <v>1557</v>
      </c>
      <c r="G15878">
        <v>2525</v>
      </c>
      <c r="H15878" s="1" t="s">
        <v>18704</v>
      </c>
      <c r="I15878" s="1" t="s">
        <v>29450</v>
      </c>
      <c r="J15878" s="1"/>
      <c r="K15878" s="1" t="s">
        <v>29451</v>
      </c>
      <c r="L15878">
        <v>94.83</v>
      </c>
      <c r="M15878">
        <v>1.34</v>
      </c>
      <c r="N15878">
        <v>160</v>
      </c>
      <c r="O15878">
        <v>2073</v>
      </c>
      <c r="P15878">
        <v>1361</v>
      </c>
      <c r="Q15878">
        <v>2111</v>
      </c>
      <c r="R15878">
        <f>IF(mar_recoor_orig[[#This Row],[Line bottom]]&gt;Q15877,(O15877+(Q15877-O15877)),0)</f>
        <v>1997</v>
      </c>
      <c r="S15878">
        <v>0.10276172125883108</v>
      </c>
      <c r="T15878">
        <v>0.87411689145793192</v>
      </c>
      <c r="U15878">
        <v>0.82099009900990094</v>
      </c>
      <c r="V15878">
        <v>0.83603960396039601</v>
      </c>
      <c r="W15878">
        <v>0</v>
      </c>
      <c r="X15878">
        <v>0.17693369919811686</v>
      </c>
      <c r="Y15878">
        <v>0.75515116320728204</v>
      </c>
      <c r="Z15878">
        <v>0.75729743169759622</v>
      </c>
      <c r="AA15878">
        <v>1.689382294102995</v>
      </c>
    </row>
    <row r="15879" spans="1:27" x14ac:dyDescent="0.2">
      <c r="A15879">
        <v>11244</v>
      </c>
      <c r="B15879" s="1" t="s">
        <v>65</v>
      </c>
      <c r="C15879" s="1" t="s">
        <v>66</v>
      </c>
      <c r="D15879">
        <v>0</v>
      </c>
      <c r="E15879">
        <v>0</v>
      </c>
      <c r="F15879">
        <v>1536</v>
      </c>
      <c r="G15879">
        <v>2567</v>
      </c>
      <c r="H15879" s="1" t="s">
        <v>1674</v>
      </c>
      <c r="I15879" s="1" t="s">
        <v>29452</v>
      </c>
      <c r="J15879" s="1"/>
      <c r="K15879" s="1" t="s">
        <v>29453</v>
      </c>
      <c r="L15879">
        <v>94.89</v>
      </c>
      <c r="M15879">
        <v>2.87</v>
      </c>
      <c r="N15879">
        <v>130</v>
      </c>
      <c r="O15879">
        <v>2108</v>
      </c>
      <c r="P15879">
        <v>1343</v>
      </c>
      <c r="Q15879">
        <v>2145</v>
      </c>
      <c r="R15879">
        <f>IF(mar_recoor_orig[[#This Row],[Line bottom]]&gt;Q15878,(O15878+(Q15878-O15878)),0)</f>
        <v>2111</v>
      </c>
      <c r="S15879">
        <v>8.4635416666666671E-2</v>
      </c>
      <c r="T15879">
        <v>0.87434895833333337</v>
      </c>
      <c r="U15879">
        <v>0.82119205298013243</v>
      </c>
      <c r="V15879">
        <v>0.83560576548500198</v>
      </c>
      <c r="W15879">
        <v>0</v>
      </c>
      <c r="X15879">
        <v>0.1771657660735183</v>
      </c>
      <c r="Y15879">
        <v>0.75535311717751352</v>
      </c>
      <c r="Z15879">
        <v>0.75686359322220231</v>
      </c>
      <c r="AA15879">
        <v>1.6893824764732341</v>
      </c>
    </row>
    <row r="15880" spans="1:27" x14ac:dyDescent="0.2">
      <c r="A15880">
        <v>90</v>
      </c>
      <c r="B15880" s="1" t="s">
        <v>1059</v>
      </c>
      <c r="C15880" s="1" t="s">
        <v>1060</v>
      </c>
      <c r="D15880">
        <v>0</v>
      </c>
      <c r="E15880">
        <v>0</v>
      </c>
      <c r="F15880">
        <v>1549</v>
      </c>
      <c r="G15880">
        <v>2557</v>
      </c>
      <c r="H15880" s="1" t="s">
        <v>17099</v>
      </c>
      <c r="I15880" s="1" t="s">
        <v>29454</v>
      </c>
      <c r="J15880" s="1"/>
      <c r="K15880" s="1" t="s">
        <v>29455</v>
      </c>
      <c r="L15880">
        <v>95.4</v>
      </c>
      <c r="M15880">
        <v>1.35</v>
      </c>
      <c r="N15880">
        <v>147</v>
      </c>
      <c r="O15880">
        <v>2074</v>
      </c>
      <c r="P15880">
        <v>1385</v>
      </c>
      <c r="Q15880">
        <v>2112</v>
      </c>
      <c r="R15880">
        <f>IF(mar_recoor_orig[[#This Row],[Line bottom]]&gt;Q15879,(O15879+(Q15879-O15879)),0)</f>
        <v>0</v>
      </c>
      <c r="S15880">
        <v>9.4899935442220792E-2</v>
      </c>
      <c r="T15880">
        <v>0.8941252420916721</v>
      </c>
      <c r="U15880">
        <v>0.81110676574110285</v>
      </c>
      <c r="V15880">
        <v>0.82596793116933909</v>
      </c>
      <c r="W15880">
        <v>0</v>
      </c>
      <c r="X15880">
        <v>0.19694204983185704</v>
      </c>
      <c r="Y15880">
        <v>0.74526782993848395</v>
      </c>
      <c r="Z15880">
        <v>0.74722575890653942</v>
      </c>
      <c r="AA15880">
        <v>1.6894356386768803</v>
      </c>
    </row>
    <row r="15881" spans="1:27" x14ac:dyDescent="0.2">
      <c r="A15881">
        <v>9400</v>
      </c>
      <c r="B15881" s="1" t="s">
        <v>966</v>
      </c>
      <c r="C15881" s="1" t="s">
        <v>967</v>
      </c>
      <c r="D15881">
        <v>0</v>
      </c>
      <c r="E15881">
        <v>0</v>
      </c>
      <c r="F15881">
        <v>1508</v>
      </c>
      <c r="G15881">
        <v>2587</v>
      </c>
      <c r="H15881" s="1" t="s">
        <v>18704</v>
      </c>
      <c r="I15881" s="1" t="s">
        <v>29456</v>
      </c>
      <c r="J15881" s="1"/>
      <c r="K15881" s="1" t="s">
        <v>29457</v>
      </c>
      <c r="L15881">
        <v>90.8</v>
      </c>
      <c r="M15881">
        <v>10.029999999999999</v>
      </c>
      <c r="N15881">
        <v>164</v>
      </c>
      <c r="O15881">
        <v>2045</v>
      </c>
      <c r="P15881">
        <v>618</v>
      </c>
      <c r="Q15881">
        <v>2080</v>
      </c>
      <c r="R15881">
        <f>IF(mar_recoor_orig[[#This Row],[Line bottom]]&gt;Q15880,(O15880+(Q15880-O15880)),0)</f>
        <v>0</v>
      </c>
      <c r="S15881">
        <v>0.10875331564986737</v>
      </c>
      <c r="T15881">
        <v>0.40981432360742703</v>
      </c>
      <c r="U15881">
        <v>0.79049091611905686</v>
      </c>
      <c r="V15881">
        <v>0.8040201005025126</v>
      </c>
      <c r="W15881">
        <v>0</v>
      </c>
      <c r="X15881">
        <v>0.23968969393297773</v>
      </c>
      <c r="Y15881">
        <v>0.72465198031643796</v>
      </c>
      <c r="Z15881">
        <v>0.72527792823971282</v>
      </c>
      <c r="AA15881">
        <v>1.6896196024891286</v>
      </c>
    </row>
    <row r="15882" spans="1:27" x14ac:dyDescent="0.2">
      <c r="A15882">
        <v>8317</v>
      </c>
      <c r="B15882" s="1" t="s">
        <v>1271</v>
      </c>
      <c r="C15882" s="1" t="s">
        <v>1272</v>
      </c>
      <c r="D15882">
        <v>0</v>
      </c>
      <c r="E15882">
        <v>0</v>
      </c>
      <c r="F15882">
        <v>1753</v>
      </c>
      <c r="G15882">
        <v>2757</v>
      </c>
      <c r="H15882" s="1" t="s">
        <v>18704</v>
      </c>
      <c r="I15882" s="1" t="s">
        <v>29458</v>
      </c>
      <c r="J15882" s="1"/>
      <c r="K15882" s="1" t="s">
        <v>29459</v>
      </c>
      <c r="L15882">
        <v>93.17</v>
      </c>
      <c r="M15882">
        <v>5.53</v>
      </c>
      <c r="N15882">
        <v>233</v>
      </c>
      <c r="O15882">
        <v>2215</v>
      </c>
      <c r="P15882">
        <v>1593</v>
      </c>
      <c r="Q15882">
        <v>2259</v>
      </c>
      <c r="R15882">
        <f>IF(mar_recoor_orig[[#This Row],[Line bottom]]&gt;Q15881,(O15881+(Q15881-O15881)),0)</f>
        <v>2080</v>
      </c>
      <c r="S15882">
        <v>0.13291500285225327</v>
      </c>
      <c r="T15882">
        <v>0.90872789503707929</v>
      </c>
      <c r="U15882">
        <v>0.80340950308306125</v>
      </c>
      <c r="V15882">
        <v>0.81936887921653967</v>
      </c>
      <c r="W15882">
        <v>0</v>
      </c>
      <c r="X15882">
        <v>0.21154470277726423</v>
      </c>
      <c r="Y15882">
        <v>0.73757056728044235</v>
      </c>
      <c r="Z15882">
        <v>0.74062670695374</v>
      </c>
      <c r="AA15882">
        <v>1.6897419770114466</v>
      </c>
    </row>
    <row r="15883" spans="1:27" x14ac:dyDescent="0.2">
      <c r="A15883">
        <v>11293</v>
      </c>
      <c r="B15883" s="1" t="s">
        <v>854</v>
      </c>
      <c r="C15883" s="1" t="s">
        <v>855</v>
      </c>
      <c r="D15883">
        <v>0</v>
      </c>
      <c r="E15883">
        <v>0</v>
      </c>
      <c r="F15883">
        <v>1524</v>
      </c>
      <c r="G15883">
        <v>2551</v>
      </c>
      <c r="H15883" s="1" t="s">
        <v>206</v>
      </c>
      <c r="I15883" s="1" t="s">
        <v>29460</v>
      </c>
      <c r="J15883" s="1"/>
      <c r="K15883" s="1" t="s">
        <v>680</v>
      </c>
      <c r="L15883">
        <v>96</v>
      </c>
      <c r="M15883">
        <v>0</v>
      </c>
      <c r="N15883">
        <v>121</v>
      </c>
      <c r="O15883">
        <v>2054</v>
      </c>
      <c r="P15883">
        <v>670</v>
      </c>
      <c r="Q15883">
        <v>2090</v>
      </c>
      <c r="R15883">
        <f>IF(mar_recoor_orig[[#This Row],[Line bottom]]&gt;Q15882,(O15882+(Q15882-O15882)),0)</f>
        <v>0</v>
      </c>
      <c r="S15883">
        <v>7.9396325459317588E-2</v>
      </c>
      <c r="T15883">
        <v>0.43963254593175854</v>
      </c>
      <c r="U15883">
        <v>0.80517444139553118</v>
      </c>
      <c r="V15883">
        <v>0.81928655429243435</v>
      </c>
      <c r="W15883">
        <v>0</v>
      </c>
      <c r="X15883">
        <v>0.20987147160864622</v>
      </c>
      <c r="Y15883">
        <v>0.73933550559291228</v>
      </c>
      <c r="Z15883">
        <v>0.74054438202963468</v>
      </c>
      <c r="AA15883">
        <v>1.6897513592311932</v>
      </c>
    </row>
    <row r="15884" spans="1:27" x14ac:dyDescent="0.2">
      <c r="A15884">
        <v>5934</v>
      </c>
      <c r="B15884" s="1" t="s">
        <v>594</v>
      </c>
      <c r="C15884" s="1" t="s">
        <v>595</v>
      </c>
      <c r="D15884">
        <v>0</v>
      </c>
      <c r="E15884">
        <v>0</v>
      </c>
      <c r="F15884">
        <v>1551</v>
      </c>
      <c r="G15884">
        <v>2530</v>
      </c>
      <c r="H15884" s="1" t="s">
        <v>27</v>
      </c>
      <c r="I15884" s="1" t="s">
        <v>10074</v>
      </c>
      <c r="J15884" s="1"/>
      <c r="K15884" s="1" t="s">
        <v>10863</v>
      </c>
      <c r="L15884">
        <v>89</v>
      </c>
      <c r="M15884">
        <v>0</v>
      </c>
      <c r="N15884">
        <v>54</v>
      </c>
      <c r="O15884">
        <v>1523</v>
      </c>
      <c r="P15884">
        <v>91</v>
      </c>
      <c r="Q15884">
        <v>1557</v>
      </c>
      <c r="R15884">
        <f>IF(mar_recoor_orig[[#This Row],[Line bottom]]&gt;Q15883,(O15883+(Q15883-O15883)),0)</f>
        <v>0</v>
      </c>
      <c r="S15884">
        <v>3.4816247582205029E-2</v>
      </c>
      <c r="T15884">
        <v>5.8671824629271438E-2</v>
      </c>
      <c r="U15884">
        <v>0.6019762845849802</v>
      </c>
      <c r="V15884">
        <v>0.61541501976284585</v>
      </c>
      <c r="W15884">
        <v>2.6231465921370822E-2</v>
      </c>
      <c r="X15884">
        <v>0.59083219291113331</v>
      </c>
      <c r="Y15884">
        <v>0.5361373487823613</v>
      </c>
      <c r="Z15884">
        <v>0.53667284750004618</v>
      </c>
      <c r="AA15884">
        <v>1.6898738551149115</v>
      </c>
    </row>
    <row r="15885" spans="1:27" x14ac:dyDescent="0.2">
      <c r="A15885">
        <v>14445</v>
      </c>
      <c r="B15885" s="1" t="s">
        <v>323</v>
      </c>
      <c r="C15885" s="1" t="s">
        <v>324</v>
      </c>
      <c r="D15885">
        <v>0</v>
      </c>
      <c r="E15885">
        <v>0</v>
      </c>
      <c r="F15885">
        <v>1553</v>
      </c>
      <c r="G15885">
        <v>2524</v>
      </c>
      <c r="H15885" s="1" t="s">
        <v>19364</v>
      </c>
      <c r="I15885" s="1" t="s">
        <v>29461</v>
      </c>
      <c r="J15885" s="1"/>
      <c r="K15885" s="1" t="s">
        <v>29462</v>
      </c>
      <c r="L15885">
        <v>95.53</v>
      </c>
      <c r="M15885">
        <v>1.59</v>
      </c>
      <c r="N15885">
        <v>109</v>
      </c>
      <c r="O15885">
        <v>2077</v>
      </c>
      <c r="P15885">
        <v>1354</v>
      </c>
      <c r="Q15885">
        <v>2113</v>
      </c>
      <c r="R15885">
        <f>IF(mar_recoor_orig[[#This Row],[Line bottom]]&gt;Q15884,(O15884+(Q15884-O15884)),0)</f>
        <v>1557</v>
      </c>
      <c r="S15885">
        <v>7.0186735350933671E-2</v>
      </c>
      <c r="T15885">
        <v>0.87186091435930457</v>
      </c>
      <c r="U15885">
        <v>0.82290015847860543</v>
      </c>
      <c r="V15885">
        <v>0.83716323296354989</v>
      </c>
      <c r="W15885">
        <v>0</v>
      </c>
      <c r="X15885">
        <v>0.17467772209948951</v>
      </c>
      <c r="Y15885">
        <v>0.75706122267598652</v>
      </c>
      <c r="Z15885">
        <v>0.75842106070075022</v>
      </c>
      <c r="AA15885">
        <v>1.6901600054762262</v>
      </c>
    </row>
    <row r="15886" spans="1:27" x14ac:dyDescent="0.2">
      <c r="A15886">
        <v>286</v>
      </c>
      <c r="B15886" s="1" t="s">
        <v>1229</v>
      </c>
      <c r="C15886" s="1" t="s">
        <v>1230</v>
      </c>
      <c r="D15886">
        <v>0</v>
      </c>
      <c r="E15886">
        <v>0</v>
      </c>
      <c r="F15886">
        <v>1511</v>
      </c>
      <c r="G15886">
        <v>2565</v>
      </c>
      <c r="H15886" s="1" t="s">
        <v>19364</v>
      </c>
      <c r="I15886" s="1" t="s">
        <v>29463</v>
      </c>
      <c r="J15886" s="1"/>
      <c r="K15886" s="1" t="s">
        <v>29464</v>
      </c>
      <c r="L15886">
        <v>95.21</v>
      </c>
      <c r="M15886">
        <v>1.67</v>
      </c>
      <c r="N15886">
        <v>215</v>
      </c>
      <c r="O15886">
        <v>2046</v>
      </c>
      <c r="P15886">
        <v>1394</v>
      </c>
      <c r="Q15886">
        <v>2082</v>
      </c>
      <c r="R15886">
        <f>IF(mar_recoor_orig[[#This Row],[Line bottom]]&gt;Q15885,(O15885+(Q15885-O15885)),0)</f>
        <v>0</v>
      </c>
      <c r="S15886">
        <v>0.14228987425545997</v>
      </c>
      <c r="T15886">
        <v>0.92256783587028457</v>
      </c>
      <c r="U15886">
        <v>0.79766081871345029</v>
      </c>
      <c r="V15886">
        <v>0.81169590643274858</v>
      </c>
      <c r="W15886">
        <v>0</v>
      </c>
      <c r="X15886">
        <v>0.2253846436104695</v>
      </c>
      <c r="Y15886">
        <v>0.73182188291083139</v>
      </c>
      <c r="Z15886">
        <v>0.7329537341699488</v>
      </c>
      <c r="AA15886">
        <v>1.6901602606912496</v>
      </c>
    </row>
    <row r="15887" spans="1:27" x14ac:dyDescent="0.2">
      <c r="A15887">
        <v>11960</v>
      </c>
      <c r="B15887" s="1" t="s">
        <v>1111</v>
      </c>
      <c r="C15887" s="1" t="s">
        <v>1112</v>
      </c>
      <c r="D15887">
        <v>0</v>
      </c>
      <c r="E15887">
        <v>0</v>
      </c>
      <c r="F15887">
        <v>1547</v>
      </c>
      <c r="G15887">
        <v>2568</v>
      </c>
      <c r="H15887" s="1" t="s">
        <v>1674</v>
      </c>
      <c r="I15887" s="1" t="s">
        <v>29465</v>
      </c>
      <c r="J15887" s="1"/>
      <c r="K15887" s="1" t="s">
        <v>29466</v>
      </c>
      <c r="L15887">
        <v>95.28</v>
      </c>
      <c r="M15887">
        <v>1.78</v>
      </c>
      <c r="N15887">
        <v>154</v>
      </c>
      <c r="O15887">
        <v>2078</v>
      </c>
      <c r="P15887">
        <v>1391</v>
      </c>
      <c r="Q15887">
        <v>2115</v>
      </c>
      <c r="R15887">
        <f>IF(mar_recoor_orig[[#This Row],[Line bottom]]&gt;Q15886,(O15886+(Q15886-O15886)),0)</f>
        <v>2082</v>
      </c>
      <c r="S15887">
        <v>9.9547511312217188E-2</v>
      </c>
      <c r="T15887">
        <v>0.89915966386554624</v>
      </c>
      <c r="U15887">
        <v>0.80919003115264798</v>
      </c>
      <c r="V15887">
        <v>0.82359813084112155</v>
      </c>
      <c r="W15887">
        <v>0</v>
      </c>
      <c r="X15887">
        <v>0.20197647160573118</v>
      </c>
      <c r="Y15887">
        <v>0.74335109535002908</v>
      </c>
      <c r="Z15887">
        <v>0.74485595857832188</v>
      </c>
      <c r="AA15887">
        <v>1.6901835255340822</v>
      </c>
    </row>
    <row r="15888" spans="1:27" x14ac:dyDescent="0.2">
      <c r="A15888">
        <v>3027</v>
      </c>
      <c r="B15888" s="1" t="s">
        <v>780</v>
      </c>
      <c r="C15888" s="1" t="s">
        <v>781</v>
      </c>
      <c r="D15888">
        <v>0</v>
      </c>
      <c r="E15888">
        <v>0</v>
      </c>
      <c r="F15888">
        <v>1585</v>
      </c>
      <c r="G15888">
        <v>2736</v>
      </c>
      <c r="H15888" s="1" t="s">
        <v>18704</v>
      </c>
      <c r="I15888" s="1" t="s">
        <v>29467</v>
      </c>
      <c r="J15888" s="1"/>
      <c r="K15888" s="1" t="s">
        <v>29468</v>
      </c>
      <c r="L15888">
        <v>90.93</v>
      </c>
      <c r="M15888">
        <v>6.2</v>
      </c>
      <c r="N15888">
        <v>175</v>
      </c>
      <c r="O15888">
        <v>2198</v>
      </c>
      <c r="P15888">
        <v>1441</v>
      </c>
      <c r="Q15888">
        <v>2242</v>
      </c>
      <c r="R15888">
        <f>IF(mar_recoor_orig[[#This Row],[Line bottom]]&gt;Q15887,(O15887+(Q15887-O15887)),0)</f>
        <v>2115</v>
      </c>
      <c r="S15888">
        <v>0.11041009463722397</v>
      </c>
      <c r="T15888">
        <v>0.90914826498422718</v>
      </c>
      <c r="U15888">
        <v>0.80336257309941517</v>
      </c>
      <c r="V15888">
        <v>0.81944444444444442</v>
      </c>
      <c r="W15888">
        <v>0</v>
      </c>
      <c r="X15888">
        <v>0.21196507272441212</v>
      </c>
      <c r="Y15888">
        <v>0.73752363729679626</v>
      </c>
      <c r="Z15888">
        <v>0.74070227218164475</v>
      </c>
      <c r="AA15888">
        <v>1.6901909822028531</v>
      </c>
    </row>
    <row r="15889" spans="1:27" x14ac:dyDescent="0.2">
      <c r="A15889">
        <v>9112</v>
      </c>
      <c r="B15889" s="1" t="s">
        <v>1922</v>
      </c>
      <c r="C15889" s="1" t="s">
        <v>1923</v>
      </c>
      <c r="D15889">
        <v>0</v>
      </c>
      <c r="E15889">
        <v>0</v>
      </c>
      <c r="F15889">
        <v>1543</v>
      </c>
      <c r="G15889">
        <v>2554</v>
      </c>
      <c r="H15889" s="1" t="s">
        <v>18704</v>
      </c>
      <c r="I15889" s="1" t="s">
        <v>29469</v>
      </c>
      <c r="J15889" s="1"/>
      <c r="K15889" s="1" t="s">
        <v>29470</v>
      </c>
      <c r="L15889">
        <v>93.6</v>
      </c>
      <c r="M15889">
        <v>4.9000000000000004</v>
      </c>
      <c r="N15889">
        <v>198</v>
      </c>
      <c r="O15889">
        <v>2037</v>
      </c>
      <c r="P15889">
        <v>1421</v>
      </c>
      <c r="Q15889">
        <v>2078</v>
      </c>
      <c r="R15889">
        <f>IF(mar_recoor_orig[[#This Row],[Line bottom]]&gt;Q15888,(O15888+(Q15888-O15888)),0)</f>
        <v>0</v>
      </c>
      <c r="S15889">
        <v>0.12832145171743356</v>
      </c>
      <c r="T15889">
        <v>0.92093324692158129</v>
      </c>
      <c r="U15889">
        <v>0.79757243539545808</v>
      </c>
      <c r="V15889">
        <v>0.81362568519968681</v>
      </c>
      <c r="W15889">
        <v>0</v>
      </c>
      <c r="X15889">
        <v>0.22375005466176623</v>
      </c>
      <c r="Y15889">
        <v>0.73173349959283918</v>
      </c>
      <c r="Z15889">
        <v>0.73488351293688714</v>
      </c>
      <c r="AA15889">
        <v>1.6903670671914925</v>
      </c>
    </row>
    <row r="15890" spans="1:27" x14ac:dyDescent="0.2">
      <c r="A15890">
        <v>4439</v>
      </c>
      <c r="B15890" s="1" t="s">
        <v>5966</v>
      </c>
      <c r="C15890" s="1" t="s">
        <v>75</v>
      </c>
      <c r="D15890">
        <v>0</v>
      </c>
      <c r="E15890">
        <v>0</v>
      </c>
      <c r="F15890">
        <v>1712</v>
      </c>
      <c r="G15890">
        <v>2758</v>
      </c>
      <c r="H15890" s="1" t="s">
        <v>7443</v>
      </c>
      <c r="I15890" s="1" t="s">
        <v>29471</v>
      </c>
      <c r="J15890" s="1"/>
      <c r="K15890" s="1" t="s">
        <v>29472</v>
      </c>
      <c r="L15890">
        <v>69</v>
      </c>
      <c r="M15890">
        <v>32.53</v>
      </c>
      <c r="N15890">
        <v>137</v>
      </c>
      <c r="O15890">
        <v>1917</v>
      </c>
      <c r="P15890">
        <v>383</v>
      </c>
      <c r="Q15890">
        <v>1970</v>
      </c>
      <c r="R15890">
        <f>IF(mar_recoor_orig[[#This Row],[Line bottom]]&gt;Q15889,(O15889+(Q15889-O15889)),0)</f>
        <v>0</v>
      </c>
      <c r="S15890">
        <v>8.002336448598131E-2</v>
      </c>
      <c r="T15890">
        <v>0.22371495327102803</v>
      </c>
      <c r="U15890">
        <v>0.69506889050036258</v>
      </c>
      <c r="V15890">
        <v>0.7142857142857143</v>
      </c>
      <c r="W15890">
        <v>0</v>
      </c>
      <c r="X15890">
        <v>0.42578906426937674</v>
      </c>
      <c r="Y15890">
        <v>0.62922995469774368</v>
      </c>
      <c r="Z15890">
        <v>0.63554354202291452</v>
      </c>
      <c r="AA15890">
        <v>1.690562560990035</v>
      </c>
    </row>
    <row r="15891" spans="1:27" x14ac:dyDescent="0.2">
      <c r="A15891">
        <v>3847</v>
      </c>
      <c r="B15891" s="1" t="s">
        <v>566</v>
      </c>
      <c r="C15891" s="1" t="s">
        <v>567</v>
      </c>
      <c r="D15891">
        <v>0</v>
      </c>
      <c r="E15891">
        <v>0</v>
      </c>
      <c r="F15891">
        <v>1560</v>
      </c>
      <c r="G15891">
        <v>2552</v>
      </c>
      <c r="H15891" s="1" t="s">
        <v>18704</v>
      </c>
      <c r="I15891" s="1" t="s">
        <v>29473</v>
      </c>
      <c r="J15891" s="1"/>
      <c r="K15891" s="1" t="s">
        <v>29474</v>
      </c>
      <c r="L15891">
        <v>95.44</v>
      </c>
      <c r="M15891">
        <v>1.1499999999999999</v>
      </c>
      <c r="N15891">
        <v>136</v>
      </c>
      <c r="O15891">
        <v>2104</v>
      </c>
      <c r="P15891">
        <v>1355</v>
      </c>
      <c r="Q15891">
        <v>2142</v>
      </c>
      <c r="R15891">
        <f>IF(mar_recoor_orig[[#This Row],[Line bottom]]&gt;Q15890,(O15890+(Q15890-O15890)),0)</f>
        <v>1970</v>
      </c>
      <c r="S15891">
        <v>8.7179487179487175E-2</v>
      </c>
      <c r="T15891">
        <v>0.86858974358974361</v>
      </c>
      <c r="U15891">
        <v>0.82445141065830718</v>
      </c>
      <c r="V15891">
        <v>0.83934169278996862</v>
      </c>
      <c r="W15891">
        <v>0</v>
      </c>
      <c r="X15891">
        <v>0.17140655132992855</v>
      </c>
      <c r="Y15891">
        <v>0.75861247485568828</v>
      </c>
      <c r="Z15891">
        <v>0.76059952052716895</v>
      </c>
      <c r="AA15891">
        <v>1.6906185467127859</v>
      </c>
    </row>
    <row r="15892" spans="1:27" x14ac:dyDescent="0.2">
      <c r="A15892">
        <v>4221</v>
      </c>
      <c r="B15892" s="1" t="s">
        <v>168</v>
      </c>
      <c r="C15892" s="1" t="s">
        <v>169</v>
      </c>
      <c r="D15892">
        <v>0</v>
      </c>
      <c r="E15892">
        <v>0</v>
      </c>
      <c r="F15892">
        <v>1548</v>
      </c>
      <c r="G15892">
        <v>2556</v>
      </c>
      <c r="H15892" s="1" t="s">
        <v>17935</v>
      </c>
      <c r="I15892" s="1" t="s">
        <v>29475</v>
      </c>
      <c r="J15892" s="1"/>
      <c r="K15892" s="1" t="s">
        <v>29476</v>
      </c>
      <c r="L15892">
        <v>95.18</v>
      </c>
      <c r="M15892">
        <v>1.81</v>
      </c>
      <c r="N15892">
        <v>144</v>
      </c>
      <c r="O15892">
        <v>2080</v>
      </c>
      <c r="P15892">
        <v>1378</v>
      </c>
      <c r="Q15892">
        <v>2118</v>
      </c>
      <c r="R15892">
        <f>IF(mar_recoor_orig[[#This Row],[Line bottom]]&gt;Q15891,(O15891+(Q15891-O15891)),0)</f>
        <v>0</v>
      </c>
      <c r="S15892">
        <v>9.3023255813953487E-2</v>
      </c>
      <c r="T15892">
        <v>0.89018087855297157</v>
      </c>
      <c r="U15892">
        <v>0.81377151799687009</v>
      </c>
      <c r="V15892">
        <v>0.82863849765258213</v>
      </c>
      <c r="W15892">
        <v>0</v>
      </c>
      <c r="X15892">
        <v>0.1929976862931565</v>
      </c>
      <c r="Y15892">
        <v>0.74793258219425118</v>
      </c>
      <c r="Z15892">
        <v>0.74989632538978235</v>
      </c>
      <c r="AA15892">
        <v>1.69082659387719</v>
      </c>
    </row>
    <row r="15893" spans="1:27" x14ac:dyDescent="0.2">
      <c r="A15893">
        <v>11389</v>
      </c>
      <c r="B15893" s="1" t="s">
        <v>317</v>
      </c>
      <c r="C15893" s="1" t="s">
        <v>318</v>
      </c>
      <c r="D15893">
        <v>0</v>
      </c>
      <c r="E15893">
        <v>0</v>
      </c>
      <c r="F15893">
        <v>1521</v>
      </c>
      <c r="G15893">
        <v>2555</v>
      </c>
      <c r="H15893" s="1" t="s">
        <v>19364</v>
      </c>
      <c r="I15893" s="1" t="s">
        <v>13158</v>
      </c>
      <c r="J15893" s="1"/>
      <c r="K15893" s="1" t="s">
        <v>29477</v>
      </c>
      <c r="L15893">
        <v>89.29</v>
      </c>
      <c r="M15893">
        <v>8.77</v>
      </c>
      <c r="N15893">
        <v>138</v>
      </c>
      <c r="O15893">
        <v>1970</v>
      </c>
      <c r="P15893">
        <v>554</v>
      </c>
      <c r="Q15893">
        <v>1992</v>
      </c>
      <c r="R15893">
        <f>IF(mar_recoor_orig[[#This Row],[Line bottom]]&gt;Q15892,(O15892+(Q15892-O15892)),0)</f>
        <v>0</v>
      </c>
      <c r="S15893">
        <v>9.0729783037475351E-2</v>
      </c>
      <c r="T15893">
        <v>0.36423405654174884</v>
      </c>
      <c r="U15893">
        <v>0.77103718199608606</v>
      </c>
      <c r="V15893">
        <v>0.77964774951076321</v>
      </c>
      <c r="W15893">
        <v>0</v>
      </c>
      <c r="X15893">
        <v>0.28526996099865592</v>
      </c>
      <c r="Y15893">
        <v>0.70519824619346716</v>
      </c>
      <c r="Z15893">
        <v>0.70090557724796354</v>
      </c>
      <c r="AA15893">
        <v>1.6913737844400867</v>
      </c>
    </row>
    <row r="15894" spans="1:27" x14ac:dyDescent="0.2">
      <c r="A15894">
        <v>1423</v>
      </c>
      <c r="B15894" s="1" t="s">
        <v>535</v>
      </c>
      <c r="C15894" s="1" t="s">
        <v>536</v>
      </c>
      <c r="D15894">
        <v>0</v>
      </c>
      <c r="E15894">
        <v>0</v>
      </c>
      <c r="F15894">
        <v>1540</v>
      </c>
      <c r="G15894">
        <v>2550</v>
      </c>
      <c r="H15894" s="1" t="s">
        <v>206</v>
      </c>
      <c r="I15894" s="1" t="s">
        <v>29478</v>
      </c>
      <c r="J15894" s="1"/>
      <c r="K15894" s="1" t="s">
        <v>29479</v>
      </c>
      <c r="L15894">
        <v>95.41</v>
      </c>
      <c r="M15894">
        <v>1.33</v>
      </c>
      <c r="N15894">
        <v>158</v>
      </c>
      <c r="O15894">
        <v>2102</v>
      </c>
      <c r="P15894">
        <v>1338</v>
      </c>
      <c r="Q15894">
        <v>2142</v>
      </c>
      <c r="R15894">
        <f>IF(mar_recoor_orig[[#This Row],[Line bottom]]&gt;Q15893,(O15893+(Q15893-O15893)),0)</f>
        <v>1992</v>
      </c>
      <c r="S15894">
        <v>0.1025974025974026</v>
      </c>
      <c r="T15894">
        <v>0.86883116883116884</v>
      </c>
      <c r="U15894">
        <v>0.8243137254901961</v>
      </c>
      <c r="V15894">
        <v>0.84</v>
      </c>
      <c r="W15894">
        <v>0</v>
      </c>
      <c r="X15894">
        <v>0.17164797657135378</v>
      </c>
      <c r="Y15894">
        <v>0.7584747896875772</v>
      </c>
      <c r="Z15894">
        <v>0.76125782773720019</v>
      </c>
      <c r="AA15894">
        <v>1.6913805939961311</v>
      </c>
    </row>
    <row r="15895" spans="1:27" x14ac:dyDescent="0.2">
      <c r="A15895">
        <v>3365</v>
      </c>
      <c r="B15895" s="1" t="s">
        <v>51</v>
      </c>
      <c r="C15895" s="1" t="s">
        <v>52</v>
      </c>
      <c r="D15895">
        <v>0</v>
      </c>
      <c r="E15895">
        <v>0</v>
      </c>
      <c r="F15895">
        <v>1568</v>
      </c>
      <c r="G15895">
        <v>2530</v>
      </c>
      <c r="H15895" s="1" t="s">
        <v>308</v>
      </c>
      <c r="I15895" s="1" t="s">
        <v>29480</v>
      </c>
      <c r="J15895" s="1"/>
      <c r="K15895" s="1" t="s">
        <v>29481</v>
      </c>
      <c r="L15895">
        <v>95.22</v>
      </c>
      <c r="M15895">
        <v>1.7</v>
      </c>
      <c r="N15895">
        <v>173</v>
      </c>
      <c r="O15895">
        <v>2039</v>
      </c>
      <c r="P15895">
        <v>1418</v>
      </c>
      <c r="Q15895">
        <v>2082</v>
      </c>
      <c r="R15895">
        <f>IF(mar_recoor_orig[[#This Row],[Line bottom]]&gt;Q15894,(O15894+(Q15894-O15894)),0)</f>
        <v>0</v>
      </c>
      <c r="S15895">
        <v>0.11033163265306123</v>
      </c>
      <c r="T15895">
        <v>0.90433673469387754</v>
      </c>
      <c r="U15895">
        <v>0.80592885375494072</v>
      </c>
      <c r="V15895">
        <v>0.82292490118577077</v>
      </c>
      <c r="W15895">
        <v>0</v>
      </c>
      <c r="X15895">
        <v>0.20715354243406248</v>
      </c>
      <c r="Y15895">
        <v>0.74008991795232182</v>
      </c>
      <c r="Z15895">
        <v>0.74418272892297099</v>
      </c>
      <c r="AA15895">
        <v>1.6914261893093552</v>
      </c>
    </row>
    <row r="15896" spans="1:27" x14ac:dyDescent="0.2">
      <c r="A15896">
        <v>6305</v>
      </c>
      <c r="B15896" s="1" t="s">
        <v>331</v>
      </c>
      <c r="C15896" s="1" t="s">
        <v>332</v>
      </c>
      <c r="D15896">
        <v>0</v>
      </c>
      <c r="E15896">
        <v>0</v>
      </c>
      <c r="F15896">
        <v>1556</v>
      </c>
      <c r="G15896">
        <v>2535</v>
      </c>
      <c r="H15896" s="1" t="s">
        <v>206</v>
      </c>
      <c r="I15896" s="1" t="s">
        <v>29482</v>
      </c>
      <c r="J15896" s="1"/>
      <c r="K15896" s="1" t="s">
        <v>29483</v>
      </c>
      <c r="L15896">
        <v>94.82</v>
      </c>
      <c r="M15896">
        <v>2.34</v>
      </c>
      <c r="N15896">
        <v>123</v>
      </c>
      <c r="O15896">
        <v>2094</v>
      </c>
      <c r="P15896">
        <v>1348</v>
      </c>
      <c r="Q15896">
        <v>2132</v>
      </c>
      <c r="R15896">
        <f>IF(mar_recoor_orig[[#This Row],[Line bottom]]&gt;Q15895,(O15895+(Q15895-O15895)),0)</f>
        <v>2082</v>
      </c>
      <c r="S15896">
        <v>7.9048843187660672E-2</v>
      </c>
      <c r="T15896">
        <v>0.86632390745501286</v>
      </c>
      <c r="U15896">
        <v>0.82603550295857986</v>
      </c>
      <c r="V15896">
        <v>0.84102564102564104</v>
      </c>
      <c r="W15896">
        <v>0</v>
      </c>
      <c r="X15896">
        <v>0.1691407151951978</v>
      </c>
      <c r="Y15896">
        <v>0.76019656715596096</v>
      </c>
      <c r="Z15896">
        <v>0.76228346876284125</v>
      </c>
      <c r="AA15896">
        <v>1.691620751114</v>
      </c>
    </row>
    <row r="15897" spans="1:27" x14ac:dyDescent="0.2">
      <c r="A15897">
        <v>7080</v>
      </c>
      <c r="B15897" s="1" t="s">
        <v>1685</v>
      </c>
      <c r="C15897" s="1" t="s">
        <v>1686</v>
      </c>
      <c r="D15897">
        <v>0</v>
      </c>
      <c r="E15897">
        <v>0</v>
      </c>
      <c r="F15897">
        <v>1573</v>
      </c>
      <c r="G15897">
        <v>2570</v>
      </c>
      <c r="H15897" s="1" t="s">
        <v>16259</v>
      </c>
      <c r="I15897" s="1" t="s">
        <v>29484</v>
      </c>
      <c r="J15897" s="1"/>
      <c r="K15897" s="1" t="s">
        <v>7252</v>
      </c>
      <c r="L15897">
        <v>46</v>
      </c>
      <c r="M15897">
        <v>0</v>
      </c>
      <c r="N15897">
        <v>187</v>
      </c>
      <c r="O15897">
        <v>1805</v>
      </c>
      <c r="P15897">
        <v>360</v>
      </c>
      <c r="Q15897">
        <v>1833</v>
      </c>
      <c r="R15897">
        <f>IF(mar_recoor_orig[[#This Row],[Line bottom]]&gt;Q15896,(O15896+(Q15896-O15896)),0)</f>
        <v>0</v>
      </c>
      <c r="S15897">
        <v>0.11888111888111888</v>
      </c>
      <c r="T15897">
        <v>0.22886204704386523</v>
      </c>
      <c r="U15897">
        <v>0.7023346303501945</v>
      </c>
      <c r="V15897">
        <v>0.71322957198443582</v>
      </c>
      <c r="W15897">
        <v>0</v>
      </c>
      <c r="X15897">
        <v>0.42064197049653951</v>
      </c>
      <c r="Y15897">
        <v>0.6364956945475756</v>
      </c>
      <c r="Z15897">
        <v>0.63448739972163604</v>
      </c>
      <c r="AA15897">
        <v>1.6916250647657511</v>
      </c>
    </row>
    <row r="15898" spans="1:27" x14ac:dyDescent="0.2">
      <c r="A15898">
        <v>2885</v>
      </c>
      <c r="B15898" s="1" t="s">
        <v>1025</v>
      </c>
      <c r="C15898" s="1" t="s">
        <v>1026</v>
      </c>
      <c r="D15898">
        <v>0</v>
      </c>
      <c r="E15898">
        <v>0</v>
      </c>
      <c r="F15898">
        <v>1558</v>
      </c>
      <c r="G15898">
        <v>2560</v>
      </c>
      <c r="H15898" s="1" t="s">
        <v>19364</v>
      </c>
      <c r="I15898" s="1" t="s">
        <v>29485</v>
      </c>
      <c r="J15898" s="1"/>
      <c r="K15898" s="1" t="s">
        <v>29486</v>
      </c>
      <c r="L15898">
        <v>94.72</v>
      </c>
      <c r="M15898">
        <v>1.67</v>
      </c>
      <c r="N15898">
        <v>160</v>
      </c>
      <c r="O15898">
        <v>2070</v>
      </c>
      <c r="P15898">
        <v>1405</v>
      </c>
      <c r="Q15898">
        <v>2107</v>
      </c>
      <c r="R15898">
        <f>IF(mar_recoor_orig[[#This Row],[Line bottom]]&gt;Q15897,(O15897+(Q15897-O15897)),0)</f>
        <v>1833</v>
      </c>
      <c r="S15898">
        <v>0.10269576379974327</v>
      </c>
      <c r="T15898">
        <v>0.90179717586649555</v>
      </c>
      <c r="U15898">
        <v>0.80859375</v>
      </c>
      <c r="V15898">
        <v>0.82304687499999996</v>
      </c>
      <c r="W15898">
        <v>0</v>
      </c>
      <c r="X15898">
        <v>0.20461398360668048</v>
      </c>
      <c r="Y15898">
        <v>0.7427548141973811</v>
      </c>
      <c r="Z15898">
        <v>0.74430470273720029</v>
      </c>
      <c r="AA15898">
        <v>1.691673500541262</v>
      </c>
    </row>
    <row r="15899" spans="1:27" x14ac:dyDescent="0.2">
      <c r="A15899">
        <v>4035</v>
      </c>
      <c r="B15899" s="1" t="s">
        <v>414</v>
      </c>
      <c r="C15899" s="1" t="s">
        <v>415</v>
      </c>
      <c r="D15899">
        <v>0</v>
      </c>
      <c r="E15899">
        <v>0</v>
      </c>
      <c r="F15899">
        <v>1621</v>
      </c>
      <c r="G15899">
        <v>2551</v>
      </c>
      <c r="H15899" s="1" t="s">
        <v>17099</v>
      </c>
      <c r="I15899" s="1" t="s">
        <v>29487</v>
      </c>
      <c r="J15899" s="1"/>
      <c r="K15899" s="1" t="s">
        <v>29488</v>
      </c>
      <c r="L15899">
        <v>92.95</v>
      </c>
      <c r="M15899">
        <v>5.03</v>
      </c>
      <c r="N15899">
        <v>216</v>
      </c>
      <c r="O15899">
        <v>2056</v>
      </c>
      <c r="P15899">
        <v>1471</v>
      </c>
      <c r="Q15899">
        <v>2092</v>
      </c>
      <c r="R15899">
        <f>IF(mar_recoor_orig[[#This Row],[Line bottom]]&gt;Q15898,(O15898+(Q15898-O15898)),0)</f>
        <v>0</v>
      </c>
      <c r="S15899">
        <v>0.13325107958050586</v>
      </c>
      <c r="T15899">
        <v>0.90746452806909317</v>
      </c>
      <c r="U15899">
        <v>0.80595844766758129</v>
      </c>
      <c r="V15899">
        <v>0.82007056056448446</v>
      </c>
      <c r="W15899">
        <v>0</v>
      </c>
      <c r="X15899">
        <v>0.2102813358092781</v>
      </c>
      <c r="Y15899">
        <v>0.74011951186496239</v>
      </c>
      <c r="Z15899">
        <v>0.74132838830168479</v>
      </c>
      <c r="AA15899">
        <v>1.6917292359759253</v>
      </c>
    </row>
    <row r="15900" spans="1:27" x14ac:dyDescent="0.2">
      <c r="A15900">
        <v>5783</v>
      </c>
      <c r="B15900" s="1" t="s">
        <v>1090</v>
      </c>
      <c r="C15900" s="1" t="s">
        <v>1091</v>
      </c>
      <c r="D15900">
        <v>0</v>
      </c>
      <c r="E15900">
        <v>0</v>
      </c>
      <c r="F15900">
        <v>1745</v>
      </c>
      <c r="G15900">
        <v>2736</v>
      </c>
      <c r="H15900" s="1" t="s">
        <v>1674</v>
      </c>
      <c r="I15900" s="1" t="s">
        <v>29489</v>
      </c>
      <c r="J15900" s="1"/>
      <c r="K15900" s="1" t="s">
        <v>29490</v>
      </c>
      <c r="L15900">
        <v>92.06</v>
      </c>
      <c r="M15900">
        <v>8.1300000000000008</v>
      </c>
      <c r="N15900">
        <v>227</v>
      </c>
      <c r="O15900">
        <v>2200</v>
      </c>
      <c r="P15900">
        <v>1588</v>
      </c>
      <c r="Q15900">
        <v>2242</v>
      </c>
      <c r="R15900">
        <f>IF(mar_recoor_orig[[#This Row],[Line bottom]]&gt;Q15899,(O15899+(Q15899-O15899)),0)</f>
        <v>2092</v>
      </c>
      <c r="S15900">
        <v>0.13008595988538682</v>
      </c>
      <c r="T15900">
        <v>0.91002865329512894</v>
      </c>
      <c r="U15900">
        <v>0.80409356725146197</v>
      </c>
      <c r="V15900">
        <v>0.81944444444444442</v>
      </c>
      <c r="W15900">
        <v>0</v>
      </c>
      <c r="X15900">
        <v>0.21284546103531388</v>
      </c>
      <c r="Y15900">
        <v>0.73825463144884307</v>
      </c>
      <c r="Z15900">
        <v>0.74070227218164475</v>
      </c>
      <c r="AA15900">
        <v>1.6918023646658016</v>
      </c>
    </row>
    <row r="15901" spans="1:27" x14ac:dyDescent="0.2">
      <c r="A15901">
        <v>10128</v>
      </c>
      <c r="B15901" s="1" t="s">
        <v>3154</v>
      </c>
      <c r="C15901" s="1" t="s">
        <v>3155</v>
      </c>
      <c r="D15901">
        <v>0</v>
      </c>
      <c r="E15901">
        <v>0</v>
      </c>
      <c r="F15901">
        <v>1737</v>
      </c>
      <c r="G15901">
        <v>2760</v>
      </c>
      <c r="H15901" s="1" t="s">
        <v>9763</v>
      </c>
      <c r="I15901" s="1" t="s">
        <v>29491</v>
      </c>
      <c r="J15901" s="1"/>
      <c r="K15901" s="1" t="s">
        <v>12954</v>
      </c>
      <c r="L15901">
        <v>95.67</v>
      </c>
      <c r="M15901">
        <v>0.57999999999999996</v>
      </c>
      <c r="N15901">
        <v>1408</v>
      </c>
      <c r="O15901">
        <v>1409</v>
      </c>
      <c r="P15901">
        <v>1569</v>
      </c>
      <c r="Q15901">
        <v>1436</v>
      </c>
      <c r="R15901">
        <f>IF(mar_recoor_orig[[#This Row],[Line bottom]]&gt;Q15900,(O15900+(Q15900-O15900)),0)</f>
        <v>0</v>
      </c>
      <c r="S15901">
        <v>0.81059297639608519</v>
      </c>
      <c r="T15901">
        <v>0.9032815198618307</v>
      </c>
      <c r="U15901">
        <v>0.51050724637681155</v>
      </c>
      <c r="V15901">
        <v>0.52028985507246372</v>
      </c>
      <c r="W15901">
        <v>0.59966930514666927</v>
      </c>
      <c r="X15901">
        <v>0.20609832760201563</v>
      </c>
      <c r="Y15901">
        <v>0.44466831057419259</v>
      </c>
      <c r="Z15901">
        <v>0.441547682809664</v>
      </c>
      <c r="AA15901">
        <v>1.6919836261325416</v>
      </c>
    </row>
    <row r="15902" spans="1:27" x14ac:dyDescent="0.2">
      <c r="A15902">
        <v>2645</v>
      </c>
      <c r="B15902" s="1" t="s">
        <v>1321</v>
      </c>
      <c r="C15902" s="1" t="s">
        <v>1322</v>
      </c>
      <c r="D15902">
        <v>0</v>
      </c>
      <c r="E15902">
        <v>0</v>
      </c>
      <c r="F15902">
        <v>1745</v>
      </c>
      <c r="G15902">
        <v>2742</v>
      </c>
      <c r="H15902" s="1" t="s">
        <v>15545</v>
      </c>
      <c r="I15902" s="1" t="s">
        <v>29492</v>
      </c>
      <c r="J15902" s="1"/>
      <c r="K15902" s="1" t="s">
        <v>29493</v>
      </c>
      <c r="L15902">
        <v>91.95</v>
      </c>
      <c r="M15902">
        <v>8.9600000000000009</v>
      </c>
      <c r="N15902">
        <v>220</v>
      </c>
      <c r="O15902">
        <v>2209</v>
      </c>
      <c r="P15902">
        <v>1582</v>
      </c>
      <c r="Q15902">
        <v>2253</v>
      </c>
      <c r="R15902">
        <f>IF(mar_recoor_orig[[#This Row],[Line bottom]]&gt;Q15901,(O15901+(Q15901-O15901)),0)</f>
        <v>1436</v>
      </c>
      <c r="S15902">
        <v>0.12607449856733524</v>
      </c>
      <c r="T15902">
        <v>0.90659025787965619</v>
      </c>
      <c r="U15902">
        <v>0.80561633843909553</v>
      </c>
      <c r="V15902">
        <v>0.8216630196936543</v>
      </c>
      <c r="W15902">
        <v>0</v>
      </c>
      <c r="X15902">
        <v>0.20940706561984113</v>
      </c>
      <c r="Y15902">
        <v>0.73977740263647662</v>
      </c>
      <c r="Z15902">
        <v>0.74292084743085463</v>
      </c>
      <c r="AA15902">
        <v>1.6921053156871724</v>
      </c>
    </row>
    <row r="15903" spans="1:27" x14ac:dyDescent="0.2">
      <c r="A15903">
        <v>3459</v>
      </c>
      <c r="B15903" s="1" t="s">
        <v>1238</v>
      </c>
      <c r="C15903" s="1" t="s">
        <v>1239</v>
      </c>
      <c r="D15903">
        <v>0</v>
      </c>
      <c r="E15903">
        <v>0</v>
      </c>
      <c r="F15903">
        <v>1509</v>
      </c>
      <c r="G15903">
        <v>2528</v>
      </c>
      <c r="H15903" s="1" t="s">
        <v>17935</v>
      </c>
      <c r="I15903" s="1" t="s">
        <v>29494</v>
      </c>
      <c r="J15903" s="1"/>
      <c r="K15903" s="1" t="s">
        <v>29495</v>
      </c>
      <c r="L15903">
        <v>96.07</v>
      </c>
      <c r="M15903">
        <v>0.27</v>
      </c>
      <c r="N15903">
        <v>133</v>
      </c>
      <c r="O15903">
        <v>2041</v>
      </c>
      <c r="P15903">
        <v>1365</v>
      </c>
      <c r="Q15903">
        <v>2078</v>
      </c>
      <c r="R15903">
        <f>IF(mar_recoor_orig[[#This Row],[Line bottom]]&gt;Q15902,(O15902+(Q15902-O15902)),0)</f>
        <v>0</v>
      </c>
      <c r="S15903">
        <v>8.8137839628893308E-2</v>
      </c>
      <c r="T15903">
        <v>0.90457256461232605</v>
      </c>
      <c r="U15903">
        <v>0.80735759493670889</v>
      </c>
      <c r="V15903">
        <v>0.821993670886076</v>
      </c>
      <c r="W15903">
        <v>0</v>
      </c>
      <c r="X15903">
        <v>0.20738937235251098</v>
      </c>
      <c r="Y15903">
        <v>0.74151865913408999</v>
      </c>
      <c r="Z15903">
        <v>0.74325149862327633</v>
      </c>
      <c r="AA15903">
        <v>1.6921595301098773</v>
      </c>
    </row>
    <row r="15904" spans="1:27" x14ac:dyDescent="0.2">
      <c r="A15904">
        <v>12375</v>
      </c>
      <c r="B15904" s="1" t="s">
        <v>1084</v>
      </c>
      <c r="C15904" s="1" t="s">
        <v>1085</v>
      </c>
      <c r="D15904">
        <v>0</v>
      </c>
      <c r="E15904">
        <v>0</v>
      </c>
      <c r="F15904">
        <v>1510</v>
      </c>
      <c r="G15904">
        <v>2583</v>
      </c>
      <c r="H15904" s="1" t="s">
        <v>10229</v>
      </c>
      <c r="I15904" s="1" t="s">
        <v>19361</v>
      </c>
      <c r="J15904" s="1"/>
      <c r="K15904" s="1" t="s">
        <v>6861</v>
      </c>
      <c r="L15904">
        <v>57</v>
      </c>
      <c r="M15904">
        <v>0</v>
      </c>
      <c r="N15904">
        <v>1194</v>
      </c>
      <c r="O15904">
        <v>1377</v>
      </c>
      <c r="P15904">
        <v>1328</v>
      </c>
      <c r="Q15904">
        <v>1399</v>
      </c>
      <c r="R15904">
        <f>IF(mar_recoor_orig[[#This Row],[Line bottom]]&gt;Q15903,(O15903+(Q15903-O15903)),0)</f>
        <v>0</v>
      </c>
      <c r="S15904">
        <v>0.79072847682119207</v>
      </c>
      <c r="T15904">
        <v>0.87947019867549669</v>
      </c>
      <c r="U15904">
        <v>0.5331010452961672</v>
      </c>
      <c r="V15904">
        <v>0.54161827332559043</v>
      </c>
      <c r="W15904">
        <v>0.57980480557177616</v>
      </c>
      <c r="X15904">
        <v>0.18228700641568163</v>
      </c>
      <c r="Y15904">
        <v>0.46726210949354824</v>
      </c>
      <c r="Z15904">
        <v>0.4628761010627907</v>
      </c>
      <c r="AA15904">
        <v>1.6922300225437967</v>
      </c>
    </row>
    <row r="15905" spans="1:27" x14ac:dyDescent="0.2">
      <c r="A15905">
        <v>7235</v>
      </c>
      <c r="B15905" s="1" t="s">
        <v>699</v>
      </c>
      <c r="C15905" s="1" t="s">
        <v>700</v>
      </c>
      <c r="D15905">
        <v>0</v>
      </c>
      <c r="E15905">
        <v>0</v>
      </c>
      <c r="F15905">
        <v>1563</v>
      </c>
      <c r="G15905">
        <v>2566</v>
      </c>
      <c r="H15905" s="1" t="s">
        <v>18704</v>
      </c>
      <c r="I15905" s="1" t="s">
        <v>29496</v>
      </c>
      <c r="J15905" s="1"/>
      <c r="K15905" s="1" t="s">
        <v>29497</v>
      </c>
      <c r="L15905">
        <v>92.93</v>
      </c>
      <c r="M15905">
        <v>4.8</v>
      </c>
      <c r="N15905">
        <v>191</v>
      </c>
      <c r="O15905">
        <v>2086</v>
      </c>
      <c r="P15905">
        <v>1397</v>
      </c>
      <c r="Q15905">
        <v>2123</v>
      </c>
      <c r="R15905">
        <f>IF(mar_recoor_orig[[#This Row],[Line bottom]]&gt;Q15904,(O15904+(Q15904-O15904)),0)</f>
        <v>1399</v>
      </c>
      <c r="S15905">
        <v>0.12220089571337173</v>
      </c>
      <c r="T15905">
        <v>0.89379398592450421</v>
      </c>
      <c r="U15905">
        <v>0.81293842556508189</v>
      </c>
      <c r="V15905">
        <v>0.82735775526110678</v>
      </c>
      <c r="W15905">
        <v>0</v>
      </c>
      <c r="X15905">
        <v>0.19661079366468914</v>
      </c>
      <c r="Y15905">
        <v>0.74709948976246299</v>
      </c>
      <c r="Z15905">
        <v>0.74861558299830699</v>
      </c>
      <c r="AA15905">
        <v>1.6923258664254592</v>
      </c>
    </row>
    <row r="15906" spans="1:27" x14ac:dyDescent="0.2">
      <c r="A15906">
        <v>715</v>
      </c>
      <c r="B15906" s="1" t="s">
        <v>1567</v>
      </c>
      <c r="C15906" s="1" t="s">
        <v>1568</v>
      </c>
      <c r="D15906">
        <v>0</v>
      </c>
      <c r="E15906">
        <v>0</v>
      </c>
      <c r="F15906">
        <v>1583</v>
      </c>
      <c r="G15906">
        <v>2552</v>
      </c>
      <c r="H15906" s="1" t="s">
        <v>19364</v>
      </c>
      <c r="I15906" s="1" t="s">
        <v>29498</v>
      </c>
      <c r="J15906" s="1"/>
      <c r="K15906" s="1" t="s">
        <v>29499</v>
      </c>
      <c r="L15906">
        <v>94.44</v>
      </c>
      <c r="M15906">
        <v>3.03</v>
      </c>
      <c r="N15906">
        <v>167</v>
      </c>
      <c r="O15906">
        <v>2063</v>
      </c>
      <c r="P15906">
        <v>1429</v>
      </c>
      <c r="Q15906">
        <v>2101</v>
      </c>
      <c r="R15906">
        <f>IF(mar_recoor_orig[[#This Row],[Line bottom]]&gt;Q15905,(O15905+(Q15905-O15905)),0)</f>
        <v>0</v>
      </c>
      <c r="S15906">
        <v>0.10549589387239419</v>
      </c>
      <c r="T15906">
        <v>0.90271636133922928</v>
      </c>
      <c r="U15906">
        <v>0.80838557993730409</v>
      </c>
      <c r="V15906">
        <v>0.82327586206896552</v>
      </c>
      <c r="W15906">
        <v>0</v>
      </c>
      <c r="X15906">
        <v>0.20553316907941421</v>
      </c>
      <c r="Y15906">
        <v>0.74254664413468519</v>
      </c>
      <c r="Z15906">
        <v>0.74453368980616585</v>
      </c>
      <c r="AA15906">
        <v>1.6926135030202651</v>
      </c>
    </row>
    <row r="15907" spans="1:27" x14ac:dyDescent="0.2">
      <c r="A15907">
        <v>10009</v>
      </c>
      <c r="B15907" s="1" t="s">
        <v>1431</v>
      </c>
      <c r="C15907" s="1" t="s">
        <v>1432</v>
      </c>
      <c r="D15907">
        <v>0</v>
      </c>
      <c r="E15907">
        <v>0</v>
      </c>
      <c r="F15907">
        <v>1584</v>
      </c>
      <c r="G15907">
        <v>2564</v>
      </c>
      <c r="H15907" s="1" t="s">
        <v>1674</v>
      </c>
      <c r="I15907" s="1" t="s">
        <v>29500</v>
      </c>
      <c r="J15907" s="1"/>
      <c r="K15907" s="1" t="s">
        <v>29501</v>
      </c>
      <c r="L15907">
        <v>95.86</v>
      </c>
      <c r="M15907">
        <v>0.53</v>
      </c>
      <c r="N15907">
        <v>189</v>
      </c>
      <c r="O15907">
        <v>2056</v>
      </c>
      <c r="P15907">
        <v>1452</v>
      </c>
      <c r="Q15907">
        <v>2092</v>
      </c>
      <c r="R15907">
        <f>IF(mar_recoor_orig[[#This Row],[Line bottom]]&gt;Q15906,(O15906+(Q15906-O15906)),0)</f>
        <v>0</v>
      </c>
      <c r="S15907">
        <v>0.11931818181818182</v>
      </c>
      <c r="T15907">
        <v>0.91666666666666663</v>
      </c>
      <c r="U15907">
        <v>0.80187207488299528</v>
      </c>
      <c r="V15907">
        <v>0.8159126365054602</v>
      </c>
      <c r="W15907">
        <v>0</v>
      </c>
      <c r="X15907">
        <v>0.21948347440685156</v>
      </c>
      <c r="Y15907">
        <v>0.73603313908037638</v>
      </c>
      <c r="Z15907">
        <v>0.73717046424266042</v>
      </c>
      <c r="AA15907">
        <v>1.6926870777298884</v>
      </c>
    </row>
    <row r="15908" spans="1:27" x14ac:dyDescent="0.2">
      <c r="A15908">
        <v>10146</v>
      </c>
      <c r="B15908" s="1" t="s">
        <v>3154</v>
      </c>
      <c r="C15908" s="1" t="s">
        <v>3155</v>
      </c>
      <c r="D15908">
        <v>0</v>
      </c>
      <c r="E15908">
        <v>0</v>
      </c>
      <c r="F15908">
        <v>1737</v>
      </c>
      <c r="G15908">
        <v>2760</v>
      </c>
      <c r="H15908" s="1" t="s">
        <v>18704</v>
      </c>
      <c r="I15908" s="1" t="s">
        <v>29502</v>
      </c>
      <c r="J15908" s="1"/>
      <c r="K15908" s="1" t="s">
        <v>29503</v>
      </c>
      <c r="L15908">
        <v>95.29</v>
      </c>
      <c r="M15908">
        <v>1.72</v>
      </c>
      <c r="N15908">
        <v>207</v>
      </c>
      <c r="O15908">
        <v>2229</v>
      </c>
      <c r="P15908">
        <v>1571</v>
      </c>
      <c r="Q15908">
        <v>2270</v>
      </c>
      <c r="R15908">
        <f>IF(mar_recoor_orig[[#This Row],[Line bottom]]&gt;Q15907,(O15907+(Q15907-O15907)),0)</f>
        <v>2092</v>
      </c>
      <c r="S15908">
        <v>0.11917098445595854</v>
      </c>
      <c r="T15908">
        <v>0.9044329303396661</v>
      </c>
      <c r="U15908">
        <v>0.80760869565217386</v>
      </c>
      <c r="V15908">
        <v>0.82246376811594202</v>
      </c>
      <c r="W15908">
        <v>0</v>
      </c>
      <c r="X15908">
        <v>0.20724973807985103</v>
      </c>
      <c r="Y15908">
        <v>0.74176975984955495</v>
      </c>
      <c r="Z15908">
        <v>0.74372159585314224</v>
      </c>
      <c r="AA15908">
        <v>1.6927410937825482</v>
      </c>
    </row>
    <row r="15909" spans="1:27" x14ac:dyDescent="0.2">
      <c r="A15909">
        <v>12772</v>
      </c>
      <c r="B15909" s="1" t="s">
        <v>353</v>
      </c>
      <c r="C15909" s="1" t="s">
        <v>354</v>
      </c>
      <c r="D15909">
        <v>0</v>
      </c>
      <c r="E15909">
        <v>0</v>
      </c>
      <c r="F15909">
        <v>1548</v>
      </c>
      <c r="G15909">
        <v>2540</v>
      </c>
      <c r="H15909" s="1" t="s">
        <v>17099</v>
      </c>
      <c r="I15909" s="1" t="s">
        <v>29504</v>
      </c>
      <c r="J15909" s="1"/>
      <c r="K15909" s="1" t="s">
        <v>29505</v>
      </c>
      <c r="L15909">
        <v>92.21</v>
      </c>
      <c r="M15909">
        <v>7.99</v>
      </c>
      <c r="N15909">
        <v>122</v>
      </c>
      <c r="O15909">
        <v>2095</v>
      </c>
      <c r="P15909">
        <v>1348</v>
      </c>
      <c r="Q15909">
        <v>2131</v>
      </c>
      <c r="R15909">
        <f>IF(mar_recoor_orig[[#This Row],[Line bottom]]&gt;Q15908,(O15908+(Q15908-O15908)),0)</f>
        <v>0</v>
      </c>
      <c r="S15909">
        <v>7.8811369509043924E-2</v>
      </c>
      <c r="T15909">
        <v>0.87080103359173122</v>
      </c>
      <c r="U15909">
        <v>0.82480314960629919</v>
      </c>
      <c r="V15909">
        <v>0.83897637795275593</v>
      </c>
      <c r="W15909">
        <v>0</v>
      </c>
      <c r="X15909">
        <v>0.17361784133191616</v>
      </c>
      <c r="Y15909">
        <v>0.75896421380368029</v>
      </c>
      <c r="Z15909">
        <v>0.76023420568995626</v>
      </c>
      <c r="AA15909">
        <v>1.6928162608255528</v>
      </c>
    </row>
    <row r="15910" spans="1:27" x14ac:dyDescent="0.2">
      <c r="A15910">
        <v>11958</v>
      </c>
      <c r="B15910" s="1" t="s">
        <v>1111</v>
      </c>
      <c r="C15910" s="1" t="s">
        <v>1112</v>
      </c>
      <c r="D15910">
        <v>0</v>
      </c>
      <c r="E15910">
        <v>0</v>
      </c>
      <c r="F15910">
        <v>1547</v>
      </c>
      <c r="G15910">
        <v>2568</v>
      </c>
      <c r="H15910" s="1" t="s">
        <v>19364</v>
      </c>
      <c r="I15910" s="1" t="s">
        <v>29506</v>
      </c>
      <c r="J15910" s="1"/>
      <c r="K15910" s="1" t="s">
        <v>29507</v>
      </c>
      <c r="L15910">
        <v>92.67</v>
      </c>
      <c r="M15910">
        <v>7.69</v>
      </c>
      <c r="N15910">
        <v>154</v>
      </c>
      <c r="O15910">
        <v>1998</v>
      </c>
      <c r="P15910">
        <v>590</v>
      </c>
      <c r="Q15910">
        <v>2032</v>
      </c>
      <c r="R15910">
        <f>IF(mar_recoor_orig[[#This Row],[Line bottom]]&gt;Q15909,(O15909+(Q15909-O15909)),0)</f>
        <v>0</v>
      </c>
      <c r="S15910">
        <v>9.9547511312217188E-2</v>
      </c>
      <c r="T15910">
        <v>0.38138332255979313</v>
      </c>
      <c r="U15910">
        <v>0.7780373831775701</v>
      </c>
      <c r="V15910">
        <v>0.79127725856697817</v>
      </c>
      <c r="W15910">
        <v>0</v>
      </c>
      <c r="X15910">
        <v>0.26812069498061164</v>
      </c>
      <c r="Y15910">
        <v>0.71219844737495119</v>
      </c>
      <c r="Z15910">
        <v>0.71253508630417839</v>
      </c>
      <c r="AA15910">
        <v>1.6928542286597412</v>
      </c>
    </row>
    <row r="15911" spans="1:27" x14ac:dyDescent="0.2">
      <c r="A15911">
        <v>5544</v>
      </c>
      <c r="B15911" s="1" t="s">
        <v>1895</v>
      </c>
      <c r="C15911" s="1" t="s">
        <v>1896</v>
      </c>
      <c r="D15911">
        <v>0</v>
      </c>
      <c r="E15911">
        <v>0</v>
      </c>
      <c r="F15911">
        <v>1540</v>
      </c>
      <c r="G15911">
        <v>2565</v>
      </c>
      <c r="H15911" s="1" t="s">
        <v>17935</v>
      </c>
      <c r="I15911" s="1" t="s">
        <v>29508</v>
      </c>
      <c r="J15911" s="1"/>
      <c r="K15911" s="1" t="s">
        <v>29509</v>
      </c>
      <c r="L15911">
        <v>92.4</v>
      </c>
      <c r="M15911">
        <v>3.83</v>
      </c>
      <c r="N15911">
        <v>193</v>
      </c>
      <c r="O15911">
        <v>2066</v>
      </c>
      <c r="P15911">
        <v>1404</v>
      </c>
      <c r="Q15911">
        <v>2097</v>
      </c>
      <c r="R15911">
        <f>IF(mar_recoor_orig[[#This Row],[Line bottom]]&gt;Q15910,(O15910+(Q15910-O15910)),0)</f>
        <v>2032</v>
      </c>
      <c r="S15911">
        <v>0.12532467532467531</v>
      </c>
      <c r="T15911">
        <v>0.91168831168831166</v>
      </c>
      <c r="U15911">
        <v>0.80545808966861598</v>
      </c>
      <c r="V15911">
        <v>0.81754385964912279</v>
      </c>
      <c r="W15911">
        <v>0</v>
      </c>
      <c r="X15911">
        <v>0.21450511942849659</v>
      </c>
      <c r="Y15911">
        <v>0.73961915386599708</v>
      </c>
      <c r="Z15911">
        <v>0.73880168738632301</v>
      </c>
      <c r="AA15911">
        <v>1.6929259606808167</v>
      </c>
    </row>
    <row r="15912" spans="1:27" x14ac:dyDescent="0.2">
      <c r="A15912">
        <v>15470</v>
      </c>
      <c r="B15912" s="1" t="s">
        <v>1367</v>
      </c>
      <c r="C15912" s="1" t="s">
        <v>1368</v>
      </c>
      <c r="D15912">
        <v>0</v>
      </c>
      <c r="E15912">
        <v>0</v>
      </c>
      <c r="F15912">
        <v>1567</v>
      </c>
      <c r="G15912">
        <v>2534</v>
      </c>
      <c r="H15912" s="1" t="s">
        <v>19364</v>
      </c>
      <c r="I15912" s="1" t="s">
        <v>29510</v>
      </c>
      <c r="J15912" s="1"/>
      <c r="K15912" s="1" t="s">
        <v>29511</v>
      </c>
      <c r="L15912">
        <v>90.53</v>
      </c>
      <c r="M15912">
        <v>17.28</v>
      </c>
      <c r="N15912">
        <v>164</v>
      </c>
      <c r="O15912">
        <v>2049</v>
      </c>
      <c r="P15912">
        <v>1413</v>
      </c>
      <c r="Q15912">
        <v>2089</v>
      </c>
      <c r="R15912">
        <f>IF(mar_recoor_orig[[#This Row],[Line bottom]]&gt;Q15911,(O15911+(Q15911-O15911)),0)</f>
        <v>0</v>
      </c>
      <c r="S15912">
        <v>0.10465858328015316</v>
      </c>
      <c r="T15912">
        <v>0.90172303765156347</v>
      </c>
      <c r="U15912">
        <v>0.80860299921073397</v>
      </c>
      <c r="V15912">
        <v>0.82438831886345698</v>
      </c>
      <c r="W15912">
        <v>0</v>
      </c>
      <c r="X15912">
        <v>0.20453984539174841</v>
      </c>
      <c r="Y15912">
        <v>0.74276406340811507</v>
      </c>
      <c r="Z15912">
        <v>0.7456461466006572</v>
      </c>
      <c r="AA15912">
        <v>1.6929500554005208</v>
      </c>
    </row>
    <row r="15913" spans="1:27" x14ac:dyDescent="0.2">
      <c r="A15913">
        <v>12005</v>
      </c>
      <c r="B15913" s="1" t="s">
        <v>267</v>
      </c>
      <c r="C15913" s="1" t="s">
        <v>268</v>
      </c>
      <c r="D15913">
        <v>0</v>
      </c>
      <c r="E15913">
        <v>0</v>
      </c>
      <c r="F15913">
        <v>1523</v>
      </c>
      <c r="G15913">
        <v>2531</v>
      </c>
      <c r="H15913" s="1" t="s">
        <v>15545</v>
      </c>
      <c r="I15913" s="1" t="s">
        <v>29512</v>
      </c>
      <c r="J15913" s="1"/>
      <c r="K15913" s="1" t="s">
        <v>29513</v>
      </c>
      <c r="L15913">
        <v>90.07</v>
      </c>
      <c r="M15913">
        <v>14.78</v>
      </c>
      <c r="N15913">
        <v>178</v>
      </c>
      <c r="O15913">
        <v>2016</v>
      </c>
      <c r="P15913">
        <v>1412</v>
      </c>
      <c r="Q15913">
        <v>2053</v>
      </c>
      <c r="R15913">
        <f>IF(mar_recoor_orig[[#This Row],[Line bottom]]&gt;Q15912,(O15912+(Q15912-O15912)),0)</f>
        <v>0</v>
      </c>
      <c r="S15913">
        <v>0.11687458962573867</v>
      </c>
      <c r="T15913">
        <v>0.92711753118844387</v>
      </c>
      <c r="U15913">
        <v>0.79652311339391546</v>
      </c>
      <c r="V15913">
        <v>0.81114184116949817</v>
      </c>
      <c r="W15913">
        <v>0</v>
      </c>
      <c r="X15913">
        <v>0.2299343389286288</v>
      </c>
      <c r="Y15913">
        <v>0.73068417759129656</v>
      </c>
      <c r="Z15913">
        <v>0.7323996689066985</v>
      </c>
      <c r="AA15913">
        <v>1.6930181854266237</v>
      </c>
    </row>
    <row r="15914" spans="1:27" x14ac:dyDescent="0.2">
      <c r="A15914">
        <v>4980</v>
      </c>
      <c r="B15914" s="1" t="s">
        <v>2439</v>
      </c>
      <c r="C15914" s="1" t="s">
        <v>2440</v>
      </c>
      <c r="D15914">
        <v>0</v>
      </c>
      <c r="E15914">
        <v>0</v>
      </c>
      <c r="F15914">
        <v>1578</v>
      </c>
      <c r="G15914">
        <v>2544</v>
      </c>
      <c r="H15914" s="1" t="s">
        <v>19364</v>
      </c>
      <c r="I15914" s="1" t="s">
        <v>29514</v>
      </c>
      <c r="J15914" s="1"/>
      <c r="K15914" s="1" t="s">
        <v>29515</v>
      </c>
      <c r="L15914">
        <v>95.94</v>
      </c>
      <c r="M15914">
        <v>0.42</v>
      </c>
      <c r="N15914">
        <v>230</v>
      </c>
      <c r="O15914">
        <v>2009</v>
      </c>
      <c r="P15914">
        <v>1485</v>
      </c>
      <c r="Q15914">
        <v>2046</v>
      </c>
      <c r="R15914">
        <f>IF(mar_recoor_orig[[#This Row],[Line bottom]]&gt;Q15913,(O15913+(Q15913-O15913)),0)</f>
        <v>0</v>
      </c>
      <c r="S15914">
        <v>0.14575411913814956</v>
      </c>
      <c r="T15914">
        <v>0.94106463878326996</v>
      </c>
      <c r="U15914">
        <v>0.78970125786163525</v>
      </c>
      <c r="V15914">
        <v>0.80424528301886788</v>
      </c>
      <c r="W15914">
        <v>0</v>
      </c>
      <c r="X15914">
        <v>0.24388144652345489</v>
      </c>
      <c r="Y15914">
        <v>0.72386232205901635</v>
      </c>
      <c r="Z15914">
        <v>0.7255031107560681</v>
      </c>
      <c r="AA15914">
        <v>1.6932468793385393</v>
      </c>
    </row>
    <row r="15915" spans="1:27" x14ac:dyDescent="0.2">
      <c r="A15915">
        <v>7086</v>
      </c>
      <c r="B15915" s="1" t="s">
        <v>1685</v>
      </c>
      <c r="C15915" s="1" t="s">
        <v>1686</v>
      </c>
      <c r="D15915">
        <v>0</v>
      </c>
      <c r="E15915">
        <v>0</v>
      </c>
      <c r="F15915">
        <v>1573</v>
      </c>
      <c r="G15915">
        <v>2570</v>
      </c>
      <c r="H15915" s="1" t="s">
        <v>17935</v>
      </c>
      <c r="I15915" s="1" t="s">
        <v>29516</v>
      </c>
      <c r="J15915" s="1"/>
      <c r="K15915" s="1" t="s">
        <v>29517</v>
      </c>
      <c r="L15915">
        <v>93.16</v>
      </c>
      <c r="M15915">
        <v>3.1</v>
      </c>
      <c r="N15915">
        <v>189</v>
      </c>
      <c r="O15915">
        <v>2043</v>
      </c>
      <c r="P15915">
        <v>1460</v>
      </c>
      <c r="Q15915">
        <v>2087</v>
      </c>
      <c r="R15915">
        <f>IF(mar_recoor_orig[[#This Row],[Line bottom]]&gt;Q15914,(O15914+(Q15914-O15914)),0)</f>
        <v>2046</v>
      </c>
      <c r="S15915">
        <v>0.12015257469802924</v>
      </c>
      <c r="T15915">
        <v>0.92816274634456453</v>
      </c>
      <c r="U15915">
        <v>0.79494163424124509</v>
      </c>
      <c r="V15915">
        <v>0.81206225680933852</v>
      </c>
      <c r="W15915">
        <v>0</v>
      </c>
      <c r="X15915">
        <v>0.23097955408474946</v>
      </c>
      <c r="Y15915">
        <v>0.72910269843862618</v>
      </c>
      <c r="Z15915">
        <v>0.73332008454653885</v>
      </c>
      <c r="AA15915">
        <v>1.6934023370699145</v>
      </c>
    </row>
    <row r="15916" spans="1:27" x14ac:dyDescent="0.2">
      <c r="A15916">
        <v>4839</v>
      </c>
      <c r="B15916" s="1" t="s">
        <v>101</v>
      </c>
      <c r="C15916" s="1" t="s">
        <v>102</v>
      </c>
      <c r="D15916">
        <v>0</v>
      </c>
      <c r="E15916">
        <v>0</v>
      </c>
      <c r="F15916">
        <v>1548</v>
      </c>
      <c r="G15916">
        <v>2547</v>
      </c>
      <c r="H15916" s="1" t="s">
        <v>18704</v>
      </c>
      <c r="I15916" s="1" t="s">
        <v>29518</v>
      </c>
      <c r="J15916" s="1"/>
      <c r="K15916" s="1" t="s">
        <v>29519</v>
      </c>
      <c r="L15916">
        <v>96.06</v>
      </c>
      <c r="M15916">
        <v>0.24</v>
      </c>
      <c r="N15916">
        <v>155</v>
      </c>
      <c r="O15916">
        <v>2071</v>
      </c>
      <c r="P15916">
        <v>1386</v>
      </c>
      <c r="Q15916">
        <v>2106</v>
      </c>
      <c r="R15916">
        <f>IF(mar_recoor_orig[[#This Row],[Line bottom]]&gt;Q15915,(O15915+(Q15915-O15915)),0)</f>
        <v>2087</v>
      </c>
      <c r="S15916">
        <v>0.10012919896640828</v>
      </c>
      <c r="T15916">
        <v>0.89534883720930236</v>
      </c>
      <c r="U15916">
        <v>0.81311346682371421</v>
      </c>
      <c r="V15916">
        <v>0.82685512367491165</v>
      </c>
      <c r="W15916">
        <v>0</v>
      </c>
      <c r="X15916">
        <v>0.1981656449494873</v>
      </c>
      <c r="Y15916">
        <v>0.74727453102109531</v>
      </c>
      <c r="Z15916">
        <v>0.74811295141211187</v>
      </c>
      <c r="AA15916">
        <v>1.6935531273826945</v>
      </c>
    </row>
    <row r="15917" spans="1:27" x14ac:dyDescent="0.2">
      <c r="A15917">
        <v>15802</v>
      </c>
      <c r="B15917" s="1" t="s">
        <v>978</v>
      </c>
      <c r="C15917" s="1" t="s">
        <v>979</v>
      </c>
      <c r="D15917">
        <v>0</v>
      </c>
      <c r="E15917">
        <v>0</v>
      </c>
      <c r="F15917">
        <v>1660</v>
      </c>
      <c r="G15917">
        <v>2581</v>
      </c>
      <c r="H15917" s="1" t="s">
        <v>18704</v>
      </c>
      <c r="I15917" s="1" t="s">
        <v>29520</v>
      </c>
      <c r="J15917" s="1"/>
      <c r="K15917" s="1" t="s">
        <v>29521</v>
      </c>
      <c r="L15917">
        <v>95.62</v>
      </c>
      <c r="M15917">
        <v>0.62</v>
      </c>
      <c r="N15917">
        <v>289</v>
      </c>
      <c r="O15917">
        <v>2039</v>
      </c>
      <c r="P15917">
        <v>1559</v>
      </c>
      <c r="Q15917">
        <v>2081</v>
      </c>
      <c r="R15917">
        <f>IF(mar_recoor_orig[[#This Row],[Line bottom]]&gt;Q15916,(O15916+(Q15916-O15916)),0)</f>
        <v>0</v>
      </c>
      <c r="S15917">
        <v>0.17409638554216866</v>
      </c>
      <c r="T15917">
        <v>0.93915662650602405</v>
      </c>
      <c r="U15917">
        <v>0.79000387446726072</v>
      </c>
      <c r="V15917">
        <v>0.80627663696241769</v>
      </c>
      <c r="W15917">
        <v>0</v>
      </c>
      <c r="X15917">
        <v>0.24197343424620898</v>
      </c>
      <c r="Y15917">
        <v>0.72416493866464182</v>
      </c>
      <c r="Z15917">
        <v>0.72753446469961802</v>
      </c>
      <c r="AA15917">
        <v>1.6936728376104688</v>
      </c>
    </row>
    <row r="15918" spans="1:27" x14ac:dyDescent="0.2">
      <c r="A15918">
        <v>3753</v>
      </c>
      <c r="B15918" s="1" t="s">
        <v>3205</v>
      </c>
      <c r="C15918" s="1" t="s">
        <v>3206</v>
      </c>
      <c r="D15918">
        <v>0</v>
      </c>
      <c r="E15918">
        <v>0</v>
      </c>
      <c r="F15918">
        <v>1578</v>
      </c>
      <c r="G15918">
        <v>2541</v>
      </c>
      <c r="H15918" s="1" t="s">
        <v>308</v>
      </c>
      <c r="I15918" s="1" t="s">
        <v>29522</v>
      </c>
      <c r="J15918" s="1"/>
      <c r="K15918" s="1" t="s">
        <v>29523</v>
      </c>
      <c r="L15918">
        <v>91.8</v>
      </c>
      <c r="M15918">
        <v>5.43</v>
      </c>
      <c r="N15918">
        <v>172</v>
      </c>
      <c r="O15918">
        <v>2094</v>
      </c>
      <c r="P15918">
        <v>1379</v>
      </c>
      <c r="Q15918">
        <v>2128</v>
      </c>
      <c r="R15918">
        <f>IF(mar_recoor_orig[[#This Row],[Line bottom]]&gt;Q15917,(O15917+(Q15917-O15917)),0)</f>
        <v>2081</v>
      </c>
      <c r="S15918">
        <v>0.10899873257287707</v>
      </c>
      <c r="T15918">
        <v>0.87389100126742714</v>
      </c>
      <c r="U15918">
        <v>0.82408500590318767</v>
      </c>
      <c r="V15918">
        <v>0.83746556473829203</v>
      </c>
      <c r="W15918">
        <v>0</v>
      </c>
      <c r="X15918">
        <v>0.17670780900761207</v>
      </c>
      <c r="Y15918">
        <v>0.75824607010056877</v>
      </c>
      <c r="Z15918">
        <v>0.75872339247549236</v>
      </c>
      <c r="AA15918">
        <v>1.6936772715836732</v>
      </c>
    </row>
    <row r="15919" spans="1:27" x14ac:dyDescent="0.2">
      <c r="A15919">
        <v>2790</v>
      </c>
      <c r="B15919" s="1" t="s">
        <v>1818</v>
      </c>
      <c r="C15919" s="1" t="s">
        <v>1819</v>
      </c>
      <c r="D15919">
        <v>0</v>
      </c>
      <c r="E15919">
        <v>0</v>
      </c>
      <c r="F15919">
        <v>1572</v>
      </c>
      <c r="G15919">
        <v>2565</v>
      </c>
      <c r="H15919" s="1" t="s">
        <v>15545</v>
      </c>
      <c r="I15919" s="1" t="s">
        <v>29524</v>
      </c>
      <c r="J15919" s="1"/>
      <c r="K15919" s="1" t="s">
        <v>29525</v>
      </c>
      <c r="L15919">
        <v>92.94</v>
      </c>
      <c r="M15919">
        <v>5.74</v>
      </c>
      <c r="N15919">
        <v>158</v>
      </c>
      <c r="O15919">
        <v>2086</v>
      </c>
      <c r="P15919">
        <v>1405</v>
      </c>
      <c r="Q15919">
        <v>2125</v>
      </c>
      <c r="R15919">
        <f>IF(mar_recoor_orig[[#This Row],[Line bottom]]&gt;Q15918,(O15918+(Q15918-O15918)),0)</f>
        <v>0</v>
      </c>
      <c r="S15919">
        <v>0.1005089058524173</v>
      </c>
      <c r="T15919">
        <v>0.89376590330788808</v>
      </c>
      <c r="U15919">
        <v>0.81325536062378168</v>
      </c>
      <c r="V15919">
        <v>0.82846003898635479</v>
      </c>
      <c r="W15919">
        <v>0</v>
      </c>
      <c r="X15919">
        <v>0.19658271104807301</v>
      </c>
      <c r="Y15919">
        <v>0.74741642482116277</v>
      </c>
      <c r="Z15919">
        <v>0.74971786672355512</v>
      </c>
      <c r="AA15919">
        <v>1.6937170025927908</v>
      </c>
    </row>
    <row r="15920" spans="1:27" x14ac:dyDescent="0.2">
      <c r="A15920">
        <v>4694</v>
      </c>
      <c r="B15920" s="1" t="s">
        <v>1049</v>
      </c>
      <c r="C15920" s="1" t="s">
        <v>1050</v>
      </c>
      <c r="D15920">
        <v>0</v>
      </c>
      <c r="E15920">
        <v>0</v>
      </c>
      <c r="F15920">
        <v>1534</v>
      </c>
      <c r="G15920">
        <v>2525</v>
      </c>
      <c r="H15920" s="1" t="s">
        <v>1674</v>
      </c>
      <c r="I15920" s="1" t="s">
        <v>29526</v>
      </c>
      <c r="J15920" s="1"/>
      <c r="K15920" s="1" t="s">
        <v>29527</v>
      </c>
      <c r="L15920">
        <v>93.47</v>
      </c>
      <c r="M15920">
        <v>6.08</v>
      </c>
      <c r="N15920">
        <v>135</v>
      </c>
      <c r="O15920">
        <v>2043</v>
      </c>
      <c r="P15920">
        <v>1381</v>
      </c>
      <c r="Q15920">
        <v>2086</v>
      </c>
      <c r="R15920">
        <f>IF(mar_recoor_orig[[#This Row],[Line bottom]]&gt;Q15919,(O15919+(Q15919-O15919)),0)</f>
        <v>0</v>
      </c>
      <c r="S15920">
        <v>8.8005215123859198E-2</v>
      </c>
      <c r="T15920">
        <v>0.90026075619295953</v>
      </c>
      <c r="U15920">
        <v>0.80910891089108916</v>
      </c>
      <c r="V15920">
        <v>0.8261386138613861</v>
      </c>
      <c r="W15920">
        <v>0</v>
      </c>
      <c r="X15920">
        <v>0.20307756393314447</v>
      </c>
      <c r="Y15920">
        <v>0.74326997508847026</v>
      </c>
      <c r="Z15920">
        <v>0.74739644159858631</v>
      </c>
      <c r="AA15920">
        <v>1.693743980620201</v>
      </c>
    </row>
    <row r="15921" spans="1:27" x14ac:dyDescent="0.2">
      <c r="A15921">
        <v>10423</v>
      </c>
      <c r="B15921" s="1" t="s">
        <v>393</v>
      </c>
      <c r="C15921" s="1" t="s">
        <v>394</v>
      </c>
      <c r="D15921">
        <v>0</v>
      </c>
      <c r="E15921">
        <v>0</v>
      </c>
      <c r="F15921">
        <v>1588</v>
      </c>
      <c r="G15921">
        <v>2538</v>
      </c>
      <c r="H15921" s="1" t="s">
        <v>206</v>
      </c>
      <c r="I15921" s="1" t="s">
        <v>29528</v>
      </c>
      <c r="J15921" s="1"/>
      <c r="K15921" s="1" t="s">
        <v>29529</v>
      </c>
      <c r="L15921">
        <v>95.07</v>
      </c>
      <c r="M15921">
        <v>0.8</v>
      </c>
      <c r="N15921">
        <v>147</v>
      </c>
      <c r="O15921">
        <v>2098</v>
      </c>
      <c r="P15921">
        <v>1376</v>
      </c>
      <c r="Q15921">
        <v>2138</v>
      </c>
      <c r="R15921">
        <f>IF(mar_recoor_orig[[#This Row],[Line bottom]]&gt;Q15920,(O15920+(Q15920-O15920)),0)</f>
        <v>2086</v>
      </c>
      <c r="S15921">
        <v>9.2569269521410577E-2</v>
      </c>
      <c r="T15921">
        <v>0.86649874055415621</v>
      </c>
      <c r="U15921">
        <v>0.82663514578408193</v>
      </c>
      <c r="V15921">
        <v>0.84239558707643813</v>
      </c>
      <c r="W15921">
        <v>0</v>
      </c>
      <c r="X15921">
        <v>0.16931554829434114</v>
      </c>
      <c r="Y15921">
        <v>0.76079620998146302</v>
      </c>
      <c r="Z15921">
        <v>0.76365341481363846</v>
      </c>
      <c r="AA15921">
        <v>1.6937651730894427</v>
      </c>
    </row>
    <row r="15922" spans="1:27" x14ac:dyDescent="0.2">
      <c r="A15922">
        <v>6403</v>
      </c>
      <c r="B15922" s="1" t="s">
        <v>1402</v>
      </c>
      <c r="C15922" s="1" t="s">
        <v>1403</v>
      </c>
      <c r="D15922">
        <v>0</v>
      </c>
      <c r="E15922">
        <v>0</v>
      </c>
      <c r="F15922">
        <v>1568</v>
      </c>
      <c r="G15922">
        <v>2528</v>
      </c>
      <c r="H15922" s="1" t="s">
        <v>15545</v>
      </c>
      <c r="I15922" s="1" t="s">
        <v>29530</v>
      </c>
      <c r="J15922" s="1"/>
      <c r="K15922" s="1" t="s">
        <v>29531</v>
      </c>
      <c r="L15922">
        <v>95.85</v>
      </c>
      <c r="M15922">
        <v>0.49</v>
      </c>
      <c r="N15922">
        <v>167</v>
      </c>
      <c r="O15922">
        <v>2044</v>
      </c>
      <c r="P15922">
        <v>1418</v>
      </c>
      <c r="Q15922">
        <v>2080</v>
      </c>
      <c r="R15922">
        <f>IF(mar_recoor_orig[[#This Row],[Line bottom]]&gt;Q15921,(O15921+(Q15921-O15921)),0)</f>
        <v>0</v>
      </c>
      <c r="S15922">
        <v>0.10650510204081633</v>
      </c>
      <c r="T15922">
        <v>0.90433673469387754</v>
      </c>
      <c r="U15922">
        <v>0.80854430379746833</v>
      </c>
      <c r="V15922">
        <v>0.82278481012658233</v>
      </c>
      <c r="W15922">
        <v>0</v>
      </c>
      <c r="X15922">
        <v>0.20715354243406248</v>
      </c>
      <c r="Y15922">
        <v>0.74270536799484943</v>
      </c>
      <c r="Z15922">
        <v>0.74404263786378255</v>
      </c>
      <c r="AA15922">
        <v>1.6939015482926945</v>
      </c>
    </row>
    <row r="15923" spans="1:27" x14ac:dyDescent="0.2">
      <c r="A15923">
        <v>1808</v>
      </c>
      <c r="B15923" s="1" t="s">
        <v>651</v>
      </c>
      <c r="C15923" s="1" t="s">
        <v>652</v>
      </c>
      <c r="D15923">
        <v>0</v>
      </c>
      <c r="E15923">
        <v>0</v>
      </c>
      <c r="F15923">
        <v>1558</v>
      </c>
      <c r="G15923">
        <v>2532</v>
      </c>
      <c r="H15923" s="1" t="s">
        <v>18704</v>
      </c>
      <c r="I15923" s="1" t="s">
        <v>29532</v>
      </c>
      <c r="J15923" s="1"/>
      <c r="K15923" s="1" t="s">
        <v>29533</v>
      </c>
      <c r="L15923">
        <v>87.14</v>
      </c>
      <c r="M15923">
        <v>26.32</v>
      </c>
      <c r="N15923">
        <v>130</v>
      </c>
      <c r="O15923">
        <v>2078</v>
      </c>
      <c r="P15923">
        <v>1370</v>
      </c>
      <c r="Q15923">
        <v>2116</v>
      </c>
      <c r="R15923">
        <f>IF(mar_recoor_orig[[#This Row],[Line bottom]]&gt;Q15922,(O15922+(Q15922-O15922)),0)</f>
        <v>2080</v>
      </c>
      <c r="S15923">
        <v>8.3440308087291401E-2</v>
      </c>
      <c r="T15923">
        <v>0.87933247753530164</v>
      </c>
      <c r="U15923">
        <v>0.82069510268562407</v>
      </c>
      <c r="V15923">
        <v>0.83570300157977884</v>
      </c>
      <c r="W15923">
        <v>0</v>
      </c>
      <c r="X15923">
        <v>0.18214928527548657</v>
      </c>
      <c r="Y15923">
        <v>0.75485616688300516</v>
      </c>
      <c r="Z15923">
        <v>0.75696082931697917</v>
      </c>
      <c r="AA15923">
        <v>1.693966281475471</v>
      </c>
    </row>
    <row r="15924" spans="1:27" x14ac:dyDescent="0.2">
      <c r="A15924">
        <v>9578</v>
      </c>
      <c r="B15924" s="1" t="s">
        <v>2003</v>
      </c>
      <c r="C15924" s="1" t="s">
        <v>2004</v>
      </c>
      <c r="D15924">
        <v>0</v>
      </c>
      <c r="E15924">
        <v>0</v>
      </c>
      <c r="F15924">
        <v>1592</v>
      </c>
      <c r="G15924">
        <v>2547</v>
      </c>
      <c r="H15924" s="1" t="s">
        <v>19364</v>
      </c>
      <c r="I15924" s="1" t="s">
        <v>29534</v>
      </c>
      <c r="J15924" s="1"/>
      <c r="K15924" s="1" t="s">
        <v>29535</v>
      </c>
      <c r="L15924">
        <v>95.18</v>
      </c>
      <c r="M15924">
        <v>1.1299999999999999</v>
      </c>
      <c r="N15924">
        <v>227</v>
      </c>
      <c r="O15924">
        <v>2017</v>
      </c>
      <c r="P15924">
        <v>1490</v>
      </c>
      <c r="Q15924">
        <v>2058</v>
      </c>
      <c r="R15924">
        <f>IF(mar_recoor_orig[[#This Row],[Line bottom]]&gt;Q15923,(O15923+(Q15923-O15923)),0)</f>
        <v>0</v>
      </c>
      <c r="S15924">
        <v>0.14258793969849246</v>
      </c>
      <c r="T15924">
        <v>0.93592964824120606</v>
      </c>
      <c r="U15924">
        <v>0.79191205339615234</v>
      </c>
      <c r="V15924">
        <v>0.80800942285041222</v>
      </c>
      <c r="W15924">
        <v>0</v>
      </c>
      <c r="X15924">
        <v>0.23874645598139099</v>
      </c>
      <c r="Y15924">
        <v>0.72607311759353343</v>
      </c>
      <c r="Z15924">
        <v>0.72926725058761255</v>
      </c>
      <c r="AA15924">
        <v>1.6940868241625369</v>
      </c>
    </row>
    <row r="15925" spans="1:27" x14ac:dyDescent="0.2">
      <c r="A15925">
        <v>8028</v>
      </c>
      <c r="B15925" s="1" t="s">
        <v>1174</v>
      </c>
      <c r="C15925" s="1" t="s">
        <v>1175</v>
      </c>
      <c r="D15925">
        <v>0</v>
      </c>
      <c r="E15925">
        <v>0</v>
      </c>
      <c r="F15925">
        <v>1555</v>
      </c>
      <c r="G15925">
        <v>2565</v>
      </c>
      <c r="H15925" s="1" t="s">
        <v>19364</v>
      </c>
      <c r="I15925" s="1" t="s">
        <v>29536</v>
      </c>
      <c r="J15925" s="1"/>
      <c r="K15925" s="1" t="s">
        <v>29537</v>
      </c>
      <c r="L15925">
        <v>95.63</v>
      </c>
      <c r="M15925">
        <v>1.1599999999999999</v>
      </c>
      <c r="N15925">
        <v>153</v>
      </c>
      <c r="O15925">
        <v>2081</v>
      </c>
      <c r="P15925">
        <v>1398</v>
      </c>
      <c r="Q15925">
        <v>2118</v>
      </c>
      <c r="R15925">
        <f>IF(mar_recoor_orig[[#This Row],[Line bottom]]&gt;Q15924,(O15924+(Q15924-O15924)),0)</f>
        <v>2058</v>
      </c>
      <c r="S15925">
        <v>9.8392282958199351E-2</v>
      </c>
      <c r="T15925">
        <v>0.8990353697749196</v>
      </c>
      <c r="U15925">
        <v>0.81130604288499031</v>
      </c>
      <c r="V15925">
        <v>0.82573099415204676</v>
      </c>
      <c r="W15925">
        <v>0</v>
      </c>
      <c r="X15925">
        <v>0.20185217751510454</v>
      </c>
      <c r="Y15925">
        <v>0.74546710708237141</v>
      </c>
      <c r="Z15925">
        <v>0.74698882188924709</v>
      </c>
      <c r="AA15925">
        <v>1.6943081064867229</v>
      </c>
    </row>
    <row r="15926" spans="1:27" x14ac:dyDescent="0.2">
      <c r="A15926">
        <v>11437</v>
      </c>
      <c r="B15926" s="1" t="s">
        <v>467</v>
      </c>
      <c r="C15926" s="1" t="s">
        <v>468</v>
      </c>
      <c r="D15926">
        <v>0</v>
      </c>
      <c r="E15926">
        <v>0</v>
      </c>
      <c r="F15926">
        <v>1622</v>
      </c>
      <c r="G15926">
        <v>2591</v>
      </c>
      <c r="H15926" s="1" t="s">
        <v>17935</v>
      </c>
      <c r="I15926" s="1" t="s">
        <v>29538</v>
      </c>
      <c r="J15926" s="1"/>
      <c r="K15926" s="1" t="s">
        <v>29539</v>
      </c>
      <c r="L15926">
        <v>94.83</v>
      </c>
      <c r="M15926">
        <v>1.79</v>
      </c>
      <c r="N15926">
        <v>239</v>
      </c>
      <c r="O15926">
        <v>2057</v>
      </c>
      <c r="P15926">
        <v>1512</v>
      </c>
      <c r="Q15926">
        <v>2099</v>
      </c>
      <c r="R15926">
        <f>IF(mar_recoor_orig[[#This Row],[Line bottom]]&gt;Q15925,(O15925+(Q15925-O15925)),0)</f>
        <v>0</v>
      </c>
      <c r="S15926">
        <v>0.14734895191122072</v>
      </c>
      <c r="T15926">
        <v>0.93218249075215787</v>
      </c>
      <c r="U15926">
        <v>0.79390196835198767</v>
      </c>
      <c r="V15926">
        <v>0.81011192589733694</v>
      </c>
      <c r="W15926">
        <v>0</v>
      </c>
      <c r="X15926">
        <v>0.2349992984923428</v>
      </c>
      <c r="Y15926">
        <v>0.72806303254936877</v>
      </c>
      <c r="Z15926">
        <v>0.73136975363453716</v>
      </c>
      <c r="AA15926">
        <v>1.6944320846762486</v>
      </c>
    </row>
    <row r="15927" spans="1:27" x14ac:dyDescent="0.2">
      <c r="A15927">
        <v>6208</v>
      </c>
      <c r="B15927" s="1" t="s">
        <v>1581</v>
      </c>
      <c r="C15927" s="1" t="s">
        <v>1582</v>
      </c>
      <c r="D15927">
        <v>0</v>
      </c>
      <c r="E15927">
        <v>0</v>
      </c>
      <c r="F15927">
        <v>1520</v>
      </c>
      <c r="G15927">
        <v>2556</v>
      </c>
      <c r="H15927" s="1" t="s">
        <v>17935</v>
      </c>
      <c r="I15927" s="1" t="s">
        <v>29540</v>
      </c>
      <c r="J15927" s="1"/>
      <c r="K15927" s="1" t="s">
        <v>29541</v>
      </c>
      <c r="L15927">
        <v>93.4</v>
      </c>
      <c r="M15927">
        <v>5.87</v>
      </c>
      <c r="N15927">
        <v>158</v>
      </c>
      <c r="O15927">
        <v>2071</v>
      </c>
      <c r="P15927">
        <v>1370</v>
      </c>
      <c r="Q15927">
        <v>2108</v>
      </c>
      <c r="R15927">
        <f>IF(mar_recoor_orig[[#This Row],[Line bottom]]&gt;Q15926,(O15926+(Q15926-O15926)),0)</f>
        <v>2099</v>
      </c>
      <c r="S15927">
        <v>0.10394736842105264</v>
      </c>
      <c r="T15927">
        <v>0.90131578947368418</v>
      </c>
      <c r="U15927">
        <v>0.81025039123630671</v>
      </c>
      <c r="V15927">
        <v>0.82472613458528954</v>
      </c>
      <c r="W15927">
        <v>0</v>
      </c>
      <c r="X15927">
        <v>0.20413259721386912</v>
      </c>
      <c r="Y15927">
        <v>0.74441145543368781</v>
      </c>
      <c r="Z15927">
        <v>0.74598396232248976</v>
      </c>
      <c r="AA15927">
        <v>1.6945280149700466</v>
      </c>
    </row>
    <row r="15928" spans="1:27" x14ac:dyDescent="0.2">
      <c r="A15928">
        <v>16915</v>
      </c>
      <c r="B15928" s="1" t="s">
        <v>3051</v>
      </c>
      <c r="C15928" s="1" t="s">
        <v>3052</v>
      </c>
      <c r="D15928">
        <v>0</v>
      </c>
      <c r="E15928">
        <v>0</v>
      </c>
      <c r="F15928">
        <v>1605</v>
      </c>
      <c r="G15928">
        <v>2587</v>
      </c>
      <c r="H15928" s="1" t="s">
        <v>18704</v>
      </c>
      <c r="I15928" s="1" t="s">
        <v>29542</v>
      </c>
      <c r="J15928" s="1"/>
      <c r="K15928" s="1" t="s">
        <v>29543</v>
      </c>
      <c r="L15928">
        <v>95.31</v>
      </c>
      <c r="M15928">
        <v>1.49</v>
      </c>
      <c r="N15928">
        <v>192</v>
      </c>
      <c r="O15928">
        <v>2083</v>
      </c>
      <c r="P15928">
        <v>1464</v>
      </c>
      <c r="Q15928">
        <v>2119</v>
      </c>
      <c r="R15928">
        <f>IF(mar_recoor_orig[[#This Row],[Line bottom]]&gt;Q15927,(O15927+(Q15927-O15927)),0)</f>
        <v>2108</v>
      </c>
      <c r="S15928">
        <v>0.11962616822429907</v>
      </c>
      <c r="T15928">
        <v>0.91214953271028032</v>
      </c>
      <c r="U15928">
        <v>0.80517974487823729</v>
      </c>
      <c r="V15928">
        <v>0.81909547738693467</v>
      </c>
      <c r="W15928">
        <v>0</v>
      </c>
      <c r="X15928">
        <v>0.21496634045046525</v>
      </c>
      <c r="Y15928">
        <v>0.73934080907561839</v>
      </c>
      <c r="Z15928">
        <v>0.74035330512413489</v>
      </c>
      <c r="AA15928">
        <v>1.6946604546502186</v>
      </c>
    </row>
    <row r="15929" spans="1:27" x14ac:dyDescent="0.2">
      <c r="A15929">
        <v>1522</v>
      </c>
      <c r="B15929" s="1" t="s">
        <v>1354</v>
      </c>
      <c r="C15929" s="1" t="s">
        <v>1355</v>
      </c>
      <c r="D15929">
        <v>0</v>
      </c>
      <c r="E15929">
        <v>0</v>
      </c>
      <c r="F15929">
        <v>1703</v>
      </c>
      <c r="G15929">
        <v>2767</v>
      </c>
      <c r="H15929" s="1" t="s">
        <v>206</v>
      </c>
      <c r="I15929" s="1" t="s">
        <v>29544</v>
      </c>
      <c r="J15929" s="1"/>
      <c r="K15929" s="1" t="s">
        <v>29545</v>
      </c>
      <c r="L15929">
        <v>95.33</v>
      </c>
      <c r="M15929">
        <v>1.97</v>
      </c>
      <c r="N15929">
        <v>189</v>
      </c>
      <c r="O15929">
        <v>2226</v>
      </c>
      <c r="P15929">
        <v>1555</v>
      </c>
      <c r="Q15929">
        <v>2266</v>
      </c>
      <c r="R15929">
        <f>IF(mar_recoor_orig[[#This Row],[Line bottom]]&gt;Q15928,(O15928+(Q15928-O15928)),0)</f>
        <v>2119</v>
      </c>
      <c r="S15929">
        <v>0.11098062243100411</v>
      </c>
      <c r="T15929">
        <v>0.9130945390487375</v>
      </c>
      <c r="U15929">
        <v>0.80448138778460432</v>
      </c>
      <c r="V15929">
        <v>0.81893747741236</v>
      </c>
      <c r="W15929">
        <v>0</v>
      </c>
      <c r="X15929">
        <v>0.21591134678892243</v>
      </c>
      <c r="Y15929">
        <v>0.73864245198198542</v>
      </c>
      <c r="Z15929">
        <v>0.74019530514956022</v>
      </c>
      <c r="AA15929">
        <v>1.6947491039204681</v>
      </c>
    </row>
    <row r="15930" spans="1:27" x14ac:dyDescent="0.2">
      <c r="A15930">
        <v>11718</v>
      </c>
      <c r="B15930" s="1" t="s">
        <v>2115</v>
      </c>
      <c r="C15930" s="1" t="s">
        <v>2116</v>
      </c>
      <c r="D15930">
        <v>0</v>
      </c>
      <c r="E15930">
        <v>0</v>
      </c>
      <c r="F15930">
        <v>1550</v>
      </c>
      <c r="G15930">
        <v>2540</v>
      </c>
      <c r="H15930" s="1" t="s">
        <v>1674</v>
      </c>
      <c r="I15930" s="1" t="s">
        <v>29546</v>
      </c>
      <c r="J15930" s="1"/>
      <c r="K15930" s="1" t="s">
        <v>29547</v>
      </c>
      <c r="L15930">
        <v>93.76</v>
      </c>
      <c r="M15930">
        <v>2.84</v>
      </c>
      <c r="N15930">
        <v>223</v>
      </c>
      <c r="O15930">
        <v>2009</v>
      </c>
      <c r="P15930">
        <v>1456</v>
      </c>
      <c r="Q15930">
        <v>2048</v>
      </c>
      <c r="R15930">
        <f>IF(mar_recoor_orig[[#This Row],[Line bottom]]&gt;Q15929,(O15929+(Q15929-O15929)),0)</f>
        <v>0</v>
      </c>
      <c r="S15930">
        <v>0.14387096774193547</v>
      </c>
      <c r="T15930">
        <v>0.9393548387096774</v>
      </c>
      <c r="U15930">
        <v>0.79094488188976375</v>
      </c>
      <c r="V15930">
        <v>0.80629921259842519</v>
      </c>
      <c r="W15930">
        <v>0</v>
      </c>
      <c r="X15930">
        <v>0.24217164644986233</v>
      </c>
      <c r="Y15930">
        <v>0.72510594608714485</v>
      </c>
      <c r="Z15930">
        <v>0.72755704033562552</v>
      </c>
      <c r="AA15930">
        <v>1.6948346328726327</v>
      </c>
    </row>
    <row r="15931" spans="1:27" x14ac:dyDescent="0.2">
      <c r="A15931">
        <v>15072</v>
      </c>
      <c r="B15931" s="1" t="s">
        <v>602</v>
      </c>
      <c r="C15931" s="1" t="s">
        <v>603</v>
      </c>
      <c r="D15931">
        <v>0</v>
      </c>
      <c r="E15931">
        <v>0</v>
      </c>
      <c r="F15931">
        <v>1541</v>
      </c>
      <c r="G15931">
        <v>2554</v>
      </c>
      <c r="H15931" s="1" t="s">
        <v>206</v>
      </c>
      <c r="I15931" s="1" t="s">
        <v>29548</v>
      </c>
      <c r="J15931" s="1"/>
      <c r="K15931" s="1" t="s">
        <v>29549</v>
      </c>
      <c r="L15931">
        <v>95.2</v>
      </c>
      <c r="M15931">
        <v>0.84</v>
      </c>
      <c r="N15931">
        <v>122</v>
      </c>
      <c r="O15931">
        <v>1942</v>
      </c>
      <c r="P15931">
        <v>526</v>
      </c>
      <c r="Q15931">
        <v>1969</v>
      </c>
      <c r="R15931">
        <f>IF(mar_recoor_orig[[#This Row],[Line bottom]]&gt;Q15930,(O15930+(Q15930-O15930)),0)</f>
        <v>0</v>
      </c>
      <c r="S15931">
        <v>7.9169370538611297E-2</v>
      </c>
      <c r="T15931">
        <v>0.34133679428942243</v>
      </c>
      <c r="U15931">
        <v>0.76037588097102582</v>
      </c>
      <c r="V15931">
        <v>0.77094753328112764</v>
      </c>
      <c r="W15931">
        <v>0</v>
      </c>
      <c r="X15931">
        <v>0.30816722325098234</v>
      </c>
      <c r="Y15931">
        <v>0.69453694516840692</v>
      </c>
      <c r="Z15931">
        <v>0.69220536101832786</v>
      </c>
      <c r="AA15931">
        <v>1.694909529437717</v>
      </c>
    </row>
    <row r="15932" spans="1:27" x14ac:dyDescent="0.2">
      <c r="A15932">
        <v>13476</v>
      </c>
      <c r="B15932" s="1" t="s">
        <v>1260</v>
      </c>
      <c r="C15932" s="1" t="s">
        <v>1261</v>
      </c>
      <c r="D15932">
        <v>0</v>
      </c>
      <c r="E15932">
        <v>0</v>
      </c>
      <c r="F15932">
        <v>1535</v>
      </c>
      <c r="G15932">
        <v>2551</v>
      </c>
      <c r="H15932" s="1" t="s">
        <v>17935</v>
      </c>
      <c r="I15932" s="1" t="s">
        <v>29550</v>
      </c>
      <c r="J15932" s="1"/>
      <c r="K15932" s="1" t="s">
        <v>29551</v>
      </c>
      <c r="L15932">
        <v>93.4</v>
      </c>
      <c r="M15932">
        <v>5.0999999999999996</v>
      </c>
      <c r="N15932">
        <v>138</v>
      </c>
      <c r="O15932">
        <v>2074</v>
      </c>
      <c r="P15932">
        <v>1375</v>
      </c>
      <c r="Q15932">
        <v>2112</v>
      </c>
      <c r="R15932">
        <f>IF(mar_recoor_orig[[#This Row],[Line bottom]]&gt;Q15931,(O15931+(Q15931-O15931)),0)</f>
        <v>1969</v>
      </c>
      <c r="S15932">
        <v>8.9902280130293166E-2</v>
      </c>
      <c r="T15932">
        <v>0.89576547231270354</v>
      </c>
      <c r="U15932">
        <v>0.81301450411603293</v>
      </c>
      <c r="V15932">
        <v>0.82791062328498632</v>
      </c>
      <c r="W15932">
        <v>0</v>
      </c>
      <c r="X15932">
        <v>0.19858228005288847</v>
      </c>
      <c r="Y15932">
        <v>0.74717556831341403</v>
      </c>
      <c r="Z15932">
        <v>0.74916845102218654</v>
      </c>
      <c r="AA15932">
        <v>1.694926299388489</v>
      </c>
    </row>
    <row r="15933" spans="1:27" x14ac:dyDescent="0.2">
      <c r="A15933">
        <v>14164</v>
      </c>
      <c r="B15933" s="1" t="s">
        <v>529</v>
      </c>
      <c r="C15933" s="1" t="s">
        <v>530</v>
      </c>
      <c r="D15933">
        <v>0</v>
      </c>
      <c r="E15933">
        <v>0</v>
      </c>
      <c r="F15933">
        <v>1518</v>
      </c>
      <c r="G15933">
        <v>2575</v>
      </c>
      <c r="H15933" s="1" t="s">
        <v>206</v>
      </c>
      <c r="I15933" s="1" t="s">
        <v>29552</v>
      </c>
      <c r="J15933" s="1"/>
      <c r="K15933" s="1" t="s">
        <v>29553</v>
      </c>
      <c r="L15933">
        <v>92.11</v>
      </c>
      <c r="M15933">
        <v>10.81</v>
      </c>
      <c r="N15933">
        <v>126</v>
      </c>
      <c r="O15933">
        <v>2115</v>
      </c>
      <c r="P15933">
        <v>1333</v>
      </c>
      <c r="Q15933">
        <v>2156</v>
      </c>
      <c r="R15933">
        <f>IF(mar_recoor_orig[[#This Row],[Line bottom]]&gt;Q15932,(O15932+(Q15932-O15932)),0)</f>
        <v>2112</v>
      </c>
      <c r="S15933">
        <v>8.3003952569169967E-2</v>
      </c>
      <c r="T15933">
        <v>0.87812911725955201</v>
      </c>
      <c r="U15933">
        <v>0.82135922330097089</v>
      </c>
      <c r="V15933">
        <v>0.83728155339805821</v>
      </c>
      <c r="W15933">
        <v>0</v>
      </c>
      <c r="X15933">
        <v>0.18094592499973694</v>
      </c>
      <c r="Y15933">
        <v>0.75552028749835198</v>
      </c>
      <c r="Z15933">
        <v>0.75853938113525854</v>
      </c>
      <c r="AA15933">
        <v>1.6950055936333475</v>
      </c>
    </row>
    <row r="15934" spans="1:27" x14ac:dyDescent="0.2">
      <c r="A15934">
        <v>6405</v>
      </c>
      <c r="B15934" s="1" t="s">
        <v>2135</v>
      </c>
      <c r="C15934" s="1" t="s">
        <v>2136</v>
      </c>
      <c r="D15934">
        <v>0</v>
      </c>
      <c r="E15934">
        <v>0</v>
      </c>
      <c r="F15934">
        <v>1561</v>
      </c>
      <c r="G15934">
        <v>2532</v>
      </c>
      <c r="H15934" s="1" t="s">
        <v>32</v>
      </c>
      <c r="I15934" s="1" t="s">
        <v>1809</v>
      </c>
      <c r="J15934" s="1"/>
      <c r="K15934" s="1" t="s">
        <v>5206</v>
      </c>
      <c r="L15934">
        <v>96</v>
      </c>
      <c r="M15934">
        <v>0</v>
      </c>
      <c r="N15934">
        <v>162</v>
      </c>
      <c r="O15934">
        <v>1658</v>
      </c>
      <c r="P15934">
        <v>202</v>
      </c>
      <c r="Q15934">
        <v>1683</v>
      </c>
      <c r="R15934">
        <f>IF(mar_recoor_orig[[#This Row],[Line bottom]]&gt;Q15933,(O15933+(Q15933-O15933)),0)</f>
        <v>0</v>
      </c>
      <c r="S15934">
        <v>0.10377962844330557</v>
      </c>
      <c r="T15934">
        <v>0.12940422805893659</v>
      </c>
      <c r="U15934">
        <v>0.65481832543443919</v>
      </c>
      <c r="V15934">
        <v>0.66469194312796209</v>
      </c>
      <c r="W15934">
        <v>0</v>
      </c>
      <c r="X15934">
        <v>0.52009978948146818</v>
      </c>
      <c r="Y15934">
        <v>0.58897938963182028</v>
      </c>
      <c r="Z15934">
        <v>0.58594977086516242</v>
      </c>
      <c r="AA15934">
        <v>1.695028949978451</v>
      </c>
    </row>
    <row r="15935" spans="1:27" x14ac:dyDescent="0.2">
      <c r="A15935">
        <v>10665</v>
      </c>
      <c r="B15935" s="1" t="s">
        <v>2266</v>
      </c>
      <c r="C15935" s="1" t="s">
        <v>2267</v>
      </c>
      <c r="D15935">
        <v>0</v>
      </c>
      <c r="E15935">
        <v>0</v>
      </c>
      <c r="F15935">
        <v>1649</v>
      </c>
      <c r="G15935">
        <v>2592</v>
      </c>
      <c r="H15935" s="1" t="s">
        <v>18704</v>
      </c>
      <c r="I15935" s="1" t="s">
        <v>29554</v>
      </c>
      <c r="J15935" s="1"/>
      <c r="K15935" s="1" t="s">
        <v>29555</v>
      </c>
      <c r="L15935">
        <v>93.12</v>
      </c>
      <c r="M15935">
        <v>4.1500000000000004</v>
      </c>
      <c r="N15935">
        <v>222</v>
      </c>
      <c r="O15935">
        <v>2093</v>
      </c>
      <c r="P15935">
        <v>1496</v>
      </c>
      <c r="Q15935">
        <v>2131</v>
      </c>
      <c r="R15935">
        <f>IF(mar_recoor_orig[[#This Row],[Line bottom]]&gt;Q15934,(O15934+(Q15934-O15934)),0)</f>
        <v>1683</v>
      </c>
      <c r="S15935">
        <v>0.13462704669496664</v>
      </c>
      <c r="T15935">
        <v>0.90721649484536082</v>
      </c>
      <c r="U15935">
        <v>0.80748456790123457</v>
      </c>
      <c r="V15935">
        <v>0.82214506172839508</v>
      </c>
      <c r="W15935">
        <v>0</v>
      </c>
      <c r="X15935">
        <v>0.21003330258554576</v>
      </c>
      <c r="Y15935">
        <v>0.74164563209861567</v>
      </c>
      <c r="Z15935">
        <v>0.7434028894655953</v>
      </c>
      <c r="AA15935">
        <v>1.6950818241497567</v>
      </c>
    </row>
    <row r="15936" spans="1:27" x14ac:dyDescent="0.2">
      <c r="A15936">
        <v>12440</v>
      </c>
      <c r="B15936" s="1" t="s">
        <v>25</v>
      </c>
      <c r="C15936" s="1" t="s">
        <v>26</v>
      </c>
      <c r="D15936">
        <v>0</v>
      </c>
      <c r="E15936">
        <v>0</v>
      </c>
      <c r="F15936">
        <v>1735</v>
      </c>
      <c r="G15936">
        <v>2762</v>
      </c>
      <c r="H15936" s="1" t="s">
        <v>18704</v>
      </c>
      <c r="I15936" s="1" t="s">
        <v>29556</v>
      </c>
      <c r="J15936" s="1"/>
      <c r="K15936" s="1" t="s">
        <v>248</v>
      </c>
      <c r="L15936">
        <v>96</v>
      </c>
      <c r="M15936">
        <v>0</v>
      </c>
      <c r="N15936">
        <v>182</v>
      </c>
      <c r="O15936">
        <v>2187</v>
      </c>
      <c r="P15936">
        <v>707</v>
      </c>
      <c r="Q15936">
        <v>2226</v>
      </c>
      <c r="R15936">
        <f>IF(mar_recoor_orig[[#This Row],[Line bottom]]&gt;Q15935,(O15935+(Q15935-O15935)),0)</f>
        <v>2131</v>
      </c>
      <c r="S15936">
        <v>0.10489913544668587</v>
      </c>
      <c r="T15936">
        <v>0.40749279538904898</v>
      </c>
      <c r="U15936">
        <v>0.7918175235336713</v>
      </c>
      <c r="V15936">
        <v>0.80593772628530047</v>
      </c>
      <c r="W15936">
        <v>0</v>
      </c>
      <c r="X15936">
        <v>0.24201122215135579</v>
      </c>
      <c r="Y15936">
        <v>0.72597858773105239</v>
      </c>
      <c r="Z15936">
        <v>0.7271955540225008</v>
      </c>
      <c r="AA15936">
        <v>1.695185363904909</v>
      </c>
    </row>
    <row r="15937" spans="1:27" x14ac:dyDescent="0.2">
      <c r="A15937">
        <v>3172</v>
      </c>
      <c r="B15937" s="1" t="s">
        <v>1178</v>
      </c>
      <c r="C15937" s="1" t="s">
        <v>1179</v>
      </c>
      <c r="D15937">
        <v>0</v>
      </c>
      <c r="E15937">
        <v>0</v>
      </c>
      <c r="F15937">
        <v>1512</v>
      </c>
      <c r="G15937">
        <v>2584</v>
      </c>
      <c r="H15937" s="1" t="s">
        <v>1674</v>
      </c>
      <c r="I15937" s="1" t="s">
        <v>29557</v>
      </c>
      <c r="J15937" s="1"/>
      <c r="K15937" s="1" t="s">
        <v>29558</v>
      </c>
      <c r="L15937">
        <v>93.5</v>
      </c>
      <c r="M15937">
        <v>1.76</v>
      </c>
      <c r="N15937">
        <v>157</v>
      </c>
      <c r="O15937">
        <v>2051</v>
      </c>
      <c r="P15937">
        <v>618</v>
      </c>
      <c r="Q15937">
        <v>2081</v>
      </c>
      <c r="R15937">
        <f>IF(mar_recoor_orig[[#This Row],[Line bottom]]&gt;Q15936,(O15936+(Q15936-O15936)),0)</f>
        <v>0</v>
      </c>
      <c r="S15937">
        <v>0.10383597883597884</v>
      </c>
      <c r="T15937">
        <v>0.40873015873015872</v>
      </c>
      <c r="U15937">
        <v>0.79373065015479871</v>
      </c>
      <c r="V15937">
        <v>0.80534055727554177</v>
      </c>
      <c r="W15937">
        <v>0</v>
      </c>
      <c r="X15937">
        <v>0.24077385881024604</v>
      </c>
      <c r="Y15937">
        <v>0.72789171435217981</v>
      </c>
      <c r="Z15937">
        <v>0.72659838501274199</v>
      </c>
      <c r="AA15937">
        <v>1.6952639581751678</v>
      </c>
    </row>
    <row r="15938" spans="1:27" x14ac:dyDescent="0.2">
      <c r="A15938">
        <v>10522</v>
      </c>
      <c r="B15938" s="1" t="s">
        <v>420</v>
      </c>
      <c r="C15938" s="1" t="s">
        <v>421</v>
      </c>
      <c r="D15938">
        <v>0</v>
      </c>
      <c r="E15938">
        <v>0</v>
      </c>
      <c r="F15938">
        <v>1557</v>
      </c>
      <c r="G15938">
        <v>2532</v>
      </c>
      <c r="H15938" s="1" t="s">
        <v>308</v>
      </c>
      <c r="I15938" s="1" t="s">
        <v>29559</v>
      </c>
      <c r="J15938" s="1"/>
      <c r="K15938" s="1" t="s">
        <v>29560</v>
      </c>
      <c r="L15938">
        <v>95.27</v>
      </c>
      <c r="M15938">
        <v>2.2799999999999998</v>
      </c>
      <c r="N15938">
        <v>127</v>
      </c>
      <c r="O15938">
        <v>2081</v>
      </c>
      <c r="P15938">
        <v>1369</v>
      </c>
      <c r="Q15938">
        <v>2117</v>
      </c>
      <c r="R15938">
        <f>IF(mar_recoor_orig[[#This Row],[Line bottom]]&gt;Q15937,(O15937+(Q15937-O15937)),0)</f>
        <v>2081</v>
      </c>
      <c r="S15938">
        <v>8.1567116249197172E-2</v>
      </c>
      <c r="T15938">
        <v>0.87925497752087345</v>
      </c>
      <c r="U15938">
        <v>0.82187993680884674</v>
      </c>
      <c r="V15938">
        <v>0.83609794628751977</v>
      </c>
      <c r="W15938">
        <v>0</v>
      </c>
      <c r="X15938">
        <v>0.18207178526105838</v>
      </c>
      <c r="Y15938">
        <v>0.75604100100622784</v>
      </c>
      <c r="Z15938">
        <v>0.7573557740247201</v>
      </c>
      <c r="AA15938">
        <v>1.6954685602920063</v>
      </c>
    </row>
    <row r="15939" spans="1:27" x14ac:dyDescent="0.2">
      <c r="A15939">
        <v>12376</v>
      </c>
      <c r="B15939" s="1" t="s">
        <v>1084</v>
      </c>
      <c r="C15939" s="1" t="s">
        <v>1085</v>
      </c>
      <c r="D15939">
        <v>0</v>
      </c>
      <c r="E15939">
        <v>0</v>
      </c>
      <c r="F15939">
        <v>1510</v>
      </c>
      <c r="G15939">
        <v>2583</v>
      </c>
      <c r="H15939" s="1" t="s">
        <v>10875</v>
      </c>
      <c r="I15939" s="1" t="s">
        <v>29561</v>
      </c>
      <c r="J15939" s="1"/>
      <c r="K15939" s="1" t="s">
        <v>29562</v>
      </c>
      <c r="L15939">
        <v>57</v>
      </c>
      <c r="M15939">
        <v>42.43</v>
      </c>
      <c r="N15939">
        <v>1197</v>
      </c>
      <c r="O15939">
        <v>1383</v>
      </c>
      <c r="P15939">
        <v>1316</v>
      </c>
      <c r="Q15939">
        <v>1417</v>
      </c>
      <c r="R15939">
        <f>IF(mar_recoor_orig[[#This Row],[Line bottom]]&gt;Q15938,(O15938+(Q15938-O15938)),0)</f>
        <v>0</v>
      </c>
      <c r="S15939">
        <v>0.79271523178807946</v>
      </c>
      <c r="T15939">
        <v>0.87152317880794705</v>
      </c>
      <c r="U15939">
        <v>0.53542392566782815</v>
      </c>
      <c r="V15939">
        <v>0.54858691444057295</v>
      </c>
      <c r="W15939">
        <v>0.58179156053866365</v>
      </c>
      <c r="X15939">
        <v>0.17433998654813199</v>
      </c>
      <c r="Y15939">
        <v>0.46958498986520919</v>
      </c>
      <c r="Z15939">
        <v>0.46984474217777322</v>
      </c>
      <c r="AA15939">
        <v>1.6955612791297781</v>
      </c>
    </row>
    <row r="15940" spans="1:27" x14ac:dyDescent="0.2">
      <c r="A15940">
        <v>6756</v>
      </c>
      <c r="B15940" s="1" t="s">
        <v>1247</v>
      </c>
      <c r="C15940" s="1" t="s">
        <v>1248</v>
      </c>
      <c r="D15940">
        <v>0</v>
      </c>
      <c r="E15940">
        <v>0</v>
      </c>
      <c r="F15940">
        <v>1590</v>
      </c>
      <c r="G15940">
        <v>2546</v>
      </c>
      <c r="H15940" s="1" t="s">
        <v>19364</v>
      </c>
      <c r="I15940" s="1" t="s">
        <v>29563</v>
      </c>
      <c r="J15940" s="1"/>
      <c r="K15940" s="1" t="s">
        <v>29564</v>
      </c>
      <c r="L15940">
        <v>90.33</v>
      </c>
      <c r="M15940">
        <v>14.1</v>
      </c>
      <c r="N15940">
        <v>185</v>
      </c>
      <c r="O15940">
        <v>2058</v>
      </c>
      <c r="P15940">
        <v>1440</v>
      </c>
      <c r="Q15940">
        <v>2097</v>
      </c>
      <c r="R15940">
        <f>IF(mar_recoor_orig[[#This Row],[Line bottom]]&gt;Q15939,(O15939+(Q15939-O15939)),0)</f>
        <v>1417</v>
      </c>
      <c r="S15940">
        <v>0.11635220125786164</v>
      </c>
      <c r="T15940">
        <v>0.90566037735849059</v>
      </c>
      <c r="U15940">
        <v>0.80832678711704631</v>
      </c>
      <c r="V15940">
        <v>0.82364493322859389</v>
      </c>
      <c r="W15940">
        <v>0</v>
      </c>
      <c r="X15940">
        <v>0.20847718509867552</v>
      </c>
      <c r="Y15940">
        <v>0.74248785131442741</v>
      </c>
      <c r="Z15940">
        <v>0.74490276096579411</v>
      </c>
      <c r="AA15940">
        <v>1.6958677973788969</v>
      </c>
    </row>
    <row r="15941" spans="1:27" x14ac:dyDescent="0.2">
      <c r="A15941">
        <v>4644</v>
      </c>
      <c r="B15941" s="1" t="s">
        <v>93</v>
      </c>
      <c r="C15941" s="1" t="s">
        <v>75</v>
      </c>
      <c r="D15941">
        <v>0</v>
      </c>
      <c r="E15941">
        <v>0</v>
      </c>
      <c r="F15941">
        <v>1527</v>
      </c>
      <c r="G15941">
        <v>2564</v>
      </c>
      <c r="H15941" s="1" t="s">
        <v>1233</v>
      </c>
      <c r="I15941" s="1" t="s">
        <v>29565</v>
      </c>
      <c r="J15941" s="1"/>
      <c r="K15941" s="1" t="s">
        <v>29566</v>
      </c>
      <c r="L15941">
        <v>87.83</v>
      </c>
      <c r="M15941">
        <v>16.809999999999999</v>
      </c>
      <c r="N15941">
        <v>271</v>
      </c>
      <c r="O15941">
        <v>2102</v>
      </c>
      <c r="P15941">
        <v>704</v>
      </c>
      <c r="Q15941">
        <v>2134</v>
      </c>
      <c r="R15941">
        <f>IF(mar_recoor_orig[[#This Row],[Line bottom]]&gt;Q15940,(O15940+(Q15940-O15940)),0)</f>
        <v>2097</v>
      </c>
      <c r="S15941">
        <v>0.17747216764898494</v>
      </c>
      <c r="T15941">
        <v>0.46103470857891288</v>
      </c>
      <c r="U15941">
        <v>0.81981279251170047</v>
      </c>
      <c r="V15941">
        <v>0.83229329173166922</v>
      </c>
      <c r="W15941">
        <v>0</v>
      </c>
      <c r="X15941">
        <v>0.18846930896149189</v>
      </c>
      <c r="Y15941">
        <v>0.75397385670908157</v>
      </c>
      <c r="Z15941">
        <v>0.75355111946886955</v>
      </c>
      <c r="AA15941">
        <v>1.6959942851394429</v>
      </c>
    </row>
    <row r="15942" spans="1:27" x14ac:dyDescent="0.2">
      <c r="A15942">
        <v>3124</v>
      </c>
      <c r="B15942" s="1" t="s">
        <v>755</v>
      </c>
      <c r="C15942" s="1" t="s">
        <v>756</v>
      </c>
      <c r="D15942">
        <v>0</v>
      </c>
      <c r="E15942">
        <v>0</v>
      </c>
      <c r="F15942">
        <v>1508</v>
      </c>
      <c r="G15942">
        <v>2582</v>
      </c>
      <c r="H15942" s="1" t="s">
        <v>18704</v>
      </c>
      <c r="I15942" s="1" t="s">
        <v>29567</v>
      </c>
      <c r="J15942" s="1"/>
      <c r="K15942" s="1" t="s">
        <v>29568</v>
      </c>
      <c r="L15942">
        <v>93.38</v>
      </c>
      <c r="M15942">
        <v>2.69</v>
      </c>
      <c r="N15942">
        <v>159</v>
      </c>
      <c r="O15942">
        <v>2125</v>
      </c>
      <c r="P15942">
        <v>1322</v>
      </c>
      <c r="Q15942">
        <v>2164</v>
      </c>
      <c r="R15942">
        <f>IF(mar_recoor_orig[[#This Row],[Line bottom]]&gt;Q15941,(O15941+(Q15941-O15941)),0)</f>
        <v>2134</v>
      </c>
      <c r="S15942">
        <v>0.10543766578249338</v>
      </c>
      <c r="T15942">
        <v>0.87665782493368705</v>
      </c>
      <c r="U15942">
        <v>0.82300542215336947</v>
      </c>
      <c r="V15942">
        <v>0.83810999225406657</v>
      </c>
      <c r="W15942">
        <v>0</v>
      </c>
      <c r="X15942">
        <v>0.17947463267387198</v>
      </c>
      <c r="Y15942">
        <v>0.75716648635075057</v>
      </c>
      <c r="Z15942">
        <v>0.75936781999126679</v>
      </c>
      <c r="AA15942">
        <v>1.6960089390158894</v>
      </c>
    </row>
    <row r="15943" spans="1:27" x14ac:dyDescent="0.2">
      <c r="A15943">
        <v>11227</v>
      </c>
      <c r="B15943" s="1" t="s">
        <v>65</v>
      </c>
      <c r="C15943" s="1" t="s">
        <v>66</v>
      </c>
      <c r="D15943">
        <v>0</v>
      </c>
      <c r="E15943">
        <v>0</v>
      </c>
      <c r="F15943">
        <v>1536</v>
      </c>
      <c r="G15943">
        <v>2567</v>
      </c>
      <c r="H15943" s="1" t="s">
        <v>10229</v>
      </c>
      <c r="I15943" s="1" t="s">
        <v>29569</v>
      </c>
      <c r="J15943" s="1"/>
      <c r="K15943" s="1" t="s">
        <v>29570</v>
      </c>
      <c r="L15943">
        <v>71.33</v>
      </c>
      <c r="M15943">
        <v>9.07</v>
      </c>
      <c r="N15943">
        <v>1208</v>
      </c>
      <c r="O15943">
        <v>1377</v>
      </c>
      <c r="P15943">
        <v>1344</v>
      </c>
      <c r="Q15943">
        <v>1414</v>
      </c>
      <c r="R15943">
        <f>IF(mar_recoor_orig[[#This Row],[Line bottom]]&gt;Q15942,(O15942+(Q15942-O15942)),0)</f>
        <v>0</v>
      </c>
      <c r="S15943">
        <v>0.78645833333333337</v>
      </c>
      <c r="T15943">
        <v>0.875</v>
      </c>
      <c r="U15943">
        <v>0.53642384105960261</v>
      </c>
      <c r="V15943">
        <v>0.55083755356447217</v>
      </c>
      <c r="W15943">
        <v>0.57553466208391746</v>
      </c>
      <c r="X15943">
        <v>0.17781680774018493</v>
      </c>
      <c r="Y15943">
        <v>0.47058490525698365</v>
      </c>
      <c r="Z15943">
        <v>0.47209538130167245</v>
      </c>
      <c r="AA15943">
        <v>1.6960317563827585</v>
      </c>
    </row>
    <row r="15944" spans="1:27" x14ac:dyDescent="0.2">
      <c r="A15944">
        <v>1096</v>
      </c>
      <c r="B15944" s="1" t="s">
        <v>3247</v>
      </c>
      <c r="C15944" s="1" t="s">
        <v>3248</v>
      </c>
      <c r="D15944">
        <v>0</v>
      </c>
      <c r="E15944">
        <v>0</v>
      </c>
      <c r="F15944">
        <v>1573</v>
      </c>
      <c r="G15944">
        <v>2536</v>
      </c>
      <c r="H15944" s="1" t="s">
        <v>308</v>
      </c>
      <c r="I15944" s="1" t="s">
        <v>29571</v>
      </c>
      <c r="J15944" s="1"/>
      <c r="K15944" s="1" t="s">
        <v>29572</v>
      </c>
      <c r="L15944">
        <v>95.67</v>
      </c>
      <c r="M15944">
        <v>0.97</v>
      </c>
      <c r="N15944">
        <v>183</v>
      </c>
      <c r="O15944">
        <v>2051</v>
      </c>
      <c r="P15944">
        <v>1426</v>
      </c>
      <c r="Q15944">
        <v>2086</v>
      </c>
      <c r="R15944">
        <f>IF(mar_recoor_orig[[#This Row],[Line bottom]]&gt;Q15943,(O15943+(Q15943-O15943)),0)</f>
        <v>1414</v>
      </c>
      <c r="S15944">
        <v>0.11633820724729815</v>
      </c>
      <c r="T15944">
        <v>0.90654799745708836</v>
      </c>
      <c r="U15944">
        <v>0.80875394321766558</v>
      </c>
      <c r="V15944">
        <v>0.8225552050473186</v>
      </c>
      <c r="W15944">
        <v>0</v>
      </c>
      <c r="X15944">
        <v>0.2093648051972733</v>
      </c>
      <c r="Y15944">
        <v>0.74291500741504668</v>
      </c>
      <c r="Z15944">
        <v>0.74381303278451893</v>
      </c>
      <c r="AA15944">
        <v>1.6960928453968389</v>
      </c>
    </row>
    <row r="15945" spans="1:27" x14ac:dyDescent="0.2">
      <c r="A15945">
        <v>12395</v>
      </c>
      <c r="B15945" s="1" t="s">
        <v>25</v>
      </c>
      <c r="C15945" s="1" t="s">
        <v>26</v>
      </c>
      <c r="D15945">
        <v>0</v>
      </c>
      <c r="E15945">
        <v>0</v>
      </c>
      <c r="F15945">
        <v>1735</v>
      </c>
      <c r="G15945">
        <v>2762</v>
      </c>
      <c r="H15945" s="1" t="s">
        <v>199</v>
      </c>
      <c r="I15945" s="1" t="s">
        <v>10074</v>
      </c>
      <c r="J15945" s="1"/>
      <c r="K15945" s="1" t="s">
        <v>10080</v>
      </c>
      <c r="L15945">
        <v>90</v>
      </c>
      <c r="M15945">
        <v>0</v>
      </c>
      <c r="N15945">
        <v>103</v>
      </c>
      <c r="O15945">
        <v>1741</v>
      </c>
      <c r="P15945">
        <v>148</v>
      </c>
      <c r="Q15945">
        <v>1780</v>
      </c>
      <c r="R15945">
        <f>IF(mar_recoor_orig[[#This Row],[Line bottom]]&gt;Q15944,(O15944+(Q15944-O15944)),0)</f>
        <v>0</v>
      </c>
      <c r="S15945">
        <v>5.936599423631124E-2</v>
      </c>
      <c r="T15945">
        <v>8.5302593659942361E-2</v>
      </c>
      <c r="U15945">
        <v>0.63034033309196236</v>
      </c>
      <c r="V15945">
        <v>0.64446053584359164</v>
      </c>
      <c r="W15945">
        <v>1.6817192672646114E-3</v>
      </c>
      <c r="X15945">
        <v>0.56420142388046246</v>
      </c>
      <c r="Y15945">
        <v>0.56450139728934345</v>
      </c>
      <c r="Z15945">
        <v>0.56571836358079186</v>
      </c>
      <c r="AA15945">
        <v>1.6961029040178623</v>
      </c>
    </row>
    <row r="15946" spans="1:27" x14ac:dyDescent="0.2">
      <c r="A15946">
        <v>1237</v>
      </c>
      <c r="B15946" s="1" t="s">
        <v>1156</v>
      </c>
      <c r="C15946" s="1" t="s">
        <v>1157</v>
      </c>
      <c r="D15946">
        <v>0</v>
      </c>
      <c r="E15946">
        <v>0</v>
      </c>
      <c r="F15946">
        <v>1576</v>
      </c>
      <c r="G15946">
        <v>2747</v>
      </c>
      <c r="H15946" s="1" t="s">
        <v>308</v>
      </c>
      <c r="I15946" s="1" t="s">
        <v>29573</v>
      </c>
      <c r="J15946" s="1"/>
      <c r="K15946" s="1" t="s">
        <v>29574</v>
      </c>
      <c r="L15946">
        <v>93.6</v>
      </c>
      <c r="M15946">
        <v>5.9</v>
      </c>
      <c r="N15946">
        <v>210</v>
      </c>
      <c r="O15946">
        <v>2301</v>
      </c>
      <c r="P15946">
        <v>1339</v>
      </c>
      <c r="Q15946">
        <v>2337</v>
      </c>
      <c r="R15946">
        <f>IF(mar_recoor_orig[[#This Row],[Line bottom]]&gt;Q15945,(O15945+(Q15945-O15945)),0)</f>
        <v>1780</v>
      </c>
      <c r="S15946">
        <v>0.13324873096446702</v>
      </c>
      <c r="T15946">
        <v>0.84961928934010156</v>
      </c>
      <c r="U15946">
        <v>0.83764106297779395</v>
      </c>
      <c r="V15946">
        <v>0.85074626865671643</v>
      </c>
      <c r="W15946">
        <v>0</v>
      </c>
      <c r="X15946">
        <v>0.15243609708028649</v>
      </c>
      <c r="Y15946">
        <v>0.77180212717517505</v>
      </c>
      <c r="Z15946">
        <v>0.77200409639391676</v>
      </c>
      <c r="AA15946">
        <v>1.6962423206493784</v>
      </c>
    </row>
    <row r="15947" spans="1:27" x14ac:dyDescent="0.2">
      <c r="A15947">
        <v>12393</v>
      </c>
      <c r="B15947" s="1" t="s">
        <v>1084</v>
      </c>
      <c r="C15947" s="1" t="s">
        <v>1085</v>
      </c>
      <c r="D15947">
        <v>0</v>
      </c>
      <c r="E15947">
        <v>0</v>
      </c>
      <c r="F15947">
        <v>1510</v>
      </c>
      <c r="G15947">
        <v>2583</v>
      </c>
      <c r="H15947" s="1" t="s">
        <v>206</v>
      </c>
      <c r="I15947" s="1" t="s">
        <v>29575</v>
      </c>
      <c r="J15947" s="1"/>
      <c r="K15947" s="1" t="s">
        <v>29576</v>
      </c>
      <c r="L15947">
        <v>95.78</v>
      </c>
      <c r="M15947">
        <v>0.43</v>
      </c>
      <c r="N15947">
        <v>120</v>
      </c>
      <c r="O15947">
        <v>2124</v>
      </c>
      <c r="P15947">
        <v>1327</v>
      </c>
      <c r="Q15947">
        <v>2162</v>
      </c>
      <c r="R15947">
        <f>IF(mar_recoor_orig[[#This Row],[Line bottom]]&gt;Q15946,(O15946+(Q15946-O15946)),0)</f>
        <v>0</v>
      </c>
      <c r="S15947">
        <v>7.9470198675496692E-2</v>
      </c>
      <c r="T15947">
        <v>0.87880794701986753</v>
      </c>
      <c r="U15947">
        <v>0.82229965156794427</v>
      </c>
      <c r="V15947">
        <v>0.83701122725512966</v>
      </c>
      <c r="W15947">
        <v>0</v>
      </c>
      <c r="X15947">
        <v>0.18162475476005246</v>
      </c>
      <c r="Y15947">
        <v>0.75646071576532536</v>
      </c>
      <c r="Z15947">
        <v>0.75826905499232988</v>
      </c>
      <c r="AA15947">
        <v>1.6963545255177077</v>
      </c>
    </row>
    <row r="15948" spans="1:27" x14ac:dyDescent="0.2">
      <c r="A15948">
        <v>17104</v>
      </c>
      <c r="B15948" s="1" t="s">
        <v>3369</v>
      </c>
      <c r="C15948" s="1" t="s">
        <v>3370</v>
      </c>
      <c r="D15948">
        <v>0</v>
      </c>
      <c r="E15948">
        <v>0</v>
      </c>
      <c r="F15948">
        <v>1568</v>
      </c>
      <c r="G15948">
        <v>2558</v>
      </c>
      <c r="H15948" s="1" t="s">
        <v>1674</v>
      </c>
      <c r="I15948" s="1" t="s">
        <v>29577</v>
      </c>
      <c r="J15948" s="1"/>
      <c r="K15948" s="1" t="s">
        <v>29578</v>
      </c>
      <c r="L15948">
        <v>94.95</v>
      </c>
      <c r="M15948">
        <v>1.77</v>
      </c>
      <c r="N15948">
        <v>206</v>
      </c>
      <c r="O15948">
        <v>2069</v>
      </c>
      <c r="P15948">
        <v>1420</v>
      </c>
      <c r="Q15948">
        <v>2107</v>
      </c>
      <c r="R15948">
        <f>IF(mar_recoor_orig[[#This Row],[Line bottom]]&gt;Q15947,(O15947+(Q15947-O15947)),0)</f>
        <v>0</v>
      </c>
      <c r="S15948">
        <v>0.13137755102040816</v>
      </c>
      <c r="T15948">
        <v>0.90561224489795922</v>
      </c>
      <c r="U15948">
        <v>0.80883502736512902</v>
      </c>
      <c r="V15948">
        <v>0.82369038311180609</v>
      </c>
      <c r="W15948">
        <v>0</v>
      </c>
      <c r="X15948">
        <v>0.20842905263814415</v>
      </c>
      <c r="Y15948">
        <v>0.74299609156251012</v>
      </c>
      <c r="Z15948">
        <v>0.74494821084900642</v>
      </c>
      <c r="AA15948">
        <v>1.6963733550496607</v>
      </c>
    </row>
    <row r="15949" spans="1:27" x14ac:dyDescent="0.2">
      <c r="A15949">
        <v>16920</v>
      </c>
      <c r="B15949" s="1" t="s">
        <v>290</v>
      </c>
      <c r="C15949" s="1" t="s">
        <v>291</v>
      </c>
      <c r="D15949">
        <v>0</v>
      </c>
      <c r="E15949">
        <v>0</v>
      </c>
      <c r="F15949">
        <v>1563</v>
      </c>
      <c r="G15949">
        <v>2555</v>
      </c>
      <c r="H15949" s="1" t="s">
        <v>62</v>
      </c>
      <c r="I15949" s="1" t="s">
        <v>10074</v>
      </c>
      <c r="J15949" s="1"/>
      <c r="K15949" s="1" t="s">
        <v>7298</v>
      </c>
      <c r="L15949">
        <v>91</v>
      </c>
      <c r="M15949">
        <v>0</v>
      </c>
      <c r="N15949">
        <v>52</v>
      </c>
      <c r="O15949">
        <v>1545</v>
      </c>
      <c r="P15949">
        <v>92</v>
      </c>
      <c r="Q15949">
        <v>1579</v>
      </c>
      <c r="R15949">
        <f>IF(mar_recoor_orig[[#This Row],[Line bottom]]&gt;Q15948,(O15948+(Q15948-O15948)),0)</f>
        <v>0</v>
      </c>
      <c r="S15949">
        <v>3.326935380678183E-2</v>
      </c>
      <c r="T15949">
        <v>5.886116442738324E-2</v>
      </c>
      <c r="U15949">
        <v>0.6046966731898239</v>
      </c>
      <c r="V15949">
        <v>0.61800391389432485</v>
      </c>
      <c r="W15949">
        <v>2.7778359696794021E-2</v>
      </c>
      <c r="X15949">
        <v>0.59064285311302156</v>
      </c>
      <c r="Y15949">
        <v>0.53885773738720499</v>
      </c>
      <c r="Z15949">
        <v>0.53926174163152507</v>
      </c>
      <c r="AA15949">
        <v>1.6965406918285455</v>
      </c>
    </row>
    <row r="15950" spans="1:27" x14ac:dyDescent="0.2">
      <c r="A15950">
        <v>13290</v>
      </c>
      <c r="B15950" s="1" t="s">
        <v>111</v>
      </c>
      <c r="C15950" s="1" t="s">
        <v>112</v>
      </c>
      <c r="D15950">
        <v>0</v>
      </c>
      <c r="E15950">
        <v>0</v>
      </c>
      <c r="F15950">
        <v>1574</v>
      </c>
      <c r="G15950">
        <v>2528</v>
      </c>
      <c r="H15950" s="1" t="s">
        <v>18704</v>
      </c>
      <c r="I15950" s="1" t="s">
        <v>29579</v>
      </c>
      <c r="J15950" s="1"/>
      <c r="K15950" s="1" t="s">
        <v>29580</v>
      </c>
      <c r="L15950">
        <v>95.57</v>
      </c>
      <c r="M15950">
        <v>0.53</v>
      </c>
      <c r="N15950">
        <v>136</v>
      </c>
      <c r="O15950">
        <v>1999</v>
      </c>
      <c r="P15950">
        <v>636</v>
      </c>
      <c r="Q15950">
        <v>2035</v>
      </c>
      <c r="R15950">
        <f>IF(mar_recoor_orig[[#This Row],[Line bottom]]&gt;Q15949,(O15949+(Q15949-O15949)),0)</f>
        <v>1579</v>
      </c>
      <c r="S15950">
        <v>8.6404066073697591E-2</v>
      </c>
      <c r="T15950">
        <v>0.40406607369758579</v>
      </c>
      <c r="U15950">
        <v>0.790743670886076</v>
      </c>
      <c r="V15950">
        <v>0.80498417721518989</v>
      </c>
      <c r="W15950">
        <v>0</v>
      </c>
      <c r="X15950">
        <v>0.24543794384281897</v>
      </c>
      <c r="Y15950">
        <v>0.7249047350834571</v>
      </c>
      <c r="Z15950">
        <v>0.72624200495239011</v>
      </c>
      <c r="AA15950">
        <v>1.6965846838786662</v>
      </c>
    </row>
    <row r="15951" spans="1:27" x14ac:dyDescent="0.2">
      <c r="A15951">
        <v>5400</v>
      </c>
      <c r="B15951" s="1" t="s">
        <v>1425</v>
      </c>
      <c r="C15951" s="1" t="s">
        <v>1426</v>
      </c>
      <c r="D15951">
        <v>0</v>
      </c>
      <c r="E15951">
        <v>0</v>
      </c>
      <c r="F15951">
        <v>1541</v>
      </c>
      <c r="G15951">
        <v>2519</v>
      </c>
      <c r="H15951" s="1" t="s">
        <v>17935</v>
      </c>
      <c r="I15951" s="1" t="s">
        <v>29581</v>
      </c>
      <c r="J15951" s="1"/>
      <c r="K15951" s="1" t="s">
        <v>29582</v>
      </c>
      <c r="L15951">
        <v>95.76</v>
      </c>
      <c r="M15951">
        <v>0.44</v>
      </c>
      <c r="N15951">
        <v>158</v>
      </c>
      <c r="O15951">
        <v>2032</v>
      </c>
      <c r="P15951">
        <v>1402</v>
      </c>
      <c r="Q15951">
        <v>2071</v>
      </c>
      <c r="R15951">
        <f>IF(mar_recoor_orig[[#This Row],[Line bottom]]&gt;Q15950,(O15950+(Q15950-O15950)),0)</f>
        <v>2035</v>
      </c>
      <c r="S15951">
        <v>0.10253082414016872</v>
      </c>
      <c r="T15951">
        <v>0.90979883192731992</v>
      </c>
      <c r="U15951">
        <v>0.80666931321953161</v>
      </c>
      <c r="V15951">
        <v>0.82215164747915837</v>
      </c>
      <c r="W15951">
        <v>0</v>
      </c>
      <c r="X15951">
        <v>0.21261563966750485</v>
      </c>
      <c r="Y15951">
        <v>0.74083037741691271</v>
      </c>
      <c r="Z15951">
        <v>0.74340947521635869</v>
      </c>
      <c r="AA15951">
        <v>1.6968554923007764</v>
      </c>
    </row>
    <row r="15952" spans="1:27" x14ac:dyDescent="0.2">
      <c r="A15952">
        <v>16226</v>
      </c>
      <c r="B15952" s="1" t="s">
        <v>763</v>
      </c>
      <c r="C15952" s="1" t="s">
        <v>764</v>
      </c>
      <c r="D15952">
        <v>0</v>
      </c>
      <c r="E15952">
        <v>0</v>
      </c>
      <c r="F15952">
        <v>1563</v>
      </c>
      <c r="G15952">
        <v>2550</v>
      </c>
      <c r="H15952" s="1" t="s">
        <v>16259</v>
      </c>
      <c r="I15952" s="1" t="s">
        <v>29583</v>
      </c>
      <c r="J15952" s="1"/>
      <c r="K15952" s="1" t="s">
        <v>29584</v>
      </c>
      <c r="L15952">
        <v>91.75</v>
      </c>
      <c r="M15952">
        <v>7.85</v>
      </c>
      <c r="N15952">
        <v>142</v>
      </c>
      <c r="O15952">
        <v>1862</v>
      </c>
      <c r="P15952">
        <v>436</v>
      </c>
      <c r="Q15952">
        <v>1890</v>
      </c>
      <c r="R15952">
        <f>IF(mar_recoor_orig[[#This Row],[Line bottom]]&gt;Q15951,(O15951+(Q15951-O15951)),0)</f>
        <v>0</v>
      </c>
      <c r="S15952">
        <v>9.0850927703134993E-2</v>
      </c>
      <c r="T15952">
        <v>0.27895073576455537</v>
      </c>
      <c r="U15952">
        <v>0.73019607843137257</v>
      </c>
      <c r="V15952">
        <v>0.74117647058823533</v>
      </c>
      <c r="W15952">
        <v>0</v>
      </c>
      <c r="X15952">
        <v>0.3705532817758494</v>
      </c>
      <c r="Y15952">
        <v>0.66435714262875367</v>
      </c>
      <c r="Z15952">
        <v>0.66243429832543566</v>
      </c>
      <c r="AA15952">
        <v>1.6973447227300387</v>
      </c>
    </row>
    <row r="15953" spans="1:27" x14ac:dyDescent="0.2">
      <c r="A15953">
        <v>4321</v>
      </c>
      <c r="B15953" s="1" t="s">
        <v>910</v>
      </c>
      <c r="C15953" s="1" t="s">
        <v>911</v>
      </c>
      <c r="D15953">
        <v>0</v>
      </c>
      <c r="E15953">
        <v>0</v>
      </c>
      <c r="F15953">
        <v>1553</v>
      </c>
      <c r="G15953">
        <v>2519</v>
      </c>
      <c r="H15953" s="1" t="s">
        <v>1233</v>
      </c>
      <c r="I15953" s="1" t="s">
        <v>29585</v>
      </c>
      <c r="J15953" s="1"/>
      <c r="K15953" s="1" t="s">
        <v>29586</v>
      </c>
      <c r="L15953">
        <v>94.48</v>
      </c>
      <c r="M15953">
        <v>4.2699999999999996</v>
      </c>
      <c r="N15953">
        <v>128</v>
      </c>
      <c r="O15953">
        <v>2066</v>
      </c>
      <c r="P15953">
        <v>1373</v>
      </c>
      <c r="Q15953">
        <v>2103</v>
      </c>
      <c r="R15953">
        <f>IF(mar_recoor_orig[[#This Row],[Line bottom]]&gt;Q15952,(O15952+(Q15952-O15952)),0)</f>
        <v>1890</v>
      </c>
      <c r="S15953">
        <v>8.24211204121056E-2</v>
      </c>
      <c r="T15953">
        <v>0.88409529942047649</v>
      </c>
      <c r="U15953">
        <v>0.82016673283048824</v>
      </c>
      <c r="V15953">
        <v>0.8348551012306471</v>
      </c>
      <c r="W15953">
        <v>0</v>
      </c>
      <c r="X15953">
        <v>0.18691210716066142</v>
      </c>
      <c r="Y15953">
        <v>0.75432779702786934</v>
      </c>
      <c r="Z15953">
        <v>0.75611292896784743</v>
      </c>
      <c r="AA15953">
        <v>1.6973528331563781</v>
      </c>
    </row>
    <row r="15954" spans="1:27" x14ac:dyDescent="0.2">
      <c r="A15954">
        <v>4643</v>
      </c>
      <c r="B15954" s="1" t="s">
        <v>93</v>
      </c>
      <c r="C15954" s="1" t="s">
        <v>75</v>
      </c>
      <c r="D15954">
        <v>0</v>
      </c>
      <c r="E15954">
        <v>0</v>
      </c>
      <c r="F15954">
        <v>1527</v>
      </c>
      <c r="G15954">
        <v>2564</v>
      </c>
      <c r="H15954" s="1" t="s">
        <v>572</v>
      </c>
      <c r="I15954" s="1" t="s">
        <v>29587</v>
      </c>
      <c r="J15954" s="1"/>
      <c r="K15954" s="1" t="s">
        <v>29588</v>
      </c>
      <c r="L15954">
        <v>82.4</v>
      </c>
      <c r="M15954">
        <v>30.41</v>
      </c>
      <c r="N15954">
        <v>266</v>
      </c>
      <c r="O15954">
        <v>2064</v>
      </c>
      <c r="P15954">
        <v>659</v>
      </c>
      <c r="Q15954">
        <v>2100</v>
      </c>
      <c r="R15954">
        <f>IF(mar_recoor_orig[[#This Row],[Line bottom]]&gt;Q15953,(O15953+(Q15953-O15953)),0)</f>
        <v>0</v>
      </c>
      <c r="S15954">
        <v>0.1741977734119188</v>
      </c>
      <c r="T15954">
        <v>0.43156516044531762</v>
      </c>
      <c r="U15954">
        <v>0.80499219968798752</v>
      </c>
      <c r="V15954">
        <v>0.81903276131045244</v>
      </c>
      <c r="W15954">
        <v>0</v>
      </c>
      <c r="X15954">
        <v>0.21793885709508715</v>
      </c>
      <c r="Y15954">
        <v>0.73915326388536862</v>
      </c>
      <c r="Z15954">
        <v>0.74029058904765277</v>
      </c>
      <c r="AA15954">
        <v>1.6973827100281085</v>
      </c>
    </row>
    <row r="15955" spans="1:27" x14ac:dyDescent="0.2">
      <c r="A15955">
        <v>8647</v>
      </c>
      <c r="B15955" s="1" t="s">
        <v>1099</v>
      </c>
      <c r="C15955" s="1" t="s">
        <v>1100</v>
      </c>
      <c r="D15955">
        <v>0</v>
      </c>
      <c r="E15955">
        <v>0</v>
      </c>
      <c r="F15955">
        <v>1574</v>
      </c>
      <c r="G15955">
        <v>2758</v>
      </c>
      <c r="H15955" s="1" t="s">
        <v>1674</v>
      </c>
      <c r="I15955" s="1" t="s">
        <v>29589</v>
      </c>
      <c r="J15955" s="1"/>
      <c r="K15955" s="1" t="s">
        <v>29590</v>
      </c>
      <c r="L15955">
        <v>94.93</v>
      </c>
      <c r="M15955">
        <v>2.79</v>
      </c>
      <c r="N15955">
        <v>181</v>
      </c>
      <c r="O15955">
        <v>2223</v>
      </c>
      <c r="P15955">
        <v>1436</v>
      </c>
      <c r="Q15955">
        <v>2264</v>
      </c>
      <c r="R15955">
        <f>IF(mar_recoor_orig[[#This Row],[Line bottom]]&gt;Q15954,(O15954+(Q15954-O15954)),0)</f>
        <v>2100</v>
      </c>
      <c r="S15955">
        <v>0.11499364675984752</v>
      </c>
      <c r="T15955">
        <v>0.91232528589580686</v>
      </c>
      <c r="U15955">
        <v>0.80601885424220454</v>
      </c>
      <c r="V15955">
        <v>0.82088469905728789</v>
      </c>
      <c r="W15955">
        <v>0</v>
      </c>
      <c r="X15955">
        <v>0.21514209363599179</v>
      </c>
      <c r="Y15955">
        <v>0.74017991843958564</v>
      </c>
      <c r="Z15955">
        <v>0.74214252679448811</v>
      </c>
      <c r="AA15955">
        <v>1.6974645388700655</v>
      </c>
    </row>
    <row r="15956" spans="1:27" x14ac:dyDescent="0.2">
      <c r="A15956">
        <v>5961</v>
      </c>
      <c r="B15956" s="1" t="s">
        <v>594</v>
      </c>
      <c r="C15956" s="1" t="s">
        <v>595</v>
      </c>
      <c r="D15956">
        <v>0</v>
      </c>
      <c r="E15956">
        <v>0</v>
      </c>
      <c r="F15956">
        <v>1551</v>
      </c>
      <c r="G15956">
        <v>2530</v>
      </c>
      <c r="H15956" s="1" t="s">
        <v>9822</v>
      </c>
      <c r="I15956" s="1" t="s">
        <v>25530</v>
      </c>
      <c r="J15956" s="1"/>
      <c r="K15956" s="1" t="s">
        <v>3991</v>
      </c>
      <c r="L15956">
        <v>96</v>
      </c>
      <c r="M15956">
        <v>0</v>
      </c>
      <c r="N15956">
        <v>1252</v>
      </c>
      <c r="O15956">
        <v>1365</v>
      </c>
      <c r="P15956">
        <v>1321</v>
      </c>
      <c r="Q15956">
        <v>1396</v>
      </c>
      <c r="R15956">
        <f>IF(mar_recoor_orig[[#This Row],[Line bottom]]&gt;Q15955,(O15955+(Q15955-O15955)),0)</f>
        <v>0</v>
      </c>
      <c r="S15956">
        <v>0.80722114764667952</v>
      </c>
      <c r="T15956">
        <v>0.85170857511283038</v>
      </c>
      <c r="U15956">
        <v>0.53952569169960474</v>
      </c>
      <c r="V15956">
        <v>0.55177865612648225</v>
      </c>
      <c r="W15956">
        <v>0.59629747639726371</v>
      </c>
      <c r="X15956">
        <v>0.15452538285301531</v>
      </c>
      <c r="Y15956">
        <v>0.47368675589698578</v>
      </c>
      <c r="Z15956">
        <v>0.47303648386368252</v>
      </c>
      <c r="AA15956">
        <v>1.6975460990109472</v>
      </c>
    </row>
    <row r="15957" spans="1:27" x14ac:dyDescent="0.2">
      <c r="A15957">
        <v>188</v>
      </c>
      <c r="B15957" s="1" t="s">
        <v>524</v>
      </c>
      <c r="C15957" s="1" t="s">
        <v>75</v>
      </c>
      <c r="D15957">
        <v>0</v>
      </c>
      <c r="E15957">
        <v>0</v>
      </c>
      <c r="F15957">
        <v>1531</v>
      </c>
      <c r="G15957">
        <v>2557</v>
      </c>
      <c r="H15957" s="1" t="s">
        <v>308</v>
      </c>
      <c r="I15957" s="1" t="s">
        <v>29591</v>
      </c>
      <c r="J15957" s="1"/>
      <c r="K15957" s="1" t="s">
        <v>29592</v>
      </c>
      <c r="L15957">
        <v>92.6</v>
      </c>
      <c r="M15957">
        <v>5.41</v>
      </c>
      <c r="N15957">
        <v>283</v>
      </c>
      <c r="O15957">
        <v>2064</v>
      </c>
      <c r="P15957">
        <v>666</v>
      </c>
      <c r="Q15957">
        <v>2098</v>
      </c>
      <c r="R15957">
        <f>IF(mar_recoor_orig[[#This Row],[Line bottom]]&gt;Q15956,(O15956+(Q15956-O15956)),0)</f>
        <v>1396</v>
      </c>
      <c r="S15957">
        <v>0.18484650555192683</v>
      </c>
      <c r="T15957">
        <v>0.43500979751796209</v>
      </c>
      <c r="U15957">
        <v>0.80719593273367229</v>
      </c>
      <c r="V15957">
        <v>0.8204927649589363</v>
      </c>
      <c r="W15957">
        <v>0</v>
      </c>
      <c r="X15957">
        <v>0.21449422002244267</v>
      </c>
      <c r="Y15957">
        <v>0.74135699693105339</v>
      </c>
      <c r="Z15957">
        <v>0.74175059269613652</v>
      </c>
      <c r="AA15957">
        <v>1.6976018096496326</v>
      </c>
    </row>
    <row r="15958" spans="1:27" x14ac:dyDescent="0.2">
      <c r="A15958">
        <v>1663</v>
      </c>
      <c r="B15958" s="1" t="s">
        <v>1284</v>
      </c>
      <c r="C15958" s="1" t="s">
        <v>1285</v>
      </c>
      <c r="D15958">
        <v>0</v>
      </c>
      <c r="E15958">
        <v>0</v>
      </c>
      <c r="F15958">
        <v>1543</v>
      </c>
      <c r="G15958">
        <v>2553</v>
      </c>
      <c r="H15958" s="1" t="s">
        <v>18704</v>
      </c>
      <c r="I15958" s="1" t="s">
        <v>29593</v>
      </c>
      <c r="J15958" s="1"/>
      <c r="K15958" s="1" t="s">
        <v>11719</v>
      </c>
      <c r="L15958">
        <v>95.87</v>
      </c>
      <c r="M15958">
        <v>0.35</v>
      </c>
      <c r="N15958">
        <v>151</v>
      </c>
      <c r="O15958">
        <v>2076</v>
      </c>
      <c r="P15958">
        <v>1386</v>
      </c>
      <c r="Q15958">
        <v>2114</v>
      </c>
      <c r="R15958">
        <f>IF(mar_recoor_orig[[#This Row],[Line bottom]]&gt;Q15957,(O15957+(Q15957-O15957)),0)</f>
        <v>2098</v>
      </c>
      <c r="S15958">
        <v>9.7861309138042779E-2</v>
      </c>
      <c r="T15958">
        <v>0.898250162022035</v>
      </c>
      <c r="U15958">
        <v>0.81316098707403051</v>
      </c>
      <c r="V15958">
        <v>0.82804543674108888</v>
      </c>
      <c r="W15958">
        <v>0</v>
      </c>
      <c r="X15958">
        <v>0.20106696976221994</v>
      </c>
      <c r="Y15958">
        <v>0.7473220512714116</v>
      </c>
      <c r="Z15958">
        <v>0.7493032644782891</v>
      </c>
      <c r="AA15958">
        <v>1.6976922855119208</v>
      </c>
    </row>
    <row r="15959" spans="1:27" x14ac:dyDescent="0.2">
      <c r="A15959">
        <v>17203</v>
      </c>
      <c r="B15959" s="1" t="s">
        <v>69</v>
      </c>
      <c r="C15959" s="1" t="s">
        <v>70</v>
      </c>
      <c r="D15959">
        <v>0</v>
      </c>
      <c r="E15959">
        <v>0</v>
      </c>
      <c r="F15959">
        <v>1539</v>
      </c>
      <c r="G15959">
        <v>2564</v>
      </c>
      <c r="H15959" s="1" t="s">
        <v>206</v>
      </c>
      <c r="I15959" s="1" t="s">
        <v>29594</v>
      </c>
      <c r="J15959" s="1"/>
      <c r="K15959" s="1" t="s">
        <v>2671</v>
      </c>
      <c r="L15959">
        <v>95.75</v>
      </c>
      <c r="M15959">
        <v>0.5</v>
      </c>
      <c r="N15959">
        <v>189</v>
      </c>
      <c r="O15959">
        <v>1963</v>
      </c>
      <c r="P15959">
        <v>537</v>
      </c>
      <c r="Q15959">
        <v>1990</v>
      </c>
      <c r="R15959">
        <f>IF(mar_recoor_orig[[#This Row],[Line bottom]]&gt;Q15958,(O15958+(Q15958-O15958)),0)</f>
        <v>0</v>
      </c>
      <c r="S15959">
        <v>0.12280701754385964</v>
      </c>
      <c r="T15959">
        <v>0.3489278752436647</v>
      </c>
      <c r="U15959">
        <v>0.76560062402496099</v>
      </c>
      <c r="V15959">
        <v>0.77613104524180965</v>
      </c>
      <c r="W15959">
        <v>0</v>
      </c>
      <c r="X15959">
        <v>0.30057614229674007</v>
      </c>
      <c r="Y15959">
        <v>0.69976168822234208</v>
      </c>
      <c r="Z15959">
        <v>0.69738887297900987</v>
      </c>
      <c r="AA15959">
        <v>1.6977267034980921</v>
      </c>
    </row>
    <row r="15960" spans="1:27" x14ac:dyDescent="0.2">
      <c r="A15960">
        <v>4593</v>
      </c>
      <c r="B15960" s="1" t="s">
        <v>1785</v>
      </c>
      <c r="C15960" s="1" t="s">
        <v>1786</v>
      </c>
      <c r="D15960">
        <v>0</v>
      </c>
      <c r="E15960">
        <v>0</v>
      </c>
      <c r="F15960">
        <v>1619</v>
      </c>
      <c r="G15960">
        <v>2552</v>
      </c>
      <c r="H15960" s="1" t="s">
        <v>15545</v>
      </c>
      <c r="I15960" s="1" t="s">
        <v>6175</v>
      </c>
      <c r="J15960" s="1"/>
      <c r="K15960" s="1" t="s">
        <v>29595</v>
      </c>
      <c r="L15960">
        <v>92</v>
      </c>
      <c r="M15960">
        <v>6.68</v>
      </c>
      <c r="N15960">
        <v>218</v>
      </c>
      <c r="O15960">
        <v>1844</v>
      </c>
      <c r="P15960">
        <v>423</v>
      </c>
      <c r="Q15960">
        <v>1867</v>
      </c>
      <c r="R15960">
        <f>IF(mar_recoor_orig[[#This Row],[Line bottom]]&gt;Q15959,(O15959+(Q15959-O15959)),0)</f>
        <v>0</v>
      </c>
      <c r="S15960">
        <v>0.13465101914762198</v>
      </c>
      <c r="T15960">
        <v>0.26127239036442246</v>
      </c>
      <c r="U15960">
        <v>0.72257053291536055</v>
      </c>
      <c r="V15960">
        <v>0.73158307210031348</v>
      </c>
      <c r="W15960">
        <v>0</v>
      </c>
      <c r="X15960">
        <v>0.38823162717598231</v>
      </c>
      <c r="Y15960">
        <v>0.65673159711274165</v>
      </c>
      <c r="Z15960">
        <v>0.6528408998375137</v>
      </c>
      <c r="AA15960">
        <v>1.6978041241262376</v>
      </c>
    </row>
    <row r="15961" spans="1:27" x14ac:dyDescent="0.2">
      <c r="A15961">
        <v>5303</v>
      </c>
      <c r="B15961" s="1" t="s">
        <v>3498</v>
      </c>
      <c r="C15961" s="1" t="s">
        <v>3499</v>
      </c>
      <c r="D15961">
        <v>0</v>
      </c>
      <c r="E15961">
        <v>0</v>
      </c>
      <c r="F15961">
        <v>1655</v>
      </c>
      <c r="G15961">
        <v>2539</v>
      </c>
      <c r="H15961" s="1" t="s">
        <v>15545</v>
      </c>
      <c r="I15961" s="1" t="s">
        <v>5250</v>
      </c>
      <c r="J15961" s="1"/>
      <c r="K15961" s="1" t="s">
        <v>29596</v>
      </c>
      <c r="L15961">
        <v>94.6</v>
      </c>
      <c r="M15961">
        <v>2.61</v>
      </c>
      <c r="N15961">
        <v>269</v>
      </c>
      <c r="O15961">
        <v>1901</v>
      </c>
      <c r="P15961">
        <v>519</v>
      </c>
      <c r="Q15961">
        <v>1924</v>
      </c>
      <c r="R15961">
        <f>IF(mar_recoor_orig[[#This Row],[Line bottom]]&gt;Q15960,(O15960+(Q15960-O15960)),0)</f>
        <v>1867</v>
      </c>
      <c r="S15961">
        <v>0.16253776435045317</v>
      </c>
      <c r="T15961">
        <v>0.31359516616314198</v>
      </c>
      <c r="U15961">
        <v>0.74871996849153211</v>
      </c>
      <c r="V15961">
        <v>0.75777865301299729</v>
      </c>
      <c r="W15961">
        <v>0</v>
      </c>
      <c r="X15961">
        <v>0.33590885137726278</v>
      </c>
      <c r="Y15961">
        <v>0.6828810326889132</v>
      </c>
      <c r="Z15961">
        <v>0.67903648075019762</v>
      </c>
      <c r="AA15961">
        <v>1.6978263648163736</v>
      </c>
    </row>
    <row r="15962" spans="1:27" x14ac:dyDescent="0.2">
      <c r="A15962">
        <v>9160</v>
      </c>
      <c r="B15962" s="1" t="s">
        <v>35</v>
      </c>
      <c r="C15962" s="1" t="s">
        <v>36</v>
      </c>
      <c r="D15962">
        <v>0</v>
      </c>
      <c r="E15962">
        <v>0</v>
      </c>
      <c r="F15962">
        <v>1731</v>
      </c>
      <c r="G15962">
        <v>2760</v>
      </c>
      <c r="H15962" s="1" t="s">
        <v>18704</v>
      </c>
      <c r="I15962" s="1" t="s">
        <v>29597</v>
      </c>
      <c r="J15962" s="1"/>
      <c r="K15962" s="1" t="s">
        <v>29598</v>
      </c>
      <c r="L15962">
        <v>93.82</v>
      </c>
      <c r="M15962">
        <v>2.4</v>
      </c>
      <c r="N15962">
        <v>210</v>
      </c>
      <c r="O15962">
        <v>2233</v>
      </c>
      <c r="P15962">
        <v>1570</v>
      </c>
      <c r="Q15962">
        <v>2273</v>
      </c>
      <c r="R15962">
        <f>IF(mar_recoor_orig[[#This Row],[Line bottom]]&gt;Q15961,(O15961+(Q15961-O15961)),0)</f>
        <v>1924</v>
      </c>
      <c r="S15962">
        <v>0.12131715771230503</v>
      </c>
      <c r="T15962">
        <v>0.90699017908723278</v>
      </c>
      <c r="U15962">
        <v>0.80905797101449273</v>
      </c>
      <c r="V15962">
        <v>0.8235507246376812</v>
      </c>
      <c r="W15962">
        <v>0</v>
      </c>
      <c r="X15962">
        <v>0.20980698682741772</v>
      </c>
      <c r="Y15962">
        <v>0.74321903521187382</v>
      </c>
      <c r="Z15962">
        <v>0.74480855237488153</v>
      </c>
      <c r="AA15962">
        <v>1.697834574414173</v>
      </c>
    </row>
    <row r="15963" spans="1:27" x14ac:dyDescent="0.2">
      <c r="A15963">
        <v>12048</v>
      </c>
      <c r="B15963" s="1" t="s">
        <v>283</v>
      </c>
      <c r="C15963" s="1" t="s">
        <v>284</v>
      </c>
      <c r="D15963">
        <v>0</v>
      </c>
      <c r="E15963">
        <v>0</v>
      </c>
      <c r="F15963">
        <v>1577</v>
      </c>
      <c r="G15963">
        <v>2528</v>
      </c>
      <c r="H15963" s="1" t="s">
        <v>16709</v>
      </c>
      <c r="I15963" s="1" t="s">
        <v>29599</v>
      </c>
      <c r="J15963" s="1"/>
      <c r="K15963" s="1" t="s">
        <v>29600</v>
      </c>
      <c r="L15963">
        <v>89.06</v>
      </c>
      <c r="M15963">
        <v>9.1199999999999992</v>
      </c>
      <c r="N15963">
        <v>189</v>
      </c>
      <c r="O15963">
        <v>2040</v>
      </c>
      <c r="P15963">
        <v>1435</v>
      </c>
      <c r="Q15963">
        <v>2080</v>
      </c>
      <c r="R15963">
        <f>IF(mar_recoor_orig[[#This Row],[Line bottom]]&gt;Q15962,(O15962+(Q15962-O15962)),0)</f>
        <v>0</v>
      </c>
      <c r="S15963">
        <v>0.11984781230183894</v>
      </c>
      <c r="T15963">
        <v>0.90995561192136964</v>
      </c>
      <c r="U15963">
        <v>0.80696202531645567</v>
      </c>
      <c r="V15963">
        <v>0.82278481012658233</v>
      </c>
      <c r="W15963">
        <v>0</v>
      </c>
      <c r="X15963">
        <v>0.21277241966155458</v>
      </c>
      <c r="Y15963">
        <v>0.74112308951383676</v>
      </c>
      <c r="Z15963">
        <v>0.74404263786378255</v>
      </c>
      <c r="AA15963">
        <v>1.6979381470391739</v>
      </c>
    </row>
    <row r="15964" spans="1:27" x14ac:dyDescent="0.2">
      <c r="A15964">
        <v>4036</v>
      </c>
      <c r="B15964" s="1" t="s">
        <v>414</v>
      </c>
      <c r="C15964" s="1" t="s">
        <v>415</v>
      </c>
      <c r="D15964">
        <v>0</v>
      </c>
      <c r="E15964">
        <v>0</v>
      </c>
      <c r="F15964">
        <v>1621</v>
      </c>
      <c r="G15964">
        <v>2551</v>
      </c>
      <c r="H15964" s="1" t="s">
        <v>15545</v>
      </c>
      <c r="I15964" s="1" t="s">
        <v>29601</v>
      </c>
      <c r="J15964" s="1"/>
      <c r="K15964" s="1" t="s">
        <v>29602</v>
      </c>
      <c r="L15964">
        <v>95.72</v>
      </c>
      <c r="M15964">
        <v>0.46</v>
      </c>
      <c r="N15964">
        <v>217</v>
      </c>
      <c r="O15964">
        <v>2096</v>
      </c>
      <c r="P15964">
        <v>1429</v>
      </c>
      <c r="Q15964">
        <v>2134</v>
      </c>
      <c r="R15964">
        <f>IF(mar_recoor_orig[[#This Row],[Line bottom]]&gt;Q15963,(O15963+(Q15963-O15963)),0)</f>
        <v>2080</v>
      </c>
      <c r="S15964">
        <v>0.13386798272671191</v>
      </c>
      <c r="T15964">
        <v>0.88155459592843921</v>
      </c>
      <c r="U15964">
        <v>0.8216385731085849</v>
      </c>
      <c r="V15964">
        <v>0.83653469227753818</v>
      </c>
      <c r="W15964">
        <v>0</v>
      </c>
      <c r="X15964">
        <v>0.18437140366862415</v>
      </c>
      <c r="Y15964">
        <v>0.755799637305966</v>
      </c>
      <c r="Z15964">
        <v>0.7577925200147384</v>
      </c>
      <c r="AA15964">
        <v>1.6979635609893284</v>
      </c>
    </row>
    <row r="15965" spans="1:27" x14ac:dyDescent="0.2">
      <c r="A15965">
        <v>3752</v>
      </c>
      <c r="B15965" s="1" t="s">
        <v>3205</v>
      </c>
      <c r="C15965" s="1" t="s">
        <v>3206</v>
      </c>
      <c r="D15965">
        <v>0</v>
      </c>
      <c r="E15965">
        <v>0</v>
      </c>
      <c r="F15965">
        <v>1578</v>
      </c>
      <c r="G15965">
        <v>2541</v>
      </c>
      <c r="H15965" s="1" t="s">
        <v>206</v>
      </c>
      <c r="I15965" s="1" t="s">
        <v>29603</v>
      </c>
      <c r="J15965" s="1"/>
      <c r="K15965" s="1" t="s">
        <v>29604</v>
      </c>
      <c r="L15965">
        <v>92.12</v>
      </c>
      <c r="M15965">
        <v>8.5399999999999991</v>
      </c>
      <c r="N15965">
        <v>201</v>
      </c>
      <c r="O15965">
        <v>2060</v>
      </c>
      <c r="P15965">
        <v>1428</v>
      </c>
      <c r="Q15965">
        <v>2094</v>
      </c>
      <c r="R15965">
        <f>IF(mar_recoor_orig[[#This Row],[Line bottom]]&gt;Q15964,(O15964+(Q15964-O15964)),0)</f>
        <v>0</v>
      </c>
      <c r="S15965">
        <v>0.12737642585551331</v>
      </c>
      <c r="T15965">
        <v>0.90494296577946765</v>
      </c>
      <c r="U15965">
        <v>0.81070444706808342</v>
      </c>
      <c r="V15965">
        <v>0.82408500590318767</v>
      </c>
      <c r="W15965">
        <v>0</v>
      </c>
      <c r="X15965">
        <v>0.20775977351965258</v>
      </c>
      <c r="Y15965">
        <v>0.74486551126546452</v>
      </c>
      <c r="Z15965">
        <v>0.745342833640388</v>
      </c>
      <c r="AA15965">
        <v>1.6979681184255051</v>
      </c>
    </row>
    <row r="15966" spans="1:27" x14ac:dyDescent="0.2">
      <c r="A15966">
        <v>427</v>
      </c>
      <c r="B15966" s="1" t="s">
        <v>1910</v>
      </c>
      <c r="C15966" s="1" t="s">
        <v>1911</v>
      </c>
      <c r="D15966">
        <v>0</v>
      </c>
      <c r="E15966">
        <v>0</v>
      </c>
      <c r="F15966">
        <v>1502</v>
      </c>
      <c r="G15966">
        <v>2555</v>
      </c>
      <c r="H15966" s="1" t="s">
        <v>18704</v>
      </c>
      <c r="I15966" s="1" t="s">
        <v>29605</v>
      </c>
      <c r="J15966" s="1"/>
      <c r="K15966" s="1" t="s">
        <v>29606</v>
      </c>
      <c r="L15966">
        <v>95.38</v>
      </c>
      <c r="M15966">
        <v>2.06</v>
      </c>
      <c r="N15966">
        <v>144</v>
      </c>
      <c r="O15966">
        <v>2077</v>
      </c>
      <c r="P15966">
        <v>1351</v>
      </c>
      <c r="Q15966">
        <v>2114</v>
      </c>
      <c r="R15966">
        <f>IF(mar_recoor_orig[[#This Row],[Line bottom]]&gt;Q15965,(O15965+(Q15965-O15965)),0)</f>
        <v>2094</v>
      </c>
      <c r="S15966">
        <v>9.5872170439414109E-2</v>
      </c>
      <c r="T15966">
        <v>0.89946737683089217</v>
      </c>
      <c r="U15966">
        <v>0.81291585127201571</v>
      </c>
      <c r="V15966">
        <v>0.82739726027397265</v>
      </c>
      <c r="W15966">
        <v>0</v>
      </c>
      <c r="X15966">
        <v>0.20228418457107711</v>
      </c>
      <c r="Y15966">
        <v>0.74707691546939681</v>
      </c>
      <c r="Z15966">
        <v>0.74865508801117286</v>
      </c>
      <c r="AA15966">
        <v>1.6980161880516467</v>
      </c>
    </row>
    <row r="15967" spans="1:27" x14ac:dyDescent="0.2">
      <c r="A15967">
        <v>15423</v>
      </c>
      <c r="B15967" s="1" t="s">
        <v>1191</v>
      </c>
      <c r="C15967" s="1" t="s">
        <v>1192</v>
      </c>
      <c r="D15967">
        <v>0</v>
      </c>
      <c r="E15967">
        <v>0</v>
      </c>
      <c r="F15967">
        <v>1507</v>
      </c>
      <c r="G15967">
        <v>2540</v>
      </c>
      <c r="H15967" s="1" t="s">
        <v>17935</v>
      </c>
      <c r="I15967" s="1" t="s">
        <v>29607</v>
      </c>
      <c r="J15967" s="1"/>
      <c r="K15967" s="1" t="s">
        <v>29608</v>
      </c>
      <c r="L15967">
        <v>84.35</v>
      </c>
      <c r="M15967">
        <v>24.32</v>
      </c>
      <c r="N15967">
        <v>140</v>
      </c>
      <c r="O15967">
        <v>2054</v>
      </c>
      <c r="P15967">
        <v>1369</v>
      </c>
      <c r="Q15967">
        <v>2090</v>
      </c>
      <c r="R15967">
        <f>IF(mar_recoor_orig[[#This Row],[Line bottom]]&gt;Q15966,(O15966+(Q15966-O15966)),0)</f>
        <v>0</v>
      </c>
      <c r="S15967">
        <v>9.2899800928998008E-2</v>
      </c>
      <c r="T15967">
        <v>0.90842733908427342</v>
      </c>
      <c r="U15967">
        <v>0.8086614173228347</v>
      </c>
      <c r="V15967">
        <v>0.82283464566929132</v>
      </c>
      <c r="W15967">
        <v>0</v>
      </c>
      <c r="X15967">
        <v>0.21124414682445836</v>
      </c>
      <c r="Y15967">
        <v>0.74282248152021579</v>
      </c>
      <c r="Z15967">
        <v>0.74409247340649154</v>
      </c>
      <c r="AA15967">
        <v>1.6981591017511657</v>
      </c>
    </row>
    <row r="15968" spans="1:27" x14ac:dyDescent="0.2">
      <c r="A15968">
        <v>5930</v>
      </c>
      <c r="B15968" s="1" t="s">
        <v>3340</v>
      </c>
      <c r="C15968" s="1" t="s">
        <v>3341</v>
      </c>
      <c r="D15968">
        <v>0</v>
      </c>
      <c r="E15968">
        <v>0</v>
      </c>
      <c r="F15968">
        <v>1614</v>
      </c>
      <c r="G15968">
        <v>2559</v>
      </c>
      <c r="H15968" s="1" t="s">
        <v>18704</v>
      </c>
      <c r="I15968" s="1" t="s">
        <v>29609</v>
      </c>
      <c r="J15968" s="1"/>
      <c r="K15968" s="1" t="s">
        <v>29610</v>
      </c>
      <c r="L15968">
        <v>94.78</v>
      </c>
      <c r="M15968">
        <v>3.44</v>
      </c>
      <c r="N15968">
        <v>209</v>
      </c>
      <c r="O15968">
        <v>2065</v>
      </c>
      <c r="P15968">
        <v>1470</v>
      </c>
      <c r="Q15968">
        <v>2104</v>
      </c>
      <c r="R15968">
        <f>IF(mar_recoor_orig[[#This Row],[Line bottom]]&gt;Q15967,(O15967+(Q15967-O15967)),0)</f>
        <v>2090</v>
      </c>
      <c r="S15968">
        <v>0.1294919454770756</v>
      </c>
      <c r="T15968">
        <v>0.91078066914498146</v>
      </c>
      <c r="U15968">
        <v>0.80695584212583038</v>
      </c>
      <c r="V15968">
        <v>0.82219617037905435</v>
      </c>
      <c r="W15968">
        <v>0</v>
      </c>
      <c r="X15968">
        <v>0.21359747688516639</v>
      </c>
      <c r="Y15968">
        <v>0.74111690632321148</v>
      </c>
      <c r="Z15968">
        <v>0.74345399811625468</v>
      </c>
      <c r="AA15968">
        <v>1.6981683813246327</v>
      </c>
    </row>
    <row r="15969" spans="1:27" x14ac:dyDescent="0.2">
      <c r="A15969">
        <v>14492</v>
      </c>
      <c r="B15969" s="1" t="s">
        <v>1964</v>
      </c>
      <c r="C15969" s="1" t="s">
        <v>1965</v>
      </c>
      <c r="D15969">
        <v>0</v>
      </c>
      <c r="E15969">
        <v>0</v>
      </c>
      <c r="F15969">
        <v>1569</v>
      </c>
      <c r="G15969">
        <v>2569</v>
      </c>
      <c r="H15969" s="1" t="s">
        <v>18704</v>
      </c>
      <c r="I15969" s="1" t="s">
        <v>29611</v>
      </c>
      <c r="J15969" s="1"/>
      <c r="K15969" s="1" t="s">
        <v>29612</v>
      </c>
      <c r="L15969">
        <v>95.71</v>
      </c>
      <c r="M15969">
        <v>1.05</v>
      </c>
      <c r="N15969">
        <v>197</v>
      </c>
      <c r="O15969">
        <v>2047</v>
      </c>
      <c r="P15969">
        <v>1461</v>
      </c>
      <c r="Q15969">
        <v>2086</v>
      </c>
      <c r="R15969">
        <f>IF(mar_recoor_orig[[#This Row],[Line bottom]]&gt;Q15968,(O15968+(Q15968-O15968)),0)</f>
        <v>0</v>
      </c>
      <c r="S15969">
        <v>0.12555768005098789</v>
      </c>
      <c r="T15969">
        <v>0.93116634799235176</v>
      </c>
      <c r="U15969">
        <v>0.79680809653561702</v>
      </c>
      <c r="V15969">
        <v>0.81198910081743869</v>
      </c>
      <c r="W15969">
        <v>0</v>
      </c>
      <c r="X15969">
        <v>0.2339831557325367</v>
      </c>
      <c r="Y15969">
        <v>0.73096916073299811</v>
      </c>
      <c r="Z15969">
        <v>0.73324692855463902</v>
      </c>
      <c r="AA15969">
        <v>1.6981992450201737</v>
      </c>
    </row>
    <row r="15970" spans="1:27" x14ac:dyDescent="0.2">
      <c r="A15970">
        <v>9573</v>
      </c>
      <c r="B15970" s="1" t="s">
        <v>2003</v>
      </c>
      <c r="C15970" s="1" t="s">
        <v>2004</v>
      </c>
      <c r="D15970">
        <v>0</v>
      </c>
      <c r="E15970">
        <v>0</v>
      </c>
      <c r="F15970">
        <v>1592</v>
      </c>
      <c r="G15970">
        <v>2547</v>
      </c>
      <c r="H15970" s="1" t="s">
        <v>16709</v>
      </c>
      <c r="I15970" s="1" t="s">
        <v>29613</v>
      </c>
      <c r="J15970" s="1"/>
      <c r="K15970" s="1" t="s">
        <v>3991</v>
      </c>
      <c r="L15970">
        <v>96</v>
      </c>
      <c r="M15970">
        <v>0</v>
      </c>
      <c r="N15970">
        <v>226</v>
      </c>
      <c r="O15970">
        <v>1822</v>
      </c>
      <c r="P15970">
        <v>401</v>
      </c>
      <c r="Q15970">
        <v>1859</v>
      </c>
      <c r="R15970">
        <f>IF(mar_recoor_orig[[#This Row],[Line bottom]]&gt;Q15969,(O15969+(Q15969-O15969)),0)</f>
        <v>0</v>
      </c>
      <c r="S15970">
        <v>0.14195979899497488</v>
      </c>
      <c r="T15970">
        <v>0.25188442211055279</v>
      </c>
      <c r="U15970">
        <v>0.71535139379662349</v>
      </c>
      <c r="V15970">
        <v>0.72987828818217515</v>
      </c>
      <c r="W15970">
        <v>0</v>
      </c>
      <c r="X15970">
        <v>0.39761959542985198</v>
      </c>
      <c r="Y15970">
        <v>0.64951245799400459</v>
      </c>
      <c r="Z15970">
        <v>0.65113611591937537</v>
      </c>
      <c r="AA15970">
        <v>1.698268169343232</v>
      </c>
    </row>
    <row r="15971" spans="1:27" x14ac:dyDescent="0.2">
      <c r="A15971">
        <v>15946</v>
      </c>
      <c r="B15971" s="1" t="s">
        <v>1107</v>
      </c>
      <c r="C15971" s="1" t="s">
        <v>1108</v>
      </c>
      <c r="D15971">
        <v>0</v>
      </c>
      <c r="E15971">
        <v>0</v>
      </c>
      <c r="F15971">
        <v>1574</v>
      </c>
      <c r="G15971">
        <v>2760</v>
      </c>
      <c r="H15971" s="1" t="s">
        <v>19364</v>
      </c>
      <c r="I15971" s="1" t="s">
        <v>29614</v>
      </c>
      <c r="J15971" s="1"/>
      <c r="K15971" s="1" t="s">
        <v>29615</v>
      </c>
      <c r="L15971">
        <v>95.07</v>
      </c>
      <c r="M15971">
        <v>1.62</v>
      </c>
      <c r="N15971">
        <v>174</v>
      </c>
      <c r="O15971">
        <v>2228</v>
      </c>
      <c r="P15971">
        <v>1434</v>
      </c>
      <c r="Q15971">
        <v>2268</v>
      </c>
      <c r="R15971">
        <f>IF(mar_recoor_orig[[#This Row],[Line bottom]]&gt;Q15970,(O15970+(Q15970-O15970)),0)</f>
        <v>1859</v>
      </c>
      <c r="S15971">
        <v>0.11054637865311309</v>
      </c>
      <c r="T15971">
        <v>0.91105463786531127</v>
      </c>
      <c r="U15971">
        <v>0.80724637681159417</v>
      </c>
      <c r="V15971">
        <v>0.82173913043478264</v>
      </c>
      <c r="W15971">
        <v>0</v>
      </c>
      <c r="X15971">
        <v>0.2138714456054962</v>
      </c>
      <c r="Y15971">
        <v>0.74140744100897527</v>
      </c>
      <c r="Z15971">
        <v>0.74299695817198286</v>
      </c>
      <c r="AA15971">
        <v>1.6982758447864543</v>
      </c>
    </row>
    <row r="15972" spans="1:27" x14ac:dyDescent="0.2">
      <c r="A15972">
        <v>7040</v>
      </c>
      <c r="B15972" s="1" t="s">
        <v>43</v>
      </c>
      <c r="C15972" s="1" t="s">
        <v>44</v>
      </c>
      <c r="D15972">
        <v>0</v>
      </c>
      <c r="E15972">
        <v>0</v>
      </c>
      <c r="F15972">
        <v>1742</v>
      </c>
      <c r="G15972">
        <v>2762</v>
      </c>
      <c r="H15972" s="1" t="s">
        <v>17935</v>
      </c>
      <c r="I15972" s="1" t="s">
        <v>29616</v>
      </c>
      <c r="J15972" s="1"/>
      <c r="K15972" s="1" t="s">
        <v>29617</v>
      </c>
      <c r="L15972">
        <v>94.94</v>
      </c>
      <c r="M15972">
        <v>1.48</v>
      </c>
      <c r="N15972">
        <v>223</v>
      </c>
      <c r="O15972">
        <v>2229</v>
      </c>
      <c r="P15972">
        <v>1586</v>
      </c>
      <c r="Q15972">
        <v>2272</v>
      </c>
      <c r="R15972">
        <f>IF(mar_recoor_orig[[#This Row],[Line bottom]]&gt;Q15971,(O15971+(Q15971-O15971)),0)</f>
        <v>2268</v>
      </c>
      <c r="S15972">
        <v>0.12801377726750862</v>
      </c>
      <c r="T15972">
        <v>0.91044776119402981</v>
      </c>
      <c r="U15972">
        <v>0.80702389572773348</v>
      </c>
      <c r="V15972">
        <v>0.82259232440260677</v>
      </c>
      <c r="W15972">
        <v>0</v>
      </c>
      <c r="X15972">
        <v>0.21326456893421475</v>
      </c>
      <c r="Y15972">
        <v>0.74118495992511457</v>
      </c>
      <c r="Z15972">
        <v>0.7438501521398071</v>
      </c>
      <c r="AA15972">
        <v>1.6982996809991364</v>
      </c>
    </row>
    <row r="15973" spans="1:27" x14ac:dyDescent="0.2">
      <c r="A15973">
        <v>11294</v>
      </c>
      <c r="B15973" s="1" t="s">
        <v>854</v>
      </c>
      <c r="C15973" s="1" t="s">
        <v>855</v>
      </c>
      <c r="D15973">
        <v>0</v>
      </c>
      <c r="E15973">
        <v>0</v>
      </c>
      <c r="F15973">
        <v>1524</v>
      </c>
      <c r="G15973">
        <v>2551</v>
      </c>
      <c r="H15973" s="1" t="s">
        <v>308</v>
      </c>
      <c r="I15973" s="1" t="s">
        <v>29618</v>
      </c>
      <c r="J15973" s="1"/>
      <c r="K15973" s="1" t="s">
        <v>29619</v>
      </c>
      <c r="L15973">
        <v>94.6</v>
      </c>
      <c r="M15973">
        <v>2.92</v>
      </c>
      <c r="N15973">
        <v>158</v>
      </c>
      <c r="O15973">
        <v>2094</v>
      </c>
      <c r="P15973">
        <v>1347</v>
      </c>
      <c r="Q15973">
        <v>2131</v>
      </c>
      <c r="R15973">
        <f>IF(mar_recoor_orig[[#This Row],[Line bottom]]&gt;Q15972,(O15972+(Q15972-O15972)),0)</f>
        <v>0</v>
      </c>
      <c r="S15973">
        <v>0.1036745406824147</v>
      </c>
      <c r="T15973">
        <v>0.88385826771653542</v>
      </c>
      <c r="U15973">
        <v>0.82085456683653468</v>
      </c>
      <c r="V15973">
        <v>0.83535868286946291</v>
      </c>
      <c r="W15973">
        <v>0</v>
      </c>
      <c r="X15973">
        <v>0.18667507545672035</v>
      </c>
      <c r="Y15973">
        <v>0.75501563103391578</v>
      </c>
      <c r="Z15973">
        <v>0.75661651060666313</v>
      </c>
      <c r="AA15973">
        <v>1.6983072170972993</v>
      </c>
    </row>
    <row r="15974" spans="1:27" x14ac:dyDescent="0.2">
      <c r="A15974">
        <v>808</v>
      </c>
      <c r="B15974" s="1" t="s">
        <v>3314</v>
      </c>
      <c r="C15974" s="1" t="s">
        <v>3315</v>
      </c>
      <c r="D15974">
        <v>0</v>
      </c>
      <c r="E15974">
        <v>0</v>
      </c>
      <c r="F15974">
        <v>1670</v>
      </c>
      <c r="G15974">
        <v>2758</v>
      </c>
      <c r="H15974" s="1" t="s">
        <v>19364</v>
      </c>
      <c r="I15974" s="1" t="s">
        <v>29620</v>
      </c>
      <c r="J15974" s="1"/>
      <c r="K15974" s="1" t="s">
        <v>29621</v>
      </c>
      <c r="L15974">
        <v>91.84</v>
      </c>
      <c r="M15974">
        <v>6.94</v>
      </c>
      <c r="N15974">
        <v>156</v>
      </c>
      <c r="O15974">
        <v>2229</v>
      </c>
      <c r="P15974">
        <v>1516</v>
      </c>
      <c r="Q15974">
        <v>2273</v>
      </c>
      <c r="R15974">
        <f>IF(mar_recoor_orig[[#This Row],[Line bottom]]&gt;Q15973,(O15973+(Q15973-O15973)),0)</f>
        <v>2131</v>
      </c>
      <c r="S15974">
        <v>9.3413173652694609E-2</v>
      </c>
      <c r="T15974">
        <v>0.90778443113772456</v>
      </c>
      <c r="U15974">
        <v>0.80819434372733867</v>
      </c>
      <c r="V15974">
        <v>0.82414793328498914</v>
      </c>
      <c r="W15974">
        <v>0</v>
      </c>
      <c r="X15974">
        <v>0.21060123887790949</v>
      </c>
      <c r="Y15974">
        <v>0.74235540792471977</v>
      </c>
      <c r="Z15974">
        <v>0.74540576102218936</v>
      </c>
      <c r="AA15974">
        <v>1.6983624078248187</v>
      </c>
    </row>
    <row r="15975" spans="1:27" x14ac:dyDescent="0.2">
      <c r="A15975">
        <v>8779</v>
      </c>
      <c r="B15975" s="1" t="s">
        <v>1398</v>
      </c>
      <c r="C15975" s="1" t="s">
        <v>1399</v>
      </c>
      <c r="D15975">
        <v>0</v>
      </c>
      <c r="E15975">
        <v>0</v>
      </c>
      <c r="F15975">
        <v>1540</v>
      </c>
      <c r="G15975">
        <v>2555</v>
      </c>
      <c r="H15975" s="1" t="s">
        <v>17935</v>
      </c>
      <c r="I15975" s="1" t="s">
        <v>29622</v>
      </c>
      <c r="J15975" s="1"/>
      <c r="K15975" s="1" t="s">
        <v>29623</v>
      </c>
      <c r="L15975">
        <v>93.29</v>
      </c>
      <c r="M15975">
        <v>1.96</v>
      </c>
      <c r="N15975">
        <v>142</v>
      </c>
      <c r="O15975">
        <v>2074</v>
      </c>
      <c r="P15975">
        <v>1389</v>
      </c>
      <c r="Q15975">
        <v>2112</v>
      </c>
      <c r="R15975">
        <f>IF(mar_recoor_orig[[#This Row],[Line bottom]]&gt;Q15974,(O15974+(Q15974-O15974)),0)</f>
        <v>0</v>
      </c>
      <c r="S15975">
        <v>9.2207792207792211E-2</v>
      </c>
      <c r="T15975">
        <v>0.90194805194805194</v>
      </c>
      <c r="U15975">
        <v>0.81174168297455973</v>
      </c>
      <c r="V15975">
        <v>0.82661448140900196</v>
      </c>
      <c r="W15975">
        <v>0</v>
      </c>
      <c r="X15975">
        <v>0.20476485968823688</v>
      </c>
      <c r="Y15975">
        <v>0.74590274717194083</v>
      </c>
      <c r="Z15975">
        <v>0.74787230914620229</v>
      </c>
      <c r="AA15975">
        <v>1.6985399160063799</v>
      </c>
    </row>
    <row r="15976" spans="1:27" x14ac:dyDescent="0.2">
      <c r="A15976">
        <v>137</v>
      </c>
      <c r="B15976" s="1" t="s">
        <v>3704</v>
      </c>
      <c r="C15976" s="1" t="s">
        <v>3705</v>
      </c>
      <c r="D15976">
        <v>0</v>
      </c>
      <c r="E15976">
        <v>0</v>
      </c>
      <c r="F15976">
        <v>1667</v>
      </c>
      <c r="G15976">
        <v>2594</v>
      </c>
      <c r="H15976" s="1" t="s">
        <v>19364</v>
      </c>
      <c r="I15976" s="1" t="s">
        <v>29624</v>
      </c>
      <c r="J15976" s="1"/>
      <c r="K15976" s="1" t="s">
        <v>29625</v>
      </c>
      <c r="L15976">
        <v>94.14</v>
      </c>
      <c r="M15976">
        <v>3.01</v>
      </c>
      <c r="N15976">
        <v>301</v>
      </c>
      <c r="O15976">
        <v>2053</v>
      </c>
      <c r="P15976">
        <v>1571</v>
      </c>
      <c r="Q15976">
        <v>2092</v>
      </c>
      <c r="R15976">
        <f>IF(mar_recoor_orig[[#This Row],[Line bottom]]&gt;Q15975,(O15975+(Q15975-O15975)),0)</f>
        <v>0</v>
      </c>
      <c r="S15976">
        <v>0.18056388722255548</v>
      </c>
      <c r="T15976">
        <v>0.9424115176964607</v>
      </c>
      <c r="U15976">
        <v>0.79144178874325366</v>
      </c>
      <c r="V15976">
        <v>0.80647648419429452</v>
      </c>
      <c r="W15976">
        <v>0</v>
      </c>
      <c r="X15976">
        <v>0.24522832543664563</v>
      </c>
      <c r="Y15976">
        <v>0.72560285294063476</v>
      </c>
      <c r="Z15976">
        <v>0.72773431193149474</v>
      </c>
      <c r="AA15976">
        <v>1.6985654903087752</v>
      </c>
    </row>
    <row r="15977" spans="1:27" x14ac:dyDescent="0.2">
      <c r="A15977">
        <v>13934</v>
      </c>
      <c r="B15977" s="1" t="s">
        <v>1761</v>
      </c>
      <c r="C15977" s="1" t="s">
        <v>1762</v>
      </c>
      <c r="D15977">
        <v>0</v>
      </c>
      <c r="E15977">
        <v>0</v>
      </c>
      <c r="F15977">
        <v>1527</v>
      </c>
      <c r="G15977">
        <v>2562</v>
      </c>
      <c r="H15977" s="1" t="s">
        <v>19364</v>
      </c>
      <c r="I15977" s="1" t="s">
        <v>29626</v>
      </c>
      <c r="J15977" s="1"/>
      <c r="K15977" s="1" t="s">
        <v>29627</v>
      </c>
      <c r="L15977">
        <v>94.62</v>
      </c>
      <c r="M15977">
        <v>2.19</v>
      </c>
      <c r="N15977">
        <v>171</v>
      </c>
      <c r="O15977">
        <v>2123</v>
      </c>
      <c r="P15977">
        <v>1324</v>
      </c>
      <c r="Q15977">
        <v>2164</v>
      </c>
      <c r="R15977">
        <f>IF(mar_recoor_orig[[#This Row],[Line bottom]]&gt;Q15976,(O15976+(Q15976-O15976)),0)</f>
        <v>2092</v>
      </c>
      <c r="S15977">
        <v>0.11198428290766209</v>
      </c>
      <c r="T15977">
        <v>0.86705959397511456</v>
      </c>
      <c r="U15977">
        <v>0.82864949258391885</v>
      </c>
      <c r="V15977">
        <v>0.84465261514441847</v>
      </c>
      <c r="W15977">
        <v>0</v>
      </c>
      <c r="X15977">
        <v>0.1698764017152995</v>
      </c>
      <c r="Y15977">
        <v>0.76281055678129994</v>
      </c>
      <c r="Z15977">
        <v>0.7659104428816188</v>
      </c>
      <c r="AA15977">
        <v>1.6985974013782181</v>
      </c>
    </row>
    <row r="15978" spans="1:27" x14ac:dyDescent="0.2">
      <c r="A15978">
        <v>7334</v>
      </c>
      <c r="B15978" s="1" t="s">
        <v>3164</v>
      </c>
      <c r="C15978" s="1" t="s">
        <v>3165</v>
      </c>
      <c r="D15978">
        <v>0</v>
      </c>
      <c r="E15978">
        <v>0</v>
      </c>
      <c r="F15978">
        <v>1607</v>
      </c>
      <c r="G15978">
        <v>2562</v>
      </c>
      <c r="H15978" s="1" t="s">
        <v>1674</v>
      </c>
      <c r="I15978" s="1" t="s">
        <v>29628</v>
      </c>
      <c r="J15978" s="1"/>
      <c r="K15978" s="1" t="s">
        <v>29629</v>
      </c>
      <c r="L15978">
        <v>95.35</v>
      </c>
      <c r="M15978">
        <v>1.35</v>
      </c>
      <c r="N15978">
        <v>188</v>
      </c>
      <c r="O15978">
        <v>2076</v>
      </c>
      <c r="P15978">
        <v>1453</v>
      </c>
      <c r="Q15978">
        <v>2116</v>
      </c>
      <c r="R15978">
        <f>IF(mar_recoor_orig[[#This Row],[Line bottom]]&gt;Q15977,(O15977+(Q15977-O15977)),0)</f>
        <v>0</v>
      </c>
      <c r="S15978">
        <v>0.11698817672682016</v>
      </c>
      <c r="T15978">
        <v>0.90416925948973237</v>
      </c>
      <c r="U15978">
        <v>0.81030444964871196</v>
      </c>
      <c r="V15978">
        <v>0.82591725214676037</v>
      </c>
      <c r="W15978">
        <v>0</v>
      </c>
      <c r="X15978">
        <v>0.2069860672299173</v>
      </c>
      <c r="Y15978">
        <v>0.74446551384609305</v>
      </c>
      <c r="Z15978">
        <v>0.7471750798839607</v>
      </c>
      <c r="AA15978">
        <v>1.6986266609599712</v>
      </c>
    </row>
    <row r="15979" spans="1:27" x14ac:dyDescent="0.2">
      <c r="A15979">
        <v>10525</v>
      </c>
      <c r="B15979" s="1" t="s">
        <v>2734</v>
      </c>
      <c r="C15979" s="1" t="s">
        <v>2735</v>
      </c>
      <c r="D15979">
        <v>0</v>
      </c>
      <c r="E15979">
        <v>0</v>
      </c>
      <c r="F15979">
        <v>1562</v>
      </c>
      <c r="G15979">
        <v>2555</v>
      </c>
      <c r="H15979" s="1" t="s">
        <v>27</v>
      </c>
      <c r="I15979" s="1" t="s">
        <v>29630</v>
      </c>
      <c r="J15979" s="1"/>
      <c r="K15979" s="1" t="s">
        <v>5206</v>
      </c>
      <c r="L15979">
        <v>96</v>
      </c>
      <c r="M15979">
        <v>0</v>
      </c>
      <c r="N15979">
        <v>134</v>
      </c>
      <c r="O15979">
        <v>1646</v>
      </c>
      <c r="P15979">
        <v>162</v>
      </c>
      <c r="Q15979">
        <v>1669</v>
      </c>
      <c r="R15979">
        <f>IF(mar_recoor_orig[[#This Row],[Line bottom]]&gt;Q15978,(O15978+(Q15978-O15978)),0)</f>
        <v>0</v>
      </c>
      <c r="S15979">
        <v>8.5787451984635082E-2</v>
      </c>
      <c r="T15979">
        <v>0.10371318822023047</v>
      </c>
      <c r="U15979">
        <v>0.64422700587084147</v>
      </c>
      <c r="V15979">
        <v>0.65322896281800391</v>
      </c>
      <c r="W15979">
        <v>0</v>
      </c>
      <c r="X15979">
        <v>0.54579082932017431</v>
      </c>
      <c r="Y15979">
        <v>0.57838807006822257</v>
      </c>
      <c r="Z15979">
        <v>0.57448679055520424</v>
      </c>
      <c r="AA15979">
        <v>1.698665689943601</v>
      </c>
    </row>
    <row r="15980" spans="1:27" x14ac:dyDescent="0.2">
      <c r="A15980">
        <v>12294</v>
      </c>
      <c r="B15980" s="1" t="s">
        <v>1382</v>
      </c>
      <c r="C15980" s="1" t="s">
        <v>1383</v>
      </c>
      <c r="D15980">
        <v>0</v>
      </c>
      <c r="E15980">
        <v>0</v>
      </c>
      <c r="F15980">
        <v>1528</v>
      </c>
      <c r="G15980">
        <v>2550</v>
      </c>
      <c r="H15980" s="1" t="s">
        <v>1674</v>
      </c>
      <c r="I15980" s="1" t="s">
        <v>29631</v>
      </c>
      <c r="J15980" s="1"/>
      <c r="K15980" s="1" t="s">
        <v>29632</v>
      </c>
      <c r="L15980">
        <v>95.18</v>
      </c>
      <c r="M15980">
        <v>1.19</v>
      </c>
      <c r="N15980">
        <v>152</v>
      </c>
      <c r="O15980">
        <v>2070</v>
      </c>
      <c r="P15980">
        <v>1379</v>
      </c>
      <c r="Q15980">
        <v>2107</v>
      </c>
      <c r="R15980">
        <f>IF(mar_recoor_orig[[#This Row],[Line bottom]]&gt;Q15979,(O15979+(Q15979-O15979)),0)</f>
        <v>1669</v>
      </c>
      <c r="S15980">
        <v>9.947643979057591E-2</v>
      </c>
      <c r="T15980">
        <v>0.90248691099476441</v>
      </c>
      <c r="U15980">
        <v>0.81176470588235294</v>
      </c>
      <c r="V15980">
        <v>0.82627450980392159</v>
      </c>
      <c r="W15980">
        <v>0</v>
      </c>
      <c r="X15980">
        <v>0.20530371873494935</v>
      </c>
      <c r="Y15980">
        <v>0.74592577007973404</v>
      </c>
      <c r="Z15980">
        <v>0.74753233754112181</v>
      </c>
      <c r="AA15980">
        <v>1.6987618263558053</v>
      </c>
    </row>
    <row r="15981" spans="1:27" x14ac:dyDescent="0.2">
      <c r="A15981">
        <v>46</v>
      </c>
      <c r="B15981" s="1" t="s">
        <v>842</v>
      </c>
      <c r="C15981" s="1" t="s">
        <v>843</v>
      </c>
      <c r="D15981">
        <v>0</v>
      </c>
      <c r="E15981">
        <v>0</v>
      </c>
      <c r="F15981">
        <v>1577</v>
      </c>
      <c r="G15981">
        <v>2757</v>
      </c>
      <c r="H15981" s="1" t="s">
        <v>18704</v>
      </c>
      <c r="I15981" s="1" t="s">
        <v>29633</v>
      </c>
      <c r="J15981" s="1"/>
      <c r="K15981" s="1" t="s">
        <v>29634</v>
      </c>
      <c r="L15981">
        <v>95.16</v>
      </c>
      <c r="M15981">
        <v>1.5</v>
      </c>
      <c r="N15981">
        <v>180</v>
      </c>
      <c r="O15981">
        <v>2220</v>
      </c>
      <c r="P15981">
        <v>1443</v>
      </c>
      <c r="Q15981">
        <v>2262</v>
      </c>
      <c r="R15981">
        <f>IF(mar_recoor_orig[[#This Row],[Line bottom]]&gt;Q15980,(O15980+(Q15980-O15980)),0)</f>
        <v>2107</v>
      </c>
      <c r="S15981">
        <v>0.11414077362079898</v>
      </c>
      <c r="T15981">
        <v>0.91502853519340521</v>
      </c>
      <c r="U15981">
        <v>0.8052230685527747</v>
      </c>
      <c r="V15981">
        <v>0.82045701849836783</v>
      </c>
      <c r="W15981">
        <v>0</v>
      </c>
      <c r="X15981">
        <v>0.21784534293359015</v>
      </c>
      <c r="Y15981">
        <v>0.7393841327501558</v>
      </c>
      <c r="Z15981">
        <v>0.74171484623556805</v>
      </c>
      <c r="AA15981">
        <v>1.6989443219193139</v>
      </c>
    </row>
    <row r="15982" spans="1:27" x14ac:dyDescent="0.2">
      <c r="A15982">
        <v>4792</v>
      </c>
      <c r="B15982" s="1" t="s">
        <v>1167</v>
      </c>
      <c r="C15982" s="1" t="s">
        <v>1168</v>
      </c>
      <c r="D15982">
        <v>0</v>
      </c>
      <c r="E15982">
        <v>0</v>
      </c>
      <c r="F15982">
        <v>1549</v>
      </c>
      <c r="G15982">
        <v>2541</v>
      </c>
      <c r="H15982" s="1" t="s">
        <v>308</v>
      </c>
      <c r="I15982" s="1" t="s">
        <v>29635</v>
      </c>
      <c r="J15982" s="1"/>
      <c r="K15982" s="1" t="s">
        <v>29636</v>
      </c>
      <c r="L15982">
        <v>95.05</v>
      </c>
      <c r="M15982">
        <v>1.43</v>
      </c>
      <c r="N15982">
        <v>141</v>
      </c>
      <c r="O15982">
        <v>2086</v>
      </c>
      <c r="P15982">
        <v>1368</v>
      </c>
      <c r="Q15982">
        <v>2126</v>
      </c>
      <c r="R15982">
        <f>IF(mar_recoor_orig[[#This Row],[Line bottom]]&gt;Q15981,(O15981+(Q15981-O15981)),0)</f>
        <v>0</v>
      </c>
      <c r="S15982">
        <v>9.1026468689477086E-2</v>
      </c>
      <c r="T15982">
        <v>0.88315041962556484</v>
      </c>
      <c r="U15982">
        <v>0.82093663911845727</v>
      </c>
      <c r="V15982">
        <v>0.83667847304210941</v>
      </c>
      <c r="W15982">
        <v>0</v>
      </c>
      <c r="X15982">
        <v>0.18596722736574978</v>
      </c>
      <c r="Y15982">
        <v>0.75509770331583836</v>
      </c>
      <c r="Z15982">
        <v>0.75793630077930962</v>
      </c>
      <c r="AA15982">
        <v>1.6990012314608978</v>
      </c>
    </row>
    <row r="15983" spans="1:27" x14ac:dyDescent="0.2">
      <c r="A15983">
        <v>6355</v>
      </c>
      <c r="B15983" s="1" t="s">
        <v>1544</v>
      </c>
      <c r="C15983" s="1" t="s">
        <v>1545</v>
      </c>
      <c r="D15983">
        <v>0</v>
      </c>
      <c r="E15983">
        <v>0</v>
      </c>
      <c r="F15983">
        <v>1549</v>
      </c>
      <c r="G15983">
        <v>2559</v>
      </c>
      <c r="H15983" s="1" t="s">
        <v>308</v>
      </c>
      <c r="I15983" s="1" t="s">
        <v>29637</v>
      </c>
      <c r="J15983" s="1"/>
      <c r="K15983" s="1" t="s">
        <v>29638</v>
      </c>
      <c r="L15983">
        <v>92.25</v>
      </c>
      <c r="M15983">
        <v>5.56</v>
      </c>
      <c r="N15983">
        <v>161</v>
      </c>
      <c r="O15983">
        <v>1934</v>
      </c>
      <c r="P15983">
        <v>502</v>
      </c>
      <c r="Q15983">
        <v>1951</v>
      </c>
      <c r="R15983">
        <f>IF(mar_recoor_orig[[#This Row],[Line bottom]]&gt;Q15982,(O15982+(Q15982-O15982)),0)</f>
        <v>0</v>
      </c>
      <c r="S15983">
        <v>0.10393802453195609</v>
      </c>
      <c r="T15983">
        <v>0.32408005164622339</v>
      </c>
      <c r="U15983">
        <v>0.75576397030089881</v>
      </c>
      <c r="V15983">
        <v>0.76240719030871429</v>
      </c>
      <c r="W15983">
        <v>0</v>
      </c>
      <c r="X15983">
        <v>0.32542396589418138</v>
      </c>
      <c r="Y15983">
        <v>0.68992503449827991</v>
      </c>
      <c r="Z15983">
        <v>0.68366501804591451</v>
      </c>
      <c r="AA15983">
        <v>1.6990140184383757</v>
      </c>
    </row>
    <row r="15984" spans="1:27" x14ac:dyDescent="0.2">
      <c r="A15984">
        <v>2295</v>
      </c>
      <c r="B15984" s="1" t="s">
        <v>1554</v>
      </c>
      <c r="C15984" s="1" t="s">
        <v>1555</v>
      </c>
      <c r="D15984">
        <v>0</v>
      </c>
      <c r="E15984">
        <v>0</v>
      </c>
      <c r="F15984">
        <v>1574</v>
      </c>
      <c r="G15984">
        <v>2542</v>
      </c>
      <c r="H15984" s="1" t="s">
        <v>17935</v>
      </c>
      <c r="I15984" s="1" t="s">
        <v>29639</v>
      </c>
      <c r="J15984" s="1"/>
      <c r="K15984" s="1" t="s">
        <v>29640</v>
      </c>
      <c r="L15984">
        <v>96</v>
      </c>
      <c r="M15984">
        <v>0.89</v>
      </c>
      <c r="N15984">
        <v>202</v>
      </c>
      <c r="O15984">
        <v>2032</v>
      </c>
      <c r="P15984">
        <v>652</v>
      </c>
      <c r="Q15984">
        <v>2057</v>
      </c>
      <c r="R15984">
        <f>IF(mar_recoor_orig[[#This Row],[Line bottom]]&gt;Q15983,(O15983+(Q15983-O15983)),0)</f>
        <v>1951</v>
      </c>
      <c r="S15984">
        <v>0.12833545108005082</v>
      </c>
      <c r="T15984">
        <v>0.41423125794155019</v>
      </c>
      <c r="U15984">
        <v>0.79937057435090475</v>
      </c>
      <c r="V15984">
        <v>0.80920535011801731</v>
      </c>
      <c r="W15984">
        <v>0</v>
      </c>
      <c r="X15984">
        <v>0.23527275959885458</v>
      </c>
      <c r="Y15984">
        <v>0.73353163854828585</v>
      </c>
      <c r="Z15984">
        <v>0.73046317785521753</v>
      </c>
      <c r="AA15984">
        <v>1.6992675760023579</v>
      </c>
    </row>
    <row r="15985" spans="1:27" x14ac:dyDescent="0.2">
      <c r="A15985">
        <v>8269</v>
      </c>
      <c r="B15985" s="1" t="s">
        <v>1014</v>
      </c>
      <c r="C15985" s="1" t="s">
        <v>75</v>
      </c>
      <c r="D15985">
        <v>0</v>
      </c>
      <c r="E15985">
        <v>0</v>
      </c>
      <c r="F15985">
        <v>1541</v>
      </c>
      <c r="G15985">
        <v>2557</v>
      </c>
      <c r="H15985" s="1" t="s">
        <v>572</v>
      </c>
      <c r="I15985" s="1" t="s">
        <v>29641</v>
      </c>
      <c r="J15985" s="1"/>
      <c r="K15985" s="1" t="s">
        <v>13983</v>
      </c>
      <c r="L15985">
        <v>94.83</v>
      </c>
      <c r="M15985">
        <v>2.86</v>
      </c>
      <c r="N15985">
        <v>271</v>
      </c>
      <c r="O15985">
        <v>2109</v>
      </c>
      <c r="P15985">
        <v>719</v>
      </c>
      <c r="Q15985">
        <v>2138</v>
      </c>
      <c r="R15985">
        <f>IF(mar_recoor_orig[[#This Row],[Line bottom]]&gt;Q15984,(O15984+(Q15984-O15984)),0)</f>
        <v>2057</v>
      </c>
      <c r="S15985">
        <v>0.17585983127839067</v>
      </c>
      <c r="T15985">
        <v>0.46658014276443865</v>
      </c>
      <c r="U15985">
        <v>0.82479468126710986</v>
      </c>
      <c r="V15985">
        <v>0.83613609698865854</v>
      </c>
      <c r="W15985">
        <v>0</v>
      </c>
      <c r="X15985">
        <v>0.18292387477596611</v>
      </c>
      <c r="Y15985">
        <v>0.75895574546449096</v>
      </c>
      <c r="Z15985">
        <v>0.75739392472585876</v>
      </c>
      <c r="AA15985">
        <v>1.6992735449663159</v>
      </c>
    </row>
    <row r="15986" spans="1:27" x14ac:dyDescent="0.2">
      <c r="A15986">
        <v>3309</v>
      </c>
      <c r="B15986" s="1" t="s">
        <v>1378</v>
      </c>
      <c r="C15986" s="1" t="s">
        <v>1379</v>
      </c>
      <c r="D15986">
        <v>0</v>
      </c>
      <c r="E15986">
        <v>0</v>
      </c>
      <c r="F15986">
        <v>1563</v>
      </c>
      <c r="G15986">
        <v>2567</v>
      </c>
      <c r="H15986" s="1" t="s">
        <v>17935</v>
      </c>
      <c r="I15986" s="1" t="s">
        <v>29642</v>
      </c>
      <c r="J15986" s="1"/>
      <c r="K15986" s="1" t="s">
        <v>8374</v>
      </c>
      <c r="L15986">
        <v>95</v>
      </c>
      <c r="M15986">
        <v>1.1499999999999999</v>
      </c>
      <c r="N15986">
        <v>167</v>
      </c>
      <c r="O15986">
        <v>1904</v>
      </c>
      <c r="P15986">
        <v>467</v>
      </c>
      <c r="Q15986">
        <v>1929</v>
      </c>
      <c r="R15986">
        <f>IF(mar_recoor_orig[[#This Row],[Line bottom]]&gt;Q15985,(O15985+(Q15985-O15985)),0)</f>
        <v>0</v>
      </c>
      <c r="S15986">
        <v>0.10684580934101087</v>
      </c>
      <c r="T15986">
        <v>0.29878438899552145</v>
      </c>
      <c r="U15986">
        <v>0.74172185430463577</v>
      </c>
      <c r="V15986">
        <v>0.75146084924035839</v>
      </c>
      <c r="W15986">
        <v>0</v>
      </c>
      <c r="X15986">
        <v>0.35071962854488331</v>
      </c>
      <c r="Y15986">
        <v>0.67588291850201687</v>
      </c>
      <c r="Z15986">
        <v>0.67271867697755861</v>
      </c>
      <c r="AA15986">
        <v>1.6993212240244588</v>
      </c>
    </row>
    <row r="15987" spans="1:27" x14ac:dyDescent="0.2">
      <c r="A15987">
        <v>16086</v>
      </c>
      <c r="B15987" s="1" t="s">
        <v>809</v>
      </c>
      <c r="C15987" s="1" t="s">
        <v>810</v>
      </c>
      <c r="D15987">
        <v>0</v>
      </c>
      <c r="E15987">
        <v>0</v>
      </c>
      <c r="F15987">
        <v>1559</v>
      </c>
      <c r="G15987">
        <v>2531</v>
      </c>
      <c r="H15987" s="1" t="s">
        <v>16709</v>
      </c>
      <c r="I15987" s="1" t="s">
        <v>29643</v>
      </c>
      <c r="J15987" s="1"/>
      <c r="K15987" s="1" t="s">
        <v>29644</v>
      </c>
      <c r="L15987">
        <v>90</v>
      </c>
      <c r="M15987">
        <v>6.98</v>
      </c>
      <c r="N15987">
        <v>141</v>
      </c>
      <c r="O15987">
        <v>1852</v>
      </c>
      <c r="P15987">
        <v>441</v>
      </c>
      <c r="Q15987">
        <v>1887</v>
      </c>
      <c r="R15987">
        <f>IF(mar_recoor_orig[[#This Row],[Line bottom]]&gt;Q15986,(O15986+(Q15986-O15986)),0)</f>
        <v>0</v>
      </c>
      <c r="S15987">
        <v>9.0442591404746628E-2</v>
      </c>
      <c r="T15987">
        <v>0.28287363694676076</v>
      </c>
      <c r="U15987">
        <v>0.73172659028052156</v>
      </c>
      <c r="V15987">
        <v>0.74555511655472151</v>
      </c>
      <c r="W15987">
        <v>0</v>
      </c>
      <c r="X15987">
        <v>0.366630380593644</v>
      </c>
      <c r="Y15987">
        <v>0.66588765447790266</v>
      </c>
      <c r="Z15987">
        <v>0.66681294429192173</v>
      </c>
      <c r="AA15987">
        <v>1.6993309793634683</v>
      </c>
    </row>
    <row r="15988" spans="1:27" x14ac:dyDescent="0.2">
      <c r="A15988">
        <v>15075</v>
      </c>
      <c r="B15988" s="1" t="s">
        <v>602</v>
      </c>
      <c r="C15988" s="1" t="s">
        <v>603</v>
      </c>
      <c r="D15988">
        <v>0</v>
      </c>
      <c r="E15988">
        <v>0</v>
      </c>
      <c r="F15988">
        <v>1541</v>
      </c>
      <c r="G15988">
        <v>2554</v>
      </c>
      <c r="H15988" s="1" t="s">
        <v>1233</v>
      </c>
      <c r="I15988" s="1" t="s">
        <v>29645</v>
      </c>
      <c r="J15988" s="1"/>
      <c r="K15988" s="1" t="s">
        <v>29646</v>
      </c>
      <c r="L15988">
        <v>95.78</v>
      </c>
      <c r="M15988">
        <v>0.65</v>
      </c>
      <c r="N15988">
        <v>123</v>
      </c>
      <c r="O15988">
        <v>2097</v>
      </c>
      <c r="P15988">
        <v>1363</v>
      </c>
      <c r="Q15988">
        <v>2134</v>
      </c>
      <c r="R15988">
        <f>IF(mar_recoor_orig[[#This Row],[Line bottom]]&gt;Q15987,(O15987+(Q15987-O15987)),0)</f>
        <v>1887</v>
      </c>
      <c r="S15988">
        <v>7.9818299805321222E-2</v>
      </c>
      <c r="T15988">
        <v>0.88449059052563272</v>
      </c>
      <c r="U15988">
        <v>0.82106499608457317</v>
      </c>
      <c r="V15988">
        <v>0.83555207517619423</v>
      </c>
      <c r="W15988">
        <v>0</v>
      </c>
      <c r="X15988">
        <v>0.18730739826581766</v>
      </c>
      <c r="Y15988">
        <v>0.75522606028195427</v>
      </c>
      <c r="Z15988">
        <v>0.75680990291339456</v>
      </c>
      <c r="AA15988">
        <v>1.6993433614611666</v>
      </c>
    </row>
    <row r="15989" spans="1:27" x14ac:dyDescent="0.2">
      <c r="A15989">
        <v>1373</v>
      </c>
      <c r="B15989" s="1" t="s">
        <v>996</v>
      </c>
      <c r="C15989" s="1" t="s">
        <v>997</v>
      </c>
      <c r="D15989">
        <v>0</v>
      </c>
      <c r="E15989">
        <v>0</v>
      </c>
      <c r="F15989">
        <v>1569</v>
      </c>
      <c r="G15989">
        <v>2762</v>
      </c>
      <c r="H15989" s="1" t="s">
        <v>18704</v>
      </c>
      <c r="I15989" s="1" t="s">
        <v>29647</v>
      </c>
      <c r="J15989" s="1"/>
      <c r="K15989" s="1" t="s">
        <v>29648</v>
      </c>
      <c r="L15989">
        <v>94.33</v>
      </c>
      <c r="M15989">
        <v>3.66</v>
      </c>
      <c r="N15989">
        <v>182</v>
      </c>
      <c r="O15989">
        <v>2225</v>
      </c>
      <c r="P15989">
        <v>1437</v>
      </c>
      <c r="Q15989">
        <v>2264</v>
      </c>
      <c r="R15989">
        <f>IF(mar_recoor_orig[[#This Row],[Line bottom]]&gt;Q15988,(O15988+(Q15988-O15988)),0)</f>
        <v>2134</v>
      </c>
      <c r="S15989">
        <v>0.11599745060548119</v>
      </c>
      <c r="T15989">
        <v>0.91586998087954108</v>
      </c>
      <c r="U15989">
        <v>0.80557566980448947</v>
      </c>
      <c r="V15989">
        <v>0.81969587255611875</v>
      </c>
      <c r="W15989">
        <v>0</v>
      </c>
      <c r="X15989">
        <v>0.21868678861972601</v>
      </c>
      <c r="Y15989">
        <v>0.73973673400187057</v>
      </c>
      <c r="Z15989">
        <v>0.74095370029331908</v>
      </c>
      <c r="AA15989">
        <v>1.6993772229149156</v>
      </c>
    </row>
    <row r="15990" spans="1:27" x14ac:dyDescent="0.2">
      <c r="A15990">
        <v>6450</v>
      </c>
      <c r="B15990" s="1" t="s">
        <v>2135</v>
      </c>
      <c r="C15990" s="1" t="s">
        <v>2136</v>
      </c>
      <c r="D15990">
        <v>0</v>
      </c>
      <c r="E15990">
        <v>0</v>
      </c>
      <c r="F15990">
        <v>1561</v>
      </c>
      <c r="G15990">
        <v>2532</v>
      </c>
      <c r="H15990" s="1" t="s">
        <v>19364</v>
      </c>
      <c r="I15990" s="1" t="s">
        <v>29649</v>
      </c>
      <c r="J15990" s="1"/>
      <c r="K15990" s="1" t="s">
        <v>29650</v>
      </c>
      <c r="L15990">
        <v>89.07</v>
      </c>
      <c r="M15990">
        <v>19.95</v>
      </c>
      <c r="N15990">
        <v>242</v>
      </c>
      <c r="O15990">
        <v>2009</v>
      </c>
      <c r="P15990">
        <v>1465</v>
      </c>
      <c r="Q15990">
        <v>2049</v>
      </c>
      <c r="R15990">
        <f>IF(mar_recoor_orig[[#This Row],[Line bottom]]&gt;Q15989,(O15989+(Q15989-O15989)),0)</f>
        <v>0</v>
      </c>
      <c r="S15990">
        <v>0.15502882767456758</v>
      </c>
      <c r="T15990">
        <v>0.93850096092248558</v>
      </c>
      <c r="U15990">
        <v>0.79344391785150081</v>
      </c>
      <c r="V15990">
        <v>0.80924170616113744</v>
      </c>
      <c r="W15990">
        <v>0</v>
      </c>
      <c r="X15990">
        <v>0.24131776866267052</v>
      </c>
      <c r="Y15990">
        <v>0.72760498204888191</v>
      </c>
      <c r="Z15990">
        <v>0.73049953389833777</v>
      </c>
      <c r="AA15990">
        <v>1.6994222846098901</v>
      </c>
    </row>
    <row r="15991" spans="1:27" x14ac:dyDescent="0.2">
      <c r="A15991">
        <v>3799</v>
      </c>
      <c r="B15991" s="1" t="s">
        <v>3273</v>
      </c>
      <c r="C15991" s="1" t="s">
        <v>3274</v>
      </c>
      <c r="D15991">
        <v>0</v>
      </c>
      <c r="E15991">
        <v>0</v>
      </c>
      <c r="F15991">
        <v>1650</v>
      </c>
      <c r="G15991">
        <v>2525</v>
      </c>
      <c r="H15991" s="1" t="s">
        <v>19364</v>
      </c>
      <c r="I15991" s="1" t="s">
        <v>29651</v>
      </c>
      <c r="J15991" s="1"/>
      <c r="K15991" s="1" t="s">
        <v>29652</v>
      </c>
      <c r="L15991">
        <v>95.27</v>
      </c>
      <c r="M15991">
        <v>1.75</v>
      </c>
      <c r="N15991">
        <v>251</v>
      </c>
      <c r="O15991">
        <v>2040</v>
      </c>
      <c r="P15991">
        <v>1501</v>
      </c>
      <c r="Q15991">
        <v>2080</v>
      </c>
      <c r="R15991">
        <f>IF(mar_recoor_orig[[#This Row],[Line bottom]]&gt;Q15990,(O15990+(Q15990-O15990)),0)</f>
        <v>2049</v>
      </c>
      <c r="S15991">
        <v>0.15212121212121213</v>
      </c>
      <c r="T15991">
        <v>0.90969696969696967</v>
      </c>
      <c r="U15991">
        <v>0.80792079207920797</v>
      </c>
      <c r="V15991">
        <v>0.82376237623762372</v>
      </c>
      <c r="W15991">
        <v>0</v>
      </c>
      <c r="X15991">
        <v>0.21251377743715461</v>
      </c>
      <c r="Y15991">
        <v>0.74208185627658907</v>
      </c>
      <c r="Z15991">
        <v>0.74502020397482394</v>
      </c>
      <c r="AA15991">
        <v>1.6996158376885675</v>
      </c>
    </row>
    <row r="15992" spans="1:27" x14ac:dyDescent="0.2">
      <c r="A15992">
        <v>13609</v>
      </c>
      <c r="B15992" s="1" t="s">
        <v>3261</v>
      </c>
      <c r="C15992" s="1" t="s">
        <v>3262</v>
      </c>
      <c r="D15992">
        <v>0</v>
      </c>
      <c r="E15992">
        <v>0</v>
      </c>
      <c r="F15992">
        <v>1714</v>
      </c>
      <c r="G15992">
        <v>2739</v>
      </c>
      <c r="H15992" s="1" t="s">
        <v>17935</v>
      </c>
      <c r="I15992" s="1" t="s">
        <v>29653</v>
      </c>
      <c r="J15992" s="1"/>
      <c r="K15992" s="1" t="s">
        <v>2709</v>
      </c>
      <c r="L15992">
        <v>96</v>
      </c>
      <c r="M15992">
        <v>0</v>
      </c>
      <c r="N15992">
        <v>219</v>
      </c>
      <c r="O15992">
        <v>2200</v>
      </c>
      <c r="P15992">
        <v>1577</v>
      </c>
      <c r="Q15992">
        <v>2241</v>
      </c>
      <c r="R15992">
        <f>IF(mar_recoor_orig[[#This Row],[Line bottom]]&gt;Q15991,(O15991+(Q15991-O15991)),0)</f>
        <v>2080</v>
      </c>
      <c r="S15992">
        <v>0.1277712952158693</v>
      </c>
      <c r="T15992">
        <v>0.92007001166861146</v>
      </c>
      <c r="U15992">
        <v>0.80321285140562249</v>
      </c>
      <c r="V15992">
        <v>0.81818181818181823</v>
      </c>
      <c r="W15992">
        <v>0</v>
      </c>
      <c r="X15992">
        <v>0.2228868194087964</v>
      </c>
      <c r="Y15992">
        <v>0.73737391560300358</v>
      </c>
      <c r="Z15992">
        <v>0.73943964591901845</v>
      </c>
      <c r="AA15992">
        <v>1.6997003809308184</v>
      </c>
    </row>
    <row r="15993" spans="1:27" x14ac:dyDescent="0.2">
      <c r="A15993">
        <v>15215</v>
      </c>
      <c r="B15993" s="1" t="s">
        <v>674</v>
      </c>
      <c r="C15993" s="1" t="s">
        <v>675</v>
      </c>
      <c r="D15993">
        <v>0</v>
      </c>
      <c r="E15993">
        <v>0</v>
      </c>
      <c r="F15993">
        <v>1524</v>
      </c>
      <c r="G15993">
        <v>2550</v>
      </c>
      <c r="H15993" s="1" t="s">
        <v>1674</v>
      </c>
      <c r="I15993" s="1" t="s">
        <v>29654</v>
      </c>
      <c r="J15993" s="1"/>
      <c r="K15993" s="1" t="s">
        <v>29655</v>
      </c>
      <c r="L15993">
        <v>94.18</v>
      </c>
      <c r="M15993">
        <v>1.91</v>
      </c>
      <c r="N15993">
        <v>124</v>
      </c>
      <c r="O15993">
        <v>2099</v>
      </c>
      <c r="P15993">
        <v>1340</v>
      </c>
      <c r="Q15993">
        <v>2140</v>
      </c>
      <c r="R15993">
        <f>IF(mar_recoor_orig[[#This Row],[Line bottom]]&gt;Q15992,(O15992+(Q15992-O15992)),0)</f>
        <v>0</v>
      </c>
      <c r="S15993">
        <v>8.1364829396325458E-2</v>
      </c>
      <c r="T15993">
        <v>0.87926509186351709</v>
      </c>
      <c r="U15993">
        <v>0.82313725490196077</v>
      </c>
      <c r="V15993">
        <v>0.83921568627450982</v>
      </c>
      <c r="W15993">
        <v>0</v>
      </c>
      <c r="X15993">
        <v>0.18208189960370202</v>
      </c>
      <c r="Y15993">
        <v>0.75729831909934187</v>
      </c>
      <c r="Z15993">
        <v>0.76047351401171004</v>
      </c>
      <c r="AA15993">
        <v>1.6998537327147538</v>
      </c>
    </row>
    <row r="15994" spans="1:27" x14ac:dyDescent="0.2">
      <c r="A15994">
        <v>10959</v>
      </c>
      <c r="B15994" s="1" t="s">
        <v>954</v>
      </c>
      <c r="C15994" s="1" t="s">
        <v>955</v>
      </c>
      <c r="D15994">
        <v>0</v>
      </c>
      <c r="E15994">
        <v>0</v>
      </c>
      <c r="F15994">
        <v>1539</v>
      </c>
      <c r="G15994">
        <v>2569</v>
      </c>
      <c r="H15994" s="1" t="s">
        <v>1674</v>
      </c>
      <c r="I15994" s="1" t="s">
        <v>29656</v>
      </c>
      <c r="J15994" s="1"/>
      <c r="K15994" s="1" t="s">
        <v>29657</v>
      </c>
      <c r="L15994">
        <v>92.74</v>
      </c>
      <c r="M15994">
        <v>5.8</v>
      </c>
      <c r="N15994">
        <v>146</v>
      </c>
      <c r="O15994">
        <v>2111</v>
      </c>
      <c r="P15994">
        <v>1361</v>
      </c>
      <c r="Q15994">
        <v>2147</v>
      </c>
      <c r="R15994">
        <f>IF(mar_recoor_orig[[#This Row],[Line bottom]]&gt;Q15993,(O15993+(Q15993-O15993)),0)</f>
        <v>2140</v>
      </c>
      <c r="S15994">
        <v>9.4866796621182581E-2</v>
      </c>
      <c r="T15994">
        <v>0.88434048083170891</v>
      </c>
      <c r="U15994">
        <v>0.82172051381860645</v>
      </c>
      <c r="V15994">
        <v>0.83573374854028804</v>
      </c>
      <c r="W15994">
        <v>0</v>
      </c>
      <c r="X15994">
        <v>0.18715728857189384</v>
      </c>
      <c r="Y15994">
        <v>0.75588157801598754</v>
      </c>
      <c r="Z15994">
        <v>0.75699157627748836</v>
      </c>
      <c r="AA15994">
        <v>1.7000304428653696</v>
      </c>
    </row>
    <row r="15995" spans="1:27" x14ac:dyDescent="0.2">
      <c r="A15995">
        <v>10407</v>
      </c>
      <c r="B15995" s="1" t="s">
        <v>393</v>
      </c>
      <c r="C15995" s="1" t="s">
        <v>394</v>
      </c>
      <c r="D15995">
        <v>0</v>
      </c>
      <c r="E15995">
        <v>0</v>
      </c>
      <c r="F15995">
        <v>1588</v>
      </c>
      <c r="G15995">
        <v>2538</v>
      </c>
      <c r="H15995" s="1" t="s">
        <v>11582</v>
      </c>
      <c r="I15995" s="1" t="s">
        <v>13429</v>
      </c>
      <c r="J15995" s="1"/>
      <c r="K15995" s="1" t="s">
        <v>7393</v>
      </c>
      <c r="L15995">
        <v>95</v>
      </c>
      <c r="M15995">
        <v>0</v>
      </c>
      <c r="N15995">
        <v>1253</v>
      </c>
      <c r="O15995">
        <v>1420</v>
      </c>
      <c r="P15995">
        <v>1323</v>
      </c>
      <c r="Q15995">
        <v>1450</v>
      </c>
      <c r="R15995">
        <f>IF(mar_recoor_orig[[#This Row],[Line bottom]]&gt;Q15994,(O15994+(Q15994-O15994)),0)</f>
        <v>0</v>
      </c>
      <c r="S15995">
        <v>0.78904282115869018</v>
      </c>
      <c r="T15995">
        <v>0.83312342569269526</v>
      </c>
      <c r="U15995">
        <v>0.55949566587864463</v>
      </c>
      <c r="V15995">
        <v>0.57131599684791179</v>
      </c>
      <c r="W15995">
        <v>0.57811914990927438</v>
      </c>
      <c r="X15995">
        <v>0.1359402334328802</v>
      </c>
      <c r="Y15995">
        <v>0.49365673007602567</v>
      </c>
      <c r="Z15995">
        <v>0.49257382458511206</v>
      </c>
      <c r="AA15995">
        <v>1.7002899380032923</v>
      </c>
    </row>
    <row r="15996" spans="1:27" x14ac:dyDescent="0.2">
      <c r="A15996">
        <v>14259</v>
      </c>
      <c r="B15996" s="1" t="s">
        <v>1475</v>
      </c>
      <c r="C15996" s="1" t="s">
        <v>1476</v>
      </c>
      <c r="D15996">
        <v>0</v>
      </c>
      <c r="E15996">
        <v>0</v>
      </c>
      <c r="F15996">
        <v>1583</v>
      </c>
      <c r="G15996">
        <v>2535</v>
      </c>
      <c r="H15996" s="1" t="s">
        <v>18704</v>
      </c>
      <c r="I15996" s="1" t="s">
        <v>29658</v>
      </c>
      <c r="J15996" s="1"/>
      <c r="K15996" s="1" t="s">
        <v>29659</v>
      </c>
      <c r="L15996">
        <v>94.2</v>
      </c>
      <c r="M15996">
        <v>2.46</v>
      </c>
      <c r="N15996">
        <v>178</v>
      </c>
      <c r="O15996">
        <v>2054</v>
      </c>
      <c r="P15996">
        <v>1432</v>
      </c>
      <c r="Q15996">
        <v>2097</v>
      </c>
      <c r="R15996">
        <f>IF(mar_recoor_orig[[#This Row],[Line bottom]]&gt;Q15995,(O15995+(Q15995-O15995)),0)</f>
        <v>1450</v>
      </c>
      <c r="S15996">
        <v>0.11244472520530638</v>
      </c>
      <c r="T15996">
        <v>0.90461149715729627</v>
      </c>
      <c r="U15996">
        <v>0.81025641025641026</v>
      </c>
      <c r="V15996">
        <v>0.82721893491124265</v>
      </c>
      <c r="W15996">
        <v>0</v>
      </c>
      <c r="X15996">
        <v>0.20742830489748121</v>
      </c>
      <c r="Y15996">
        <v>0.74441747445379136</v>
      </c>
      <c r="Z15996">
        <v>0.74847676264844298</v>
      </c>
      <c r="AA15996">
        <v>1.7003225419997157</v>
      </c>
    </row>
    <row r="15997" spans="1:27" x14ac:dyDescent="0.2">
      <c r="A15997">
        <v>998</v>
      </c>
      <c r="B15997" s="1" t="s">
        <v>1700</v>
      </c>
      <c r="C15997" s="1" t="s">
        <v>1701</v>
      </c>
      <c r="D15997">
        <v>0</v>
      </c>
      <c r="E15997">
        <v>0</v>
      </c>
      <c r="F15997">
        <v>1519</v>
      </c>
      <c r="G15997">
        <v>2555</v>
      </c>
      <c r="H15997" s="1" t="s">
        <v>206</v>
      </c>
      <c r="I15997" s="1" t="s">
        <v>29660</v>
      </c>
      <c r="J15997" s="1"/>
      <c r="K15997" s="1" t="s">
        <v>29661</v>
      </c>
      <c r="L15997">
        <v>93.67</v>
      </c>
      <c r="M15997">
        <v>3.34</v>
      </c>
      <c r="N15997">
        <v>172</v>
      </c>
      <c r="O15997">
        <v>2069</v>
      </c>
      <c r="P15997">
        <v>1377</v>
      </c>
      <c r="Q15997">
        <v>2110</v>
      </c>
      <c r="R15997">
        <f>IF(mar_recoor_orig[[#This Row],[Line bottom]]&gt;Q15996,(O15996+(Q15996-O15996)),0)</f>
        <v>2097</v>
      </c>
      <c r="S15997">
        <v>0.11323238973008558</v>
      </c>
      <c r="T15997">
        <v>0.90651744568795256</v>
      </c>
      <c r="U15997">
        <v>0.80978473581213306</v>
      </c>
      <c r="V15997">
        <v>0.82583170254403127</v>
      </c>
      <c r="W15997">
        <v>0</v>
      </c>
      <c r="X15997">
        <v>0.2093342534281375</v>
      </c>
      <c r="Y15997">
        <v>0.74394580000951416</v>
      </c>
      <c r="Z15997">
        <v>0.74708953028123148</v>
      </c>
      <c r="AA15997">
        <v>1.7003695837188832</v>
      </c>
    </row>
    <row r="15998" spans="1:27" x14ac:dyDescent="0.2">
      <c r="A15998">
        <v>2838</v>
      </c>
      <c r="B15998" s="1" t="s">
        <v>1744</v>
      </c>
      <c r="C15998" s="1" t="s">
        <v>1745</v>
      </c>
      <c r="D15998">
        <v>0</v>
      </c>
      <c r="E15998">
        <v>0</v>
      </c>
      <c r="F15998">
        <v>1556</v>
      </c>
      <c r="G15998">
        <v>2561</v>
      </c>
      <c r="H15998" s="1" t="s">
        <v>18704</v>
      </c>
      <c r="I15998" s="1" t="s">
        <v>29662</v>
      </c>
      <c r="J15998" s="1"/>
      <c r="K15998" s="1" t="s">
        <v>29663</v>
      </c>
      <c r="L15998">
        <v>95.29</v>
      </c>
      <c r="M15998">
        <v>1.26</v>
      </c>
      <c r="N15998">
        <v>159</v>
      </c>
      <c r="O15998">
        <v>2081</v>
      </c>
      <c r="P15998">
        <v>1406</v>
      </c>
      <c r="Q15998">
        <v>2116</v>
      </c>
      <c r="R15998">
        <f>IF(mar_recoor_orig[[#This Row],[Line bottom]]&gt;Q15997,(O15997+(Q15997-O15997)),0)</f>
        <v>2110</v>
      </c>
      <c r="S15998">
        <v>0.10218508997429306</v>
      </c>
      <c r="T15998">
        <v>0.90359897172236503</v>
      </c>
      <c r="U15998">
        <v>0.81257321358844203</v>
      </c>
      <c r="V15998">
        <v>0.82623975009761808</v>
      </c>
      <c r="W15998">
        <v>0</v>
      </c>
      <c r="X15998">
        <v>0.20641577946254996</v>
      </c>
      <c r="Y15998">
        <v>0.74673427778582313</v>
      </c>
      <c r="Z15998">
        <v>0.74749757783481829</v>
      </c>
      <c r="AA15998">
        <v>1.7006476350831914</v>
      </c>
    </row>
    <row r="15999" spans="1:27" x14ac:dyDescent="0.2">
      <c r="A15999">
        <v>17351</v>
      </c>
      <c r="B15999" s="1" t="s">
        <v>300</v>
      </c>
      <c r="C15999" s="1" t="s">
        <v>301</v>
      </c>
      <c r="D15999">
        <v>0</v>
      </c>
      <c r="E15999">
        <v>0</v>
      </c>
      <c r="F15999">
        <v>1524</v>
      </c>
      <c r="G15999">
        <v>2547</v>
      </c>
      <c r="H15999" s="1" t="s">
        <v>1674</v>
      </c>
      <c r="I15999" s="1" t="s">
        <v>29664</v>
      </c>
      <c r="J15999" s="1"/>
      <c r="K15999" s="1" t="s">
        <v>29665</v>
      </c>
      <c r="L15999">
        <v>93.55</v>
      </c>
      <c r="M15999">
        <v>4.59</v>
      </c>
      <c r="N15999">
        <v>123</v>
      </c>
      <c r="O15999">
        <v>2092</v>
      </c>
      <c r="P15999">
        <v>1349</v>
      </c>
      <c r="Q15999">
        <v>2129</v>
      </c>
      <c r="R15999">
        <f>IF(mar_recoor_orig[[#This Row],[Line bottom]]&gt;Q15998,(O15998+(Q15998-O15998)),0)</f>
        <v>2116</v>
      </c>
      <c r="S15999">
        <v>8.070866141732283E-2</v>
      </c>
      <c r="T15999">
        <v>0.8851706036745407</v>
      </c>
      <c r="U15999">
        <v>0.82135846093443265</v>
      </c>
      <c r="V15999">
        <v>0.83588535531998431</v>
      </c>
      <c r="W15999">
        <v>0</v>
      </c>
      <c r="X15999">
        <v>0.18798741141472564</v>
      </c>
      <c r="Y15999">
        <v>0.75551952513181375</v>
      </c>
      <c r="Z15999">
        <v>0.75714318305718464</v>
      </c>
      <c r="AA15999">
        <v>1.700650119603724</v>
      </c>
    </row>
    <row r="16000" spans="1:27" x14ac:dyDescent="0.2">
      <c r="A16000">
        <v>7286</v>
      </c>
      <c r="B16000" s="1" t="s">
        <v>553</v>
      </c>
      <c r="C16000" s="1" t="s">
        <v>554</v>
      </c>
      <c r="D16000">
        <v>0</v>
      </c>
      <c r="E16000">
        <v>0</v>
      </c>
      <c r="F16000">
        <v>1536</v>
      </c>
      <c r="G16000">
        <v>2579</v>
      </c>
      <c r="H16000" s="1" t="s">
        <v>206</v>
      </c>
      <c r="I16000" s="1" t="s">
        <v>29666</v>
      </c>
      <c r="J16000" s="1"/>
      <c r="K16000" s="1" t="s">
        <v>29667</v>
      </c>
      <c r="L16000">
        <v>95.69</v>
      </c>
      <c r="M16000">
        <v>0.6</v>
      </c>
      <c r="N16000">
        <v>178</v>
      </c>
      <c r="O16000">
        <v>2127</v>
      </c>
      <c r="P16000">
        <v>1349</v>
      </c>
      <c r="Q16000">
        <v>2165</v>
      </c>
      <c r="R16000">
        <f>IF(mar_recoor_orig[[#This Row],[Line bottom]]&gt;Q15999,(O15999+(Q15999-O15999)),0)</f>
        <v>2129</v>
      </c>
      <c r="S16000">
        <v>0.11588541666666667</v>
      </c>
      <c r="T16000">
        <v>0.87825520833333337</v>
      </c>
      <c r="U16000">
        <v>0.8247382706475378</v>
      </c>
      <c r="V16000">
        <v>0.8394726638231873</v>
      </c>
      <c r="W16000">
        <v>0</v>
      </c>
      <c r="X16000">
        <v>0.1810720160735183</v>
      </c>
      <c r="Y16000">
        <v>0.75889933484491889</v>
      </c>
      <c r="Z16000">
        <v>0.76073049156038763</v>
      </c>
      <c r="AA16000">
        <v>1.7007018424788249</v>
      </c>
    </row>
    <row r="16001" spans="1:27" x14ac:dyDescent="0.2">
      <c r="A16001">
        <v>10515</v>
      </c>
      <c r="B16001" s="1" t="s">
        <v>420</v>
      </c>
      <c r="C16001" s="1" t="s">
        <v>421</v>
      </c>
      <c r="D16001">
        <v>0</v>
      </c>
      <c r="E16001">
        <v>0</v>
      </c>
      <c r="F16001">
        <v>1557</v>
      </c>
      <c r="G16001">
        <v>2532</v>
      </c>
      <c r="H16001" s="1" t="s">
        <v>17099</v>
      </c>
      <c r="I16001" s="1" t="s">
        <v>29668</v>
      </c>
      <c r="J16001" s="1"/>
      <c r="K16001" s="1" t="s">
        <v>29669</v>
      </c>
      <c r="L16001">
        <v>63.5</v>
      </c>
      <c r="M16001">
        <v>40.31</v>
      </c>
      <c r="N16001">
        <v>293</v>
      </c>
      <c r="O16001">
        <v>1816</v>
      </c>
      <c r="P16001">
        <v>385</v>
      </c>
      <c r="Q16001">
        <v>1838</v>
      </c>
      <c r="R16001">
        <f>IF(mar_recoor_orig[[#This Row],[Line bottom]]&gt;Q16000,(O16000+(Q16000-O16000)),0)</f>
        <v>0</v>
      </c>
      <c r="S16001">
        <v>0.18818240205523443</v>
      </c>
      <c r="T16001">
        <v>0.24727039177906229</v>
      </c>
      <c r="U16001">
        <v>0.71721958925750395</v>
      </c>
      <c r="V16001">
        <v>0.72590837282780407</v>
      </c>
      <c r="W16001">
        <v>0</v>
      </c>
      <c r="X16001">
        <v>0.40223362576134247</v>
      </c>
      <c r="Y16001">
        <v>0.65138065345488505</v>
      </c>
      <c r="Z16001">
        <v>0.64716620056500429</v>
      </c>
      <c r="AA16001">
        <v>1.7007804797812318</v>
      </c>
    </row>
    <row r="16002" spans="1:27" x14ac:dyDescent="0.2">
      <c r="A16002">
        <v>8221</v>
      </c>
      <c r="B16002" s="1" t="s">
        <v>294</v>
      </c>
      <c r="C16002" s="1" t="s">
        <v>295</v>
      </c>
      <c r="D16002">
        <v>0</v>
      </c>
      <c r="E16002">
        <v>0</v>
      </c>
      <c r="F16002">
        <v>1523</v>
      </c>
      <c r="G16002">
        <v>2594</v>
      </c>
      <c r="H16002" s="1" t="s">
        <v>19364</v>
      </c>
      <c r="I16002" s="1" t="s">
        <v>29670</v>
      </c>
      <c r="J16002" s="1"/>
      <c r="K16002" s="1" t="s">
        <v>29671</v>
      </c>
      <c r="L16002">
        <v>90.87</v>
      </c>
      <c r="M16002">
        <v>9.2200000000000006</v>
      </c>
      <c r="N16002">
        <v>137</v>
      </c>
      <c r="O16002">
        <v>2142</v>
      </c>
      <c r="P16002">
        <v>1335</v>
      </c>
      <c r="Q16002">
        <v>2180</v>
      </c>
      <c r="R16002">
        <f>IF(mar_recoor_orig[[#This Row],[Line bottom]]&gt;Q16001,(O16001+(Q16001-O16001)),0)</f>
        <v>1838</v>
      </c>
      <c r="S16002">
        <v>8.9954038082731447E-2</v>
      </c>
      <c r="T16002">
        <v>0.87655942219304006</v>
      </c>
      <c r="U16002">
        <v>0.82575173477255204</v>
      </c>
      <c r="V16002">
        <v>0.84040092521202781</v>
      </c>
      <c r="W16002">
        <v>0</v>
      </c>
      <c r="X16002">
        <v>0.179376229933225</v>
      </c>
      <c r="Y16002">
        <v>0.75991279896993313</v>
      </c>
      <c r="Z16002">
        <v>0.76165875294922802</v>
      </c>
      <c r="AA16002">
        <v>1.7009477818523862</v>
      </c>
    </row>
    <row r="16003" spans="1:27" x14ac:dyDescent="0.2">
      <c r="A16003">
        <v>73</v>
      </c>
      <c r="B16003" s="1" t="s">
        <v>1059</v>
      </c>
      <c r="C16003" s="1" t="s">
        <v>1060</v>
      </c>
      <c r="D16003">
        <v>0</v>
      </c>
      <c r="E16003">
        <v>0</v>
      </c>
      <c r="F16003">
        <v>1549</v>
      </c>
      <c r="G16003">
        <v>2557</v>
      </c>
      <c r="H16003" s="1" t="s">
        <v>8506</v>
      </c>
      <c r="I16003" s="1" t="s">
        <v>29672</v>
      </c>
      <c r="J16003" s="1"/>
      <c r="K16003" s="1" t="s">
        <v>29673</v>
      </c>
      <c r="L16003">
        <v>52.33</v>
      </c>
      <c r="M16003">
        <v>32.93</v>
      </c>
      <c r="N16003">
        <v>1243</v>
      </c>
      <c r="O16003">
        <v>1321</v>
      </c>
      <c r="P16003">
        <v>1382</v>
      </c>
      <c r="Q16003">
        <v>1387</v>
      </c>
      <c r="R16003">
        <f>IF(mar_recoor_orig[[#This Row],[Line bottom]]&gt;Q16002,(O16002+(Q16002-O16002)),0)</f>
        <v>0</v>
      </c>
      <c r="S16003">
        <v>0.802453195610071</v>
      </c>
      <c r="T16003">
        <v>0.8921885087153002</v>
      </c>
      <c r="U16003">
        <v>0.51662104028157996</v>
      </c>
      <c r="V16003">
        <v>0.54243253813062187</v>
      </c>
      <c r="W16003">
        <v>0.59152952436065509</v>
      </c>
      <c r="X16003">
        <v>0.19500531645548513</v>
      </c>
      <c r="Y16003">
        <v>0.450782104478961</v>
      </c>
      <c r="Z16003">
        <v>0.46369036586782214</v>
      </c>
      <c r="AA16003">
        <v>1.7010073111629234</v>
      </c>
    </row>
    <row r="16004" spans="1:27" x14ac:dyDescent="0.2">
      <c r="A16004">
        <v>5452</v>
      </c>
      <c r="B16004" s="1" t="s">
        <v>815</v>
      </c>
      <c r="C16004" s="1" t="s">
        <v>816</v>
      </c>
      <c r="D16004">
        <v>0</v>
      </c>
      <c r="E16004">
        <v>0</v>
      </c>
      <c r="F16004">
        <v>1557</v>
      </c>
      <c r="G16004">
        <v>2531</v>
      </c>
      <c r="H16004" s="1" t="s">
        <v>572</v>
      </c>
      <c r="I16004" s="1" t="s">
        <v>29674</v>
      </c>
      <c r="J16004" s="1"/>
      <c r="K16004" s="1" t="s">
        <v>29675</v>
      </c>
      <c r="L16004">
        <v>90.29</v>
      </c>
      <c r="M16004">
        <v>8.86</v>
      </c>
      <c r="N16004">
        <v>134</v>
      </c>
      <c r="O16004">
        <v>2087</v>
      </c>
      <c r="P16004">
        <v>1368</v>
      </c>
      <c r="Q16004">
        <v>2125</v>
      </c>
      <c r="R16004">
        <f>IF(mar_recoor_orig[[#This Row],[Line bottom]]&gt;Q16003,(O16003+(Q16003-O16003)),0)</f>
        <v>1387</v>
      </c>
      <c r="S16004">
        <v>8.6062941554271036E-2</v>
      </c>
      <c r="T16004">
        <v>0.87861271676300579</v>
      </c>
      <c r="U16004">
        <v>0.82457526669300674</v>
      </c>
      <c r="V16004">
        <v>0.83958909521928093</v>
      </c>
      <c r="W16004">
        <v>0</v>
      </c>
      <c r="X16004">
        <v>0.18142952450319072</v>
      </c>
      <c r="Y16004">
        <v>0.75873633089038783</v>
      </c>
      <c r="Z16004">
        <v>0.76084692295648115</v>
      </c>
      <c r="AA16004">
        <v>1.7010127783500597</v>
      </c>
    </row>
    <row r="16005" spans="1:27" x14ac:dyDescent="0.2">
      <c r="A16005">
        <v>7789</v>
      </c>
      <c r="B16005" s="1" t="s">
        <v>3318</v>
      </c>
      <c r="C16005" s="1" t="s">
        <v>3319</v>
      </c>
      <c r="D16005">
        <v>0</v>
      </c>
      <c r="E16005">
        <v>0</v>
      </c>
      <c r="F16005">
        <v>1639</v>
      </c>
      <c r="G16005">
        <v>2585</v>
      </c>
      <c r="H16005" s="1" t="s">
        <v>1674</v>
      </c>
      <c r="I16005" s="1" t="s">
        <v>29676</v>
      </c>
      <c r="J16005" s="1"/>
      <c r="K16005" s="1" t="s">
        <v>29677</v>
      </c>
      <c r="L16005">
        <v>94.33</v>
      </c>
      <c r="M16005">
        <v>4.6100000000000003</v>
      </c>
      <c r="N16005">
        <v>226</v>
      </c>
      <c r="O16005">
        <v>2081</v>
      </c>
      <c r="P16005">
        <v>1504</v>
      </c>
      <c r="Q16005">
        <v>2120</v>
      </c>
      <c r="R16005">
        <f>IF(mar_recoor_orig[[#This Row],[Line bottom]]&gt;Q16004,(O16004+(Q16004-O16004)),0)</f>
        <v>0</v>
      </c>
      <c r="S16005">
        <v>0.13788895668090298</v>
      </c>
      <c r="T16005">
        <v>0.91763270286760223</v>
      </c>
      <c r="U16005">
        <v>0.80502901353965184</v>
      </c>
      <c r="V16005">
        <v>0.82011605415860733</v>
      </c>
      <c r="W16005">
        <v>0</v>
      </c>
      <c r="X16005">
        <v>0.22044951060778717</v>
      </c>
      <c r="Y16005">
        <v>0.73919007773703294</v>
      </c>
      <c r="Z16005">
        <v>0.74137388189580755</v>
      </c>
      <c r="AA16005">
        <v>1.7010134702406277</v>
      </c>
    </row>
    <row r="16006" spans="1:27" x14ac:dyDescent="0.2">
      <c r="A16006">
        <v>697</v>
      </c>
      <c r="B16006" s="1" t="s">
        <v>1567</v>
      </c>
      <c r="C16006" s="1" t="s">
        <v>1568</v>
      </c>
      <c r="D16006">
        <v>0</v>
      </c>
      <c r="E16006">
        <v>0</v>
      </c>
      <c r="F16006">
        <v>1583</v>
      </c>
      <c r="G16006">
        <v>2552</v>
      </c>
      <c r="H16006" s="1" t="s">
        <v>9929</v>
      </c>
      <c r="I16006" s="1" t="s">
        <v>29678</v>
      </c>
      <c r="J16006" s="1"/>
      <c r="K16006" s="1" t="s">
        <v>29679</v>
      </c>
      <c r="L16006">
        <v>94</v>
      </c>
      <c r="M16006">
        <v>1.73</v>
      </c>
      <c r="N16006">
        <v>1300</v>
      </c>
      <c r="O16006">
        <v>1310</v>
      </c>
      <c r="P16006">
        <v>1408</v>
      </c>
      <c r="Q16006">
        <v>1352</v>
      </c>
      <c r="R16006">
        <f>IF(mar_recoor_orig[[#This Row],[Line bottom]]&gt;Q16005,(O16005+(Q16005-O16005)),0)</f>
        <v>0</v>
      </c>
      <c r="S16006">
        <v>0.82122552116234993</v>
      </c>
      <c r="T16006">
        <v>0.88945041061276053</v>
      </c>
      <c r="U16006">
        <v>0.51332288401253923</v>
      </c>
      <c r="V16006">
        <v>0.52978056426332287</v>
      </c>
      <c r="W16006">
        <v>0.61030184991293401</v>
      </c>
      <c r="X16006">
        <v>0.19226721835294547</v>
      </c>
      <c r="Y16006">
        <v>0.44748394820992027</v>
      </c>
      <c r="Z16006">
        <v>0.45103839200052315</v>
      </c>
      <c r="AA16006">
        <v>1.7010914084763229</v>
      </c>
    </row>
    <row r="16007" spans="1:27" x14ac:dyDescent="0.2">
      <c r="A16007">
        <v>16670</v>
      </c>
      <c r="B16007" s="1" t="s">
        <v>3530</v>
      </c>
      <c r="C16007" s="1" t="s">
        <v>3531</v>
      </c>
      <c r="D16007">
        <v>0</v>
      </c>
      <c r="E16007">
        <v>0</v>
      </c>
      <c r="F16007">
        <v>1500</v>
      </c>
      <c r="G16007">
        <v>2561</v>
      </c>
      <c r="H16007" s="1" t="s">
        <v>18704</v>
      </c>
      <c r="I16007" s="1" t="s">
        <v>29680</v>
      </c>
      <c r="J16007" s="1"/>
      <c r="K16007" s="1" t="s">
        <v>29681</v>
      </c>
      <c r="L16007">
        <v>95.19</v>
      </c>
      <c r="M16007">
        <v>1.68</v>
      </c>
      <c r="N16007">
        <v>149</v>
      </c>
      <c r="O16007">
        <v>2078</v>
      </c>
      <c r="P16007">
        <v>1359</v>
      </c>
      <c r="Q16007">
        <v>2114</v>
      </c>
      <c r="R16007">
        <f>IF(mar_recoor_orig[[#This Row],[Line bottom]]&gt;Q16006,(O16006+(Q16006-O16006)),0)</f>
        <v>1352</v>
      </c>
      <c r="S16007">
        <v>9.9333333333333329E-2</v>
      </c>
      <c r="T16007">
        <v>0.90600000000000003</v>
      </c>
      <c r="U16007">
        <v>0.81140179617336983</v>
      </c>
      <c r="V16007">
        <v>0.82545880515423664</v>
      </c>
      <c r="W16007">
        <v>0</v>
      </c>
      <c r="X16007">
        <v>0.20881680774018496</v>
      </c>
      <c r="Y16007">
        <v>0.74556286037075092</v>
      </c>
      <c r="Z16007">
        <v>0.74671663289143697</v>
      </c>
      <c r="AA16007">
        <v>1.701096301002373</v>
      </c>
    </row>
    <row r="16008" spans="1:27" x14ac:dyDescent="0.2">
      <c r="A16008">
        <v>5498</v>
      </c>
      <c r="B16008" s="1" t="s">
        <v>335</v>
      </c>
      <c r="C16008" s="1" t="s">
        <v>336</v>
      </c>
      <c r="D16008">
        <v>0</v>
      </c>
      <c r="E16008">
        <v>0</v>
      </c>
      <c r="F16008">
        <v>1591</v>
      </c>
      <c r="G16008">
        <v>2541</v>
      </c>
      <c r="H16008" s="1" t="s">
        <v>19364</v>
      </c>
      <c r="I16008" s="1" t="s">
        <v>29682</v>
      </c>
      <c r="J16008" s="1"/>
      <c r="K16008" s="1" t="s">
        <v>29683</v>
      </c>
      <c r="L16008">
        <v>94.52</v>
      </c>
      <c r="M16008">
        <v>3.33</v>
      </c>
      <c r="N16008">
        <v>192</v>
      </c>
      <c r="O16008">
        <v>2055</v>
      </c>
      <c r="P16008">
        <v>1448</v>
      </c>
      <c r="Q16008">
        <v>2094</v>
      </c>
      <c r="R16008">
        <f>IF(mar_recoor_orig[[#This Row],[Line bottom]]&gt;Q16007,(O16007+(Q16007-O16007)),0)</f>
        <v>0</v>
      </c>
      <c r="S16008">
        <v>0.12067881835323696</v>
      </c>
      <c r="T16008">
        <v>0.91011942174732874</v>
      </c>
      <c r="U16008">
        <v>0.80873671782762691</v>
      </c>
      <c r="V16008">
        <v>0.82408500590318767</v>
      </c>
      <c r="W16008">
        <v>0</v>
      </c>
      <c r="X16008">
        <v>0.21293622948751367</v>
      </c>
      <c r="Y16008">
        <v>0.742897782025008</v>
      </c>
      <c r="Z16008">
        <v>0.745342833640388</v>
      </c>
      <c r="AA16008">
        <v>1.7011768451529097</v>
      </c>
    </row>
    <row r="16009" spans="1:27" x14ac:dyDescent="0.2">
      <c r="A16009">
        <v>10051</v>
      </c>
      <c r="B16009" s="1" t="s">
        <v>237</v>
      </c>
      <c r="C16009" s="1" t="s">
        <v>238</v>
      </c>
      <c r="D16009">
        <v>0</v>
      </c>
      <c r="E16009">
        <v>0</v>
      </c>
      <c r="F16009">
        <v>1536</v>
      </c>
      <c r="G16009">
        <v>2579</v>
      </c>
      <c r="H16009" s="1" t="s">
        <v>14523</v>
      </c>
      <c r="I16009" s="1" t="s">
        <v>29684</v>
      </c>
      <c r="J16009" s="1"/>
      <c r="K16009" s="1" t="s">
        <v>29685</v>
      </c>
      <c r="L16009">
        <v>94.14</v>
      </c>
      <c r="M16009">
        <v>3.34</v>
      </c>
      <c r="N16009">
        <v>158</v>
      </c>
      <c r="O16009">
        <v>2043</v>
      </c>
      <c r="P16009">
        <v>618</v>
      </c>
      <c r="Q16009">
        <v>2080</v>
      </c>
      <c r="R16009">
        <f>IF(mar_recoor_orig[[#This Row],[Line bottom]]&gt;Q16008,(O16008+(Q16008-O16008)),0)</f>
        <v>0</v>
      </c>
      <c r="S16009">
        <v>0.10286458333333333</v>
      </c>
      <c r="T16009">
        <v>0.40234375</v>
      </c>
      <c r="U16009">
        <v>0.79216750678557579</v>
      </c>
      <c r="V16009">
        <v>0.80651415277239236</v>
      </c>
      <c r="W16009">
        <v>0</v>
      </c>
      <c r="X16009">
        <v>0.24716026754040477</v>
      </c>
      <c r="Y16009">
        <v>0.72632857098295689</v>
      </c>
      <c r="Z16009">
        <v>0.72777198050959258</v>
      </c>
      <c r="AA16009">
        <v>1.7012608190329543</v>
      </c>
    </row>
    <row r="16010" spans="1:27" x14ac:dyDescent="0.2">
      <c r="A16010">
        <v>10373</v>
      </c>
      <c r="B16010" s="1" t="s">
        <v>253</v>
      </c>
      <c r="C16010" s="1" t="s">
        <v>254</v>
      </c>
      <c r="D16010">
        <v>0</v>
      </c>
      <c r="E16010">
        <v>0</v>
      </c>
      <c r="F16010">
        <v>1581</v>
      </c>
      <c r="G16010">
        <v>2531</v>
      </c>
      <c r="H16010" s="1" t="s">
        <v>206</v>
      </c>
      <c r="I16010" s="1" t="s">
        <v>29686</v>
      </c>
      <c r="J16010" s="1"/>
      <c r="K16010" s="1" t="s">
        <v>29687</v>
      </c>
      <c r="L16010">
        <v>94.81</v>
      </c>
      <c r="M16010">
        <v>1.56</v>
      </c>
      <c r="N16010">
        <v>196</v>
      </c>
      <c r="O16010">
        <v>2043</v>
      </c>
      <c r="P16010">
        <v>1442</v>
      </c>
      <c r="Q16010">
        <v>2085</v>
      </c>
      <c r="R16010">
        <f>IF(mar_recoor_orig[[#This Row],[Line bottom]]&gt;Q16009,(O16009+(Q16009-O16009)),0)</f>
        <v>2080</v>
      </c>
      <c r="S16010">
        <v>0.12397216951296648</v>
      </c>
      <c r="T16010">
        <v>0.91208096141682482</v>
      </c>
      <c r="U16010">
        <v>0.80719083366258393</v>
      </c>
      <c r="V16010">
        <v>0.82378506519162387</v>
      </c>
      <c r="W16010">
        <v>0</v>
      </c>
      <c r="X16010">
        <v>0.21489776915700975</v>
      </c>
      <c r="Y16010">
        <v>0.74135189785996503</v>
      </c>
      <c r="Z16010">
        <v>0.7450428929288242</v>
      </c>
      <c r="AA16010">
        <v>1.7012925599457991</v>
      </c>
    </row>
    <row r="16011" spans="1:27" x14ac:dyDescent="0.2">
      <c r="A16011">
        <v>14537</v>
      </c>
      <c r="B16011" s="1" t="s">
        <v>654</v>
      </c>
      <c r="C16011" s="1" t="s">
        <v>655</v>
      </c>
      <c r="D16011">
        <v>0</v>
      </c>
      <c r="E16011">
        <v>0</v>
      </c>
      <c r="F16011">
        <v>1543</v>
      </c>
      <c r="G16011">
        <v>2534</v>
      </c>
      <c r="H16011" s="1" t="s">
        <v>17099</v>
      </c>
      <c r="I16011" s="1" t="s">
        <v>29688</v>
      </c>
      <c r="J16011" s="1"/>
      <c r="K16011" s="1" t="s">
        <v>29689</v>
      </c>
      <c r="L16011">
        <v>92.55</v>
      </c>
      <c r="M16011">
        <v>5.44</v>
      </c>
      <c r="N16011">
        <v>116</v>
      </c>
      <c r="O16011">
        <v>2085</v>
      </c>
      <c r="P16011">
        <v>1363</v>
      </c>
      <c r="Q16011">
        <v>2121</v>
      </c>
      <c r="R16011">
        <f>IF(mar_recoor_orig[[#This Row],[Line bottom]]&gt;Q16010,(O16010+(Q16010-O16010)),0)</f>
        <v>2085</v>
      </c>
      <c r="S16011">
        <v>7.5178224238496433E-2</v>
      </c>
      <c r="T16011">
        <v>0.88334413480233309</v>
      </c>
      <c r="U16011">
        <v>0.82280978689818474</v>
      </c>
      <c r="V16011">
        <v>0.83701657458563539</v>
      </c>
      <c r="W16011">
        <v>0</v>
      </c>
      <c r="X16011">
        <v>0.18616094254251803</v>
      </c>
      <c r="Y16011">
        <v>0.75697085109556583</v>
      </c>
      <c r="Z16011">
        <v>0.75827440232283561</v>
      </c>
      <c r="AA16011">
        <v>1.7014061959609195</v>
      </c>
    </row>
    <row r="16012" spans="1:27" x14ac:dyDescent="0.2">
      <c r="A16012">
        <v>10716</v>
      </c>
      <c r="B16012" s="1" t="s">
        <v>1558</v>
      </c>
      <c r="C16012" s="1" t="s">
        <v>1559</v>
      </c>
      <c r="D16012">
        <v>0</v>
      </c>
      <c r="E16012">
        <v>0</v>
      </c>
      <c r="F16012">
        <v>1607</v>
      </c>
      <c r="G16012">
        <v>2534</v>
      </c>
      <c r="H16012" s="1" t="s">
        <v>308</v>
      </c>
      <c r="I16012" s="1" t="s">
        <v>29690</v>
      </c>
      <c r="J16012" s="1"/>
      <c r="K16012" s="1" t="s">
        <v>29691</v>
      </c>
      <c r="L16012">
        <v>95.56</v>
      </c>
      <c r="M16012">
        <v>0.51</v>
      </c>
      <c r="N16012">
        <v>209</v>
      </c>
      <c r="O16012">
        <v>2050</v>
      </c>
      <c r="P16012">
        <v>1461</v>
      </c>
      <c r="Q16012">
        <v>2091</v>
      </c>
      <c r="R16012">
        <f>IF(mar_recoor_orig[[#This Row],[Line bottom]]&gt;Q16011,(O16011+(Q16011-O16011)),0)</f>
        <v>0</v>
      </c>
      <c r="S16012">
        <v>0.13005600497822029</v>
      </c>
      <c r="T16012">
        <v>0.90914747977598009</v>
      </c>
      <c r="U16012">
        <v>0.80899763220205212</v>
      </c>
      <c r="V16012">
        <v>0.82517758484609316</v>
      </c>
      <c r="W16012">
        <v>0</v>
      </c>
      <c r="X16012">
        <v>0.21196428751616503</v>
      </c>
      <c r="Y16012">
        <v>0.74315869639943322</v>
      </c>
      <c r="Z16012">
        <v>0.74643541258329349</v>
      </c>
      <c r="AA16012">
        <v>1.7015583964988918</v>
      </c>
    </row>
    <row r="16013" spans="1:27" x14ac:dyDescent="0.2">
      <c r="A16013">
        <v>6707</v>
      </c>
      <c r="B16013" s="1" t="s">
        <v>1004</v>
      </c>
      <c r="C16013" s="1" t="s">
        <v>1005</v>
      </c>
      <c r="D16013">
        <v>0</v>
      </c>
      <c r="E16013">
        <v>0</v>
      </c>
      <c r="F16013">
        <v>1536</v>
      </c>
      <c r="G16013">
        <v>2536</v>
      </c>
      <c r="H16013" s="1" t="s">
        <v>15545</v>
      </c>
      <c r="I16013" s="1" t="s">
        <v>29692</v>
      </c>
      <c r="J16013" s="1"/>
      <c r="K16013" s="1" t="s">
        <v>29693</v>
      </c>
      <c r="L16013">
        <v>94</v>
      </c>
      <c r="M16013">
        <v>2.74</v>
      </c>
      <c r="N16013">
        <v>139</v>
      </c>
      <c r="O16013">
        <v>1967</v>
      </c>
      <c r="P16013">
        <v>567</v>
      </c>
      <c r="Q16013">
        <v>2004</v>
      </c>
      <c r="R16013">
        <f>IF(mar_recoor_orig[[#This Row],[Line bottom]]&gt;Q16012,(O16012+(Q16012-O16012)),0)</f>
        <v>0</v>
      </c>
      <c r="S16013">
        <v>9.0494791666666671E-2</v>
      </c>
      <c r="T16013">
        <v>0.369140625</v>
      </c>
      <c r="U16013">
        <v>0.77563091482649837</v>
      </c>
      <c r="V16013">
        <v>0.79022082018927442</v>
      </c>
      <c r="W16013">
        <v>0</v>
      </c>
      <c r="X16013">
        <v>0.28036339254040477</v>
      </c>
      <c r="Y16013">
        <v>0.70979197902387947</v>
      </c>
      <c r="Z16013">
        <v>0.71147864792647475</v>
      </c>
      <c r="AA16013">
        <v>1.7016340194907591</v>
      </c>
    </row>
    <row r="16014" spans="1:27" x14ac:dyDescent="0.2">
      <c r="A16014">
        <v>4885</v>
      </c>
      <c r="B16014" s="1" t="s">
        <v>349</v>
      </c>
      <c r="C16014" s="1" t="s">
        <v>350</v>
      </c>
      <c r="D16014">
        <v>0</v>
      </c>
      <c r="E16014">
        <v>0</v>
      </c>
      <c r="F16014">
        <v>1555</v>
      </c>
      <c r="G16014">
        <v>2537</v>
      </c>
      <c r="H16014" s="1" t="s">
        <v>17935</v>
      </c>
      <c r="I16014" s="1" t="s">
        <v>29694</v>
      </c>
      <c r="J16014" s="1"/>
      <c r="K16014" s="1" t="s">
        <v>29695</v>
      </c>
      <c r="L16014">
        <v>95.65</v>
      </c>
      <c r="M16014">
        <v>1.46</v>
      </c>
      <c r="N16014">
        <v>127</v>
      </c>
      <c r="O16014">
        <v>2104</v>
      </c>
      <c r="P16014">
        <v>1354</v>
      </c>
      <c r="Q16014">
        <v>2140</v>
      </c>
      <c r="R16014">
        <f>IF(mar_recoor_orig[[#This Row],[Line bottom]]&gt;Q16013,(O16013+(Q16013-O16013)),0)</f>
        <v>2004</v>
      </c>
      <c r="S16014">
        <v>8.1672025723472666E-2</v>
      </c>
      <c r="T16014">
        <v>0.8707395498392283</v>
      </c>
      <c r="U16014">
        <v>0.82932597556168708</v>
      </c>
      <c r="V16014">
        <v>0.84351596373669691</v>
      </c>
      <c r="W16014">
        <v>0</v>
      </c>
      <c r="X16014">
        <v>0.17355635757941323</v>
      </c>
      <c r="Y16014">
        <v>0.76348703975906818</v>
      </c>
      <c r="Z16014">
        <v>0.76477379147389724</v>
      </c>
      <c r="AA16014">
        <v>1.7018171888123788</v>
      </c>
    </row>
    <row r="16015" spans="1:27" x14ac:dyDescent="0.2">
      <c r="A16015">
        <v>13933</v>
      </c>
      <c r="B16015" s="1" t="s">
        <v>1761</v>
      </c>
      <c r="C16015" s="1" t="s">
        <v>1762</v>
      </c>
      <c r="D16015">
        <v>0</v>
      </c>
      <c r="E16015">
        <v>0</v>
      </c>
      <c r="F16015">
        <v>1527</v>
      </c>
      <c r="G16015">
        <v>2562</v>
      </c>
      <c r="H16015" s="1" t="s">
        <v>17935</v>
      </c>
      <c r="I16015" s="1" t="s">
        <v>29696</v>
      </c>
      <c r="J16015" s="1"/>
      <c r="K16015" s="1" t="s">
        <v>29697</v>
      </c>
      <c r="L16015">
        <v>94.22</v>
      </c>
      <c r="M16015">
        <v>2.5099999999999998</v>
      </c>
      <c r="N16015">
        <v>171</v>
      </c>
      <c r="O16015">
        <v>2083</v>
      </c>
      <c r="P16015">
        <v>1379</v>
      </c>
      <c r="Q16015">
        <v>2120</v>
      </c>
      <c r="R16015">
        <f>IF(mar_recoor_orig[[#This Row],[Line bottom]]&gt;Q16014,(O16014+(Q16014-O16014)),0)</f>
        <v>0</v>
      </c>
      <c r="S16015">
        <v>0.11198428290766209</v>
      </c>
      <c r="T16015">
        <v>0.90307793058284214</v>
      </c>
      <c r="U16015">
        <v>0.81303669008587043</v>
      </c>
      <c r="V16015">
        <v>0.82747853239656521</v>
      </c>
      <c r="W16015">
        <v>0</v>
      </c>
      <c r="X16015">
        <v>0.20589473832302707</v>
      </c>
      <c r="Y16015">
        <v>0.74719775428325153</v>
      </c>
      <c r="Z16015">
        <v>0.74873636013376554</v>
      </c>
      <c r="AA16015">
        <v>1.7018288527400443</v>
      </c>
    </row>
    <row r="16016" spans="1:27" x14ac:dyDescent="0.2">
      <c r="A16016">
        <v>12964</v>
      </c>
      <c r="B16016" s="1" t="s">
        <v>60</v>
      </c>
      <c r="C16016" s="1" t="s">
        <v>61</v>
      </c>
      <c r="D16016">
        <v>0</v>
      </c>
      <c r="E16016">
        <v>0</v>
      </c>
      <c r="F16016">
        <v>1606</v>
      </c>
      <c r="G16016">
        <v>2567</v>
      </c>
      <c r="H16016" s="1" t="s">
        <v>19364</v>
      </c>
      <c r="I16016" s="1" t="s">
        <v>29698</v>
      </c>
      <c r="J16016" s="1"/>
      <c r="K16016" s="1" t="s">
        <v>29699</v>
      </c>
      <c r="L16016">
        <v>88.11</v>
      </c>
      <c r="M16016">
        <v>22.08</v>
      </c>
      <c r="N16016">
        <v>201</v>
      </c>
      <c r="O16016">
        <v>2076</v>
      </c>
      <c r="P16016">
        <v>1463</v>
      </c>
      <c r="Q16016">
        <v>2115</v>
      </c>
      <c r="R16016">
        <f>IF(mar_recoor_orig[[#This Row],[Line bottom]]&gt;Q16015,(O16015+(Q16015-O16015)),0)</f>
        <v>0</v>
      </c>
      <c r="S16016">
        <v>0.12515566625155666</v>
      </c>
      <c r="T16016">
        <v>0.91095890410958902</v>
      </c>
      <c r="U16016">
        <v>0.80872613946240746</v>
      </c>
      <c r="V16016">
        <v>0.82391897156213478</v>
      </c>
      <c r="W16016">
        <v>0</v>
      </c>
      <c r="X16016">
        <v>0.21377571184977395</v>
      </c>
      <c r="Y16016">
        <v>0.74288720365978855</v>
      </c>
      <c r="Z16016">
        <v>0.745176799299335</v>
      </c>
      <c r="AA16016">
        <v>1.7018397148088975</v>
      </c>
    </row>
    <row r="16017" spans="1:27" x14ac:dyDescent="0.2">
      <c r="A16017">
        <v>11911</v>
      </c>
      <c r="B16017" s="1" t="s">
        <v>1842</v>
      </c>
      <c r="C16017" s="1" t="s">
        <v>1843</v>
      </c>
      <c r="D16017">
        <v>0</v>
      </c>
      <c r="E16017">
        <v>0</v>
      </c>
      <c r="F16017">
        <v>1509</v>
      </c>
      <c r="G16017">
        <v>2563</v>
      </c>
      <c r="H16017" s="1" t="s">
        <v>1674</v>
      </c>
      <c r="I16017" s="1" t="s">
        <v>29700</v>
      </c>
      <c r="J16017" s="1"/>
      <c r="K16017" s="1" t="s">
        <v>9060</v>
      </c>
      <c r="L16017">
        <v>95.47</v>
      </c>
      <c r="M16017">
        <v>1.46</v>
      </c>
      <c r="N16017">
        <v>165</v>
      </c>
      <c r="O16017">
        <v>2078</v>
      </c>
      <c r="P16017">
        <v>1370</v>
      </c>
      <c r="Q16017">
        <v>2115</v>
      </c>
      <c r="R16017">
        <f>IF(mar_recoor_orig[[#This Row],[Line bottom]]&gt;Q16016,(O16016+(Q16016-O16016)),0)</f>
        <v>0</v>
      </c>
      <c r="S16017">
        <v>0.10934393638170974</v>
      </c>
      <c r="T16017">
        <v>0.90788601722995366</v>
      </c>
      <c r="U16017">
        <v>0.8107686305111198</v>
      </c>
      <c r="V16017">
        <v>0.82520483808037459</v>
      </c>
      <c r="W16017">
        <v>0</v>
      </c>
      <c r="X16017">
        <v>0.21070282497013859</v>
      </c>
      <c r="Y16017">
        <v>0.7449296947085009</v>
      </c>
      <c r="Z16017">
        <v>0.74646266581757481</v>
      </c>
      <c r="AA16017">
        <v>1.7020951854962143</v>
      </c>
    </row>
    <row r="16018" spans="1:27" x14ac:dyDescent="0.2">
      <c r="A16018">
        <v>10516</v>
      </c>
      <c r="B16018" s="1" t="s">
        <v>420</v>
      </c>
      <c r="C16018" s="1" t="s">
        <v>421</v>
      </c>
      <c r="D16018">
        <v>0</v>
      </c>
      <c r="E16018">
        <v>0</v>
      </c>
      <c r="F16018">
        <v>1557</v>
      </c>
      <c r="G16018">
        <v>2532</v>
      </c>
      <c r="H16018" s="1" t="s">
        <v>15545</v>
      </c>
      <c r="I16018" s="1" t="s">
        <v>29701</v>
      </c>
      <c r="J16018" s="1"/>
      <c r="K16018" s="1" t="s">
        <v>29702</v>
      </c>
      <c r="L16018">
        <v>83</v>
      </c>
      <c r="M16018">
        <v>14.14</v>
      </c>
      <c r="N16018">
        <v>130</v>
      </c>
      <c r="O16018">
        <v>1819</v>
      </c>
      <c r="P16018">
        <v>394</v>
      </c>
      <c r="Q16018">
        <v>1853</v>
      </c>
      <c r="R16018">
        <f>IF(mar_recoor_orig[[#This Row],[Line bottom]]&gt;Q16017,(O16017+(Q16017-O16017)),0)</f>
        <v>0</v>
      </c>
      <c r="S16018">
        <v>8.3493898522800258E-2</v>
      </c>
      <c r="T16018">
        <v>0.25305073859987154</v>
      </c>
      <c r="U16018">
        <v>0.71840442338072674</v>
      </c>
      <c r="V16018">
        <v>0.7318325434439179</v>
      </c>
      <c r="W16018">
        <v>0</v>
      </c>
      <c r="X16018">
        <v>0.39645327894053323</v>
      </c>
      <c r="Y16018">
        <v>0.65256548757810784</v>
      </c>
      <c r="Z16018">
        <v>0.65309037118111823</v>
      </c>
      <c r="AA16018">
        <v>1.7021091376997592</v>
      </c>
    </row>
    <row r="16019" spans="1:27" x14ac:dyDescent="0.2">
      <c r="A16019">
        <v>12868</v>
      </c>
      <c r="B16019" s="1" t="s">
        <v>3171</v>
      </c>
      <c r="C16019" s="1" t="s">
        <v>3172</v>
      </c>
      <c r="D16019">
        <v>0</v>
      </c>
      <c r="E16019">
        <v>0</v>
      </c>
      <c r="F16019">
        <v>1574</v>
      </c>
      <c r="G16019">
        <v>2575</v>
      </c>
      <c r="H16019" s="1" t="s">
        <v>1674</v>
      </c>
      <c r="I16019" s="1" t="s">
        <v>29703</v>
      </c>
      <c r="J16019" s="1"/>
      <c r="K16019" s="1" t="s">
        <v>29704</v>
      </c>
      <c r="L16019">
        <v>94.35</v>
      </c>
      <c r="M16019">
        <v>2.06</v>
      </c>
      <c r="N16019">
        <v>169</v>
      </c>
      <c r="O16019">
        <v>2080</v>
      </c>
      <c r="P16019">
        <v>1438</v>
      </c>
      <c r="Q16019">
        <v>2118</v>
      </c>
      <c r="R16019">
        <f>IF(mar_recoor_orig[[#This Row],[Line bottom]]&gt;Q16018,(O16018+(Q16018-O16018)),0)</f>
        <v>1853</v>
      </c>
      <c r="S16019">
        <v>0.10736975857687421</v>
      </c>
      <c r="T16019">
        <v>0.91359593392630245</v>
      </c>
      <c r="U16019">
        <v>0.80776699029126209</v>
      </c>
      <c r="V16019">
        <v>0.82252427184466015</v>
      </c>
      <c r="W16019">
        <v>0</v>
      </c>
      <c r="X16019">
        <v>0.21641274166648738</v>
      </c>
      <c r="Y16019">
        <v>0.74192805448864318</v>
      </c>
      <c r="Z16019">
        <v>0.74378209958186048</v>
      </c>
      <c r="AA16019">
        <v>1.7021228957369909</v>
      </c>
    </row>
    <row r="16020" spans="1:27" x14ac:dyDescent="0.2">
      <c r="A16020">
        <v>10277</v>
      </c>
      <c r="B16020" s="1" t="s">
        <v>132</v>
      </c>
      <c r="C16020" s="1" t="s">
        <v>133</v>
      </c>
      <c r="D16020">
        <v>0</v>
      </c>
      <c r="E16020">
        <v>0</v>
      </c>
      <c r="F16020">
        <v>1517</v>
      </c>
      <c r="G16020">
        <v>2581</v>
      </c>
      <c r="H16020" s="1" t="s">
        <v>14523</v>
      </c>
      <c r="I16020" s="1" t="s">
        <v>28448</v>
      </c>
      <c r="J16020" s="1"/>
      <c r="K16020" s="1" t="s">
        <v>29705</v>
      </c>
      <c r="L16020">
        <v>80.5</v>
      </c>
      <c r="M16020">
        <v>13.44</v>
      </c>
      <c r="N16020">
        <v>136</v>
      </c>
      <c r="O16020">
        <v>1871</v>
      </c>
      <c r="P16020">
        <v>403</v>
      </c>
      <c r="Q16020">
        <v>1905</v>
      </c>
      <c r="R16020">
        <f>IF(mar_recoor_orig[[#This Row],[Line bottom]]&gt;Q16019,(O16019+(Q16019-O16019)),0)</f>
        <v>0</v>
      </c>
      <c r="S16020">
        <v>8.9650626235992084E-2</v>
      </c>
      <c r="T16020">
        <v>0.26565589980224125</v>
      </c>
      <c r="U16020">
        <v>0.72491282448663308</v>
      </c>
      <c r="V16020">
        <v>0.73808601317318867</v>
      </c>
      <c r="W16020">
        <v>0</v>
      </c>
      <c r="X16020">
        <v>0.38384811773816352</v>
      </c>
      <c r="Y16020">
        <v>0.65907388868401418</v>
      </c>
      <c r="Z16020">
        <v>0.65934384091038889</v>
      </c>
      <c r="AA16020">
        <v>1.7022658473325667</v>
      </c>
    </row>
    <row r="16021" spans="1:27" x14ac:dyDescent="0.2">
      <c r="A16021">
        <v>2979</v>
      </c>
      <c r="B16021" s="1" t="s">
        <v>1740</v>
      </c>
      <c r="C16021" s="1" t="s">
        <v>1741</v>
      </c>
      <c r="D16021">
        <v>0</v>
      </c>
      <c r="E16021">
        <v>0</v>
      </c>
      <c r="F16021">
        <v>1562</v>
      </c>
      <c r="G16021">
        <v>2553</v>
      </c>
      <c r="H16021" s="1" t="s">
        <v>18704</v>
      </c>
      <c r="I16021" s="1" t="s">
        <v>29706</v>
      </c>
      <c r="J16021" s="1"/>
      <c r="K16021" s="1" t="s">
        <v>29707</v>
      </c>
      <c r="L16021">
        <v>94.94</v>
      </c>
      <c r="M16021">
        <v>1.34</v>
      </c>
      <c r="N16021">
        <v>210</v>
      </c>
      <c r="O16021">
        <v>2073</v>
      </c>
      <c r="P16021">
        <v>1414</v>
      </c>
      <c r="Q16021">
        <v>2111</v>
      </c>
      <c r="R16021">
        <f>IF(mar_recoor_orig[[#This Row],[Line bottom]]&gt;Q16020,(O16020+(Q16020-O16020)),0)</f>
        <v>1905</v>
      </c>
      <c r="S16021">
        <v>0.13444302176696543</v>
      </c>
      <c r="T16021">
        <v>0.90524967989756722</v>
      </c>
      <c r="U16021">
        <v>0.81198589894242068</v>
      </c>
      <c r="V16021">
        <v>0.82687034860947906</v>
      </c>
      <c r="W16021">
        <v>0</v>
      </c>
      <c r="X16021">
        <v>0.20806648763775215</v>
      </c>
      <c r="Y16021">
        <v>0.74614696313980178</v>
      </c>
      <c r="Z16021">
        <v>0.74812817634667939</v>
      </c>
      <c r="AA16021">
        <v>1.7023416271242333</v>
      </c>
    </row>
    <row r="16022" spans="1:27" x14ac:dyDescent="0.2">
      <c r="A16022">
        <v>14881</v>
      </c>
      <c r="B16022" s="1" t="s">
        <v>1371</v>
      </c>
      <c r="C16022" s="1" t="s">
        <v>1372</v>
      </c>
      <c r="D16022">
        <v>0</v>
      </c>
      <c r="E16022">
        <v>0</v>
      </c>
      <c r="F16022">
        <v>1511</v>
      </c>
      <c r="G16022">
        <v>2555</v>
      </c>
      <c r="H16022" s="1" t="s">
        <v>18704</v>
      </c>
      <c r="I16022" s="1" t="s">
        <v>29708</v>
      </c>
      <c r="J16022" s="1"/>
      <c r="K16022" s="1" t="s">
        <v>110</v>
      </c>
      <c r="L16022">
        <v>96</v>
      </c>
      <c r="M16022">
        <v>0</v>
      </c>
      <c r="N16022">
        <v>148</v>
      </c>
      <c r="O16022">
        <v>2075</v>
      </c>
      <c r="P16022">
        <v>1368</v>
      </c>
      <c r="Q16022">
        <v>2112</v>
      </c>
      <c r="R16022">
        <f>IF(mar_recoor_orig[[#This Row],[Line bottom]]&gt;Q16021,(O16021+(Q16021-O16021)),0)</f>
        <v>2111</v>
      </c>
      <c r="S16022">
        <v>9.7948378557246862E-2</v>
      </c>
      <c r="T16022">
        <v>0.90536068828590333</v>
      </c>
      <c r="U16022">
        <v>0.81213307240704502</v>
      </c>
      <c r="V16022">
        <v>0.82661448140900196</v>
      </c>
      <c r="W16022">
        <v>0</v>
      </c>
      <c r="X16022">
        <v>0.20817749602608826</v>
      </c>
      <c r="Y16022">
        <v>0.74629413660442612</v>
      </c>
      <c r="Z16022">
        <v>0.74787230914620229</v>
      </c>
      <c r="AA16022">
        <v>1.7023439417767166</v>
      </c>
    </row>
    <row r="16023" spans="1:27" x14ac:dyDescent="0.2">
      <c r="A16023">
        <v>15217</v>
      </c>
      <c r="B16023" s="1" t="s">
        <v>1648</v>
      </c>
      <c r="C16023" s="1" t="s">
        <v>1649</v>
      </c>
      <c r="D16023">
        <v>0</v>
      </c>
      <c r="E16023">
        <v>0</v>
      </c>
      <c r="F16023">
        <v>1592</v>
      </c>
      <c r="G16023">
        <v>2536</v>
      </c>
      <c r="H16023" s="1" t="s">
        <v>199</v>
      </c>
      <c r="I16023" s="1" t="s">
        <v>29709</v>
      </c>
      <c r="J16023" s="1"/>
      <c r="K16023" s="1" t="s">
        <v>5206</v>
      </c>
      <c r="L16023">
        <v>96</v>
      </c>
      <c r="M16023">
        <v>0</v>
      </c>
      <c r="N16023">
        <v>138</v>
      </c>
      <c r="O16023">
        <v>1651</v>
      </c>
      <c r="P16023">
        <v>181</v>
      </c>
      <c r="Q16023">
        <v>1674</v>
      </c>
      <c r="R16023">
        <f>IF(mar_recoor_orig[[#This Row],[Line bottom]]&gt;Q16022,(O16022+(Q16022-O16022)),0)</f>
        <v>0</v>
      </c>
      <c r="S16023">
        <v>8.6683417085427136E-2</v>
      </c>
      <c r="T16023">
        <v>0.11369346733668342</v>
      </c>
      <c r="U16023">
        <v>0.65102523659305989</v>
      </c>
      <c r="V16023">
        <v>0.66009463722397477</v>
      </c>
      <c r="W16023">
        <v>0</v>
      </c>
      <c r="X16023">
        <v>0.53581055020372137</v>
      </c>
      <c r="Y16023">
        <v>0.58518630079044098</v>
      </c>
      <c r="Z16023">
        <v>0.58135246496117499</v>
      </c>
      <c r="AA16023">
        <v>1.7023493159553373</v>
      </c>
    </row>
    <row r="16024" spans="1:27" x14ac:dyDescent="0.2">
      <c r="A16024">
        <v>7833</v>
      </c>
      <c r="B16024" s="1" t="s">
        <v>582</v>
      </c>
      <c r="C16024" s="1" t="s">
        <v>583</v>
      </c>
      <c r="D16024">
        <v>0</v>
      </c>
      <c r="E16024">
        <v>0</v>
      </c>
      <c r="F16024">
        <v>1656</v>
      </c>
      <c r="G16024">
        <v>2547</v>
      </c>
      <c r="H16024" s="1" t="s">
        <v>17099</v>
      </c>
      <c r="I16024" s="1" t="s">
        <v>29710</v>
      </c>
      <c r="J16024" s="1"/>
      <c r="K16024" s="1" t="s">
        <v>23107</v>
      </c>
      <c r="L16024">
        <v>92.5</v>
      </c>
      <c r="M16024">
        <v>2.12</v>
      </c>
      <c r="N16024">
        <v>324</v>
      </c>
      <c r="O16024">
        <v>1839</v>
      </c>
      <c r="P16024">
        <v>429</v>
      </c>
      <c r="Q16024">
        <v>1871</v>
      </c>
      <c r="R16024">
        <f>IF(mar_recoor_orig[[#This Row],[Line bottom]]&gt;Q16023,(O16023+(Q16023-O16023)),0)</f>
        <v>1674</v>
      </c>
      <c r="S16024">
        <v>0.19565217391304349</v>
      </c>
      <c r="T16024">
        <v>0.25905797101449274</v>
      </c>
      <c r="U16024">
        <v>0.72202591283863371</v>
      </c>
      <c r="V16024">
        <v>0.73458971338829993</v>
      </c>
      <c r="W16024">
        <v>0</v>
      </c>
      <c r="X16024">
        <v>0.39044604652591203</v>
      </c>
      <c r="Y16024">
        <v>0.65618697703601481</v>
      </c>
      <c r="Z16024">
        <v>0.65584754112550026</v>
      </c>
      <c r="AA16024">
        <v>1.702480564687427</v>
      </c>
    </row>
    <row r="16025" spans="1:27" x14ac:dyDescent="0.2">
      <c r="A16025">
        <v>12531</v>
      </c>
      <c r="B16025" s="1" t="s">
        <v>1608</v>
      </c>
      <c r="C16025" s="1" t="s">
        <v>1609</v>
      </c>
      <c r="D16025">
        <v>0</v>
      </c>
      <c r="E16025">
        <v>0</v>
      </c>
      <c r="F16025">
        <v>1632</v>
      </c>
      <c r="G16025">
        <v>2538</v>
      </c>
      <c r="H16025" s="1" t="s">
        <v>1674</v>
      </c>
      <c r="I16025" s="1" t="s">
        <v>29711</v>
      </c>
      <c r="J16025" s="1"/>
      <c r="K16025" s="1" t="s">
        <v>29712</v>
      </c>
      <c r="L16025">
        <v>95.3</v>
      </c>
      <c r="M16025">
        <v>1.17</v>
      </c>
      <c r="N16025">
        <v>243</v>
      </c>
      <c r="O16025">
        <v>2046</v>
      </c>
      <c r="P16025">
        <v>1496</v>
      </c>
      <c r="Q16025">
        <v>2085</v>
      </c>
      <c r="R16025">
        <f>IF(mar_recoor_orig[[#This Row],[Line bottom]]&gt;Q16024,(O16024+(Q16024-O16024)),0)</f>
        <v>1871</v>
      </c>
      <c r="S16025">
        <v>0.14889705882352941</v>
      </c>
      <c r="T16025">
        <v>0.91666666666666663</v>
      </c>
      <c r="U16025">
        <v>0.80614657210401897</v>
      </c>
      <c r="V16025">
        <v>0.82151300236406621</v>
      </c>
      <c r="W16025">
        <v>0</v>
      </c>
      <c r="X16025">
        <v>0.21948347440685156</v>
      </c>
      <c r="Y16025">
        <v>0.74030763630140006</v>
      </c>
      <c r="Z16025">
        <v>0.74277083010126654</v>
      </c>
      <c r="AA16025">
        <v>1.7025619408095181</v>
      </c>
    </row>
    <row r="16026" spans="1:27" x14ac:dyDescent="0.2">
      <c r="A16026">
        <v>5928</v>
      </c>
      <c r="B16026" s="1" t="s">
        <v>3340</v>
      </c>
      <c r="C16026" s="1" t="s">
        <v>3341</v>
      </c>
      <c r="D16026">
        <v>0</v>
      </c>
      <c r="E16026">
        <v>0</v>
      </c>
      <c r="F16026">
        <v>1614</v>
      </c>
      <c r="G16026">
        <v>2559</v>
      </c>
      <c r="H16026" s="1" t="s">
        <v>17935</v>
      </c>
      <c r="I16026" s="1" t="s">
        <v>29713</v>
      </c>
      <c r="J16026" s="1"/>
      <c r="K16026" s="1" t="s">
        <v>29714</v>
      </c>
      <c r="L16026">
        <v>93.75</v>
      </c>
      <c r="M16026">
        <v>2.2200000000000002</v>
      </c>
      <c r="N16026">
        <v>209</v>
      </c>
      <c r="O16026">
        <v>1956</v>
      </c>
      <c r="P16026">
        <v>548</v>
      </c>
      <c r="Q16026">
        <v>1978</v>
      </c>
      <c r="R16026">
        <f>IF(mar_recoor_orig[[#This Row],[Line bottom]]&gt;Q16025,(O16025+(Q16025-O16025)),0)</f>
        <v>0</v>
      </c>
      <c r="S16026">
        <v>0.1294919454770756</v>
      </c>
      <c r="T16026">
        <v>0.3395291201982652</v>
      </c>
      <c r="U16026">
        <v>0.76436107854630719</v>
      </c>
      <c r="V16026">
        <v>0.77295818679171546</v>
      </c>
      <c r="W16026">
        <v>0</v>
      </c>
      <c r="X16026">
        <v>0.30997489734213957</v>
      </c>
      <c r="Y16026">
        <v>0.69852214274368829</v>
      </c>
      <c r="Z16026">
        <v>0.69421601452891579</v>
      </c>
      <c r="AA16026">
        <v>1.7027130546147435</v>
      </c>
    </row>
    <row r="16027" spans="1:27" x14ac:dyDescent="0.2">
      <c r="A16027">
        <v>9015</v>
      </c>
      <c r="B16027" s="1" t="s">
        <v>1021</v>
      </c>
      <c r="C16027" s="1" t="s">
        <v>1022</v>
      </c>
      <c r="D16027">
        <v>0</v>
      </c>
      <c r="E16027">
        <v>0</v>
      </c>
      <c r="F16027">
        <v>1503</v>
      </c>
      <c r="G16027">
        <v>2558</v>
      </c>
      <c r="H16027" s="1" t="s">
        <v>19364</v>
      </c>
      <c r="I16027" s="1" t="s">
        <v>29715</v>
      </c>
      <c r="J16027" s="1"/>
      <c r="K16027" s="1" t="s">
        <v>29716</v>
      </c>
      <c r="L16027">
        <v>93.14</v>
      </c>
      <c r="M16027">
        <v>10.41</v>
      </c>
      <c r="N16027">
        <v>149</v>
      </c>
      <c r="O16027">
        <v>2074</v>
      </c>
      <c r="P16027">
        <v>1366</v>
      </c>
      <c r="Q16027">
        <v>2110</v>
      </c>
      <c r="R16027">
        <f>IF(mar_recoor_orig[[#This Row],[Line bottom]]&gt;Q16026,(O16026+(Q16026-O16026)),0)</f>
        <v>1978</v>
      </c>
      <c r="S16027">
        <v>9.9135063206919491E-2</v>
      </c>
      <c r="T16027">
        <v>0.90884896872920828</v>
      </c>
      <c r="U16027">
        <v>0.81078967943706015</v>
      </c>
      <c r="V16027">
        <v>0.82486317435496481</v>
      </c>
      <c r="W16027">
        <v>0</v>
      </c>
      <c r="X16027">
        <v>0.21166577646939322</v>
      </c>
      <c r="Y16027">
        <v>0.74495074363444125</v>
      </c>
      <c r="Z16027">
        <v>0.74612100209216514</v>
      </c>
      <c r="AA16027">
        <v>1.7027375221959997</v>
      </c>
    </row>
    <row r="16028" spans="1:27" x14ac:dyDescent="0.2">
      <c r="A16028">
        <v>12586</v>
      </c>
      <c r="B16028" s="1" t="s">
        <v>227</v>
      </c>
      <c r="C16028" s="1" t="s">
        <v>228</v>
      </c>
      <c r="D16028">
        <v>0</v>
      </c>
      <c r="E16028">
        <v>0</v>
      </c>
      <c r="F16028">
        <v>1563</v>
      </c>
      <c r="G16028">
        <v>2559</v>
      </c>
      <c r="H16028" s="1" t="s">
        <v>18704</v>
      </c>
      <c r="I16028" s="1" t="s">
        <v>29717</v>
      </c>
      <c r="J16028" s="1"/>
      <c r="K16028" s="1" t="s">
        <v>29718</v>
      </c>
      <c r="L16028">
        <v>95</v>
      </c>
      <c r="M16028">
        <v>2.15</v>
      </c>
      <c r="N16028">
        <v>130</v>
      </c>
      <c r="O16028">
        <v>2117</v>
      </c>
      <c r="P16028">
        <v>1366</v>
      </c>
      <c r="Q16028">
        <v>2158</v>
      </c>
      <c r="R16028">
        <f>IF(mar_recoor_orig[[#This Row],[Line bottom]]&gt;Q16027,(O16027+(Q16027-O16027)),0)</f>
        <v>2110</v>
      </c>
      <c r="S16028">
        <v>8.3173384516954579E-2</v>
      </c>
      <c r="T16028">
        <v>0.87396033269353812</v>
      </c>
      <c r="U16028">
        <v>0.82727627979679563</v>
      </c>
      <c r="V16028">
        <v>0.84329816334505669</v>
      </c>
      <c r="W16028">
        <v>0</v>
      </c>
      <c r="X16028">
        <v>0.17677714043372306</v>
      </c>
      <c r="Y16028">
        <v>0.76143734399417673</v>
      </c>
      <c r="Z16028">
        <v>0.76455599108225702</v>
      </c>
      <c r="AA16028">
        <v>1.7027704755101567</v>
      </c>
    </row>
    <row r="16029" spans="1:27" x14ac:dyDescent="0.2">
      <c r="A16029">
        <v>1186</v>
      </c>
      <c r="B16029" s="1" t="s">
        <v>1469</v>
      </c>
      <c r="C16029" s="1" t="s">
        <v>1470</v>
      </c>
      <c r="D16029">
        <v>0</v>
      </c>
      <c r="E16029">
        <v>0</v>
      </c>
      <c r="F16029">
        <v>1569</v>
      </c>
      <c r="G16029">
        <v>2544</v>
      </c>
      <c r="H16029" s="1" t="s">
        <v>19364</v>
      </c>
      <c r="I16029" s="1" t="s">
        <v>29719</v>
      </c>
      <c r="J16029" s="1"/>
      <c r="K16029" s="1" t="s">
        <v>29720</v>
      </c>
      <c r="L16029">
        <v>92</v>
      </c>
      <c r="M16029">
        <v>7.71</v>
      </c>
      <c r="N16029">
        <v>187</v>
      </c>
      <c r="O16029">
        <v>2051</v>
      </c>
      <c r="P16029">
        <v>1440</v>
      </c>
      <c r="Q16029">
        <v>2088</v>
      </c>
      <c r="R16029">
        <f>IF(mar_recoor_orig[[#This Row],[Line bottom]]&gt;Q16028,(O16028+(Q16028-O16028)),0)</f>
        <v>0</v>
      </c>
      <c r="S16029">
        <v>0.11918419375398343</v>
      </c>
      <c r="T16029">
        <v>0.9177820267686424</v>
      </c>
      <c r="U16029">
        <v>0.80621069182389937</v>
      </c>
      <c r="V16029">
        <v>0.82075471698113212</v>
      </c>
      <c r="W16029">
        <v>0</v>
      </c>
      <c r="X16029">
        <v>0.22059883450882734</v>
      </c>
      <c r="Y16029">
        <v>0.74037175602128047</v>
      </c>
      <c r="Z16029">
        <v>0.74201254471833233</v>
      </c>
      <c r="AA16029">
        <v>1.7029831352484401</v>
      </c>
    </row>
    <row r="16030" spans="1:27" x14ac:dyDescent="0.2">
      <c r="A16030">
        <v>14970</v>
      </c>
      <c r="B16030" s="1" t="s">
        <v>1392</v>
      </c>
      <c r="C16030" s="1" t="s">
        <v>1393</v>
      </c>
      <c r="D16030">
        <v>0</v>
      </c>
      <c r="E16030">
        <v>0</v>
      </c>
      <c r="F16030">
        <v>1555</v>
      </c>
      <c r="G16030">
        <v>2560</v>
      </c>
      <c r="H16030" s="1" t="s">
        <v>14523</v>
      </c>
      <c r="I16030" s="1" t="s">
        <v>29721</v>
      </c>
      <c r="J16030" s="1"/>
      <c r="K16030" s="1" t="s">
        <v>29722</v>
      </c>
      <c r="L16030">
        <v>84.5</v>
      </c>
      <c r="M16030">
        <v>19.05</v>
      </c>
      <c r="N16030">
        <v>165</v>
      </c>
      <c r="O16030">
        <v>1829</v>
      </c>
      <c r="P16030">
        <v>380</v>
      </c>
      <c r="Q16030">
        <v>1864</v>
      </c>
      <c r="R16030">
        <f>IF(mar_recoor_orig[[#This Row],[Line bottom]]&gt;Q16029,(O16029+(Q16029-O16029)),0)</f>
        <v>0</v>
      </c>
      <c r="S16030">
        <v>0.10610932475884244</v>
      </c>
      <c r="T16030">
        <v>0.24437299035369775</v>
      </c>
      <c r="U16030">
        <v>0.71445312500000002</v>
      </c>
      <c r="V16030">
        <v>0.72812500000000002</v>
      </c>
      <c r="W16030">
        <v>0</v>
      </c>
      <c r="X16030">
        <v>0.40513102718670702</v>
      </c>
      <c r="Y16030">
        <v>0.64861418919738112</v>
      </c>
      <c r="Z16030">
        <v>0.64938282773720024</v>
      </c>
      <c r="AA16030">
        <v>1.7031280441212884</v>
      </c>
    </row>
    <row r="16031" spans="1:27" x14ac:dyDescent="0.2">
      <c r="A16031">
        <v>7694</v>
      </c>
      <c r="B16031" s="1" t="s">
        <v>2074</v>
      </c>
      <c r="C16031" s="1" t="s">
        <v>75</v>
      </c>
      <c r="D16031">
        <v>0</v>
      </c>
      <c r="E16031">
        <v>0</v>
      </c>
      <c r="F16031">
        <v>1569</v>
      </c>
      <c r="G16031">
        <v>2756</v>
      </c>
      <c r="H16031" s="1" t="s">
        <v>14523</v>
      </c>
      <c r="I16031" s="1" t="s">
        <v>29723</v>
      </c>
      <c r="J16031" s="1"/>
      <c r="K16031" s="1" t="s">
        <v>29724</v>
      </c>
      <c r="L16031">
        <v>93.25</v>
      </c>
      <c r="M16031">
        <v>2.06</v>
      </c>
      <c r="N16031">
        <v>227</v>
      </c>
      <c r="O16031">
        <v>2219</v>
      </c>
      <c r="P16031">
        <v>663</v>
      </c>
      <c r="Q16031">
        <v>2248</v>
      </c>
      <c r="R16031">
        <f>IF(mar_recoor_orig[[#This Row],[Line bottom]]&gt;Q16030,(O16030+(Q16030-O16030)),0)</f>
        <v>1864</v>
      </c>
      <c r="S16031">
        <v>0.14467813894200127</v>
      </c>
      <c r="T16031">
        <v>0.42256214149139582</v>
      </c>
      <c r="U16031">
        <v>0.80515239477503631</v>
      </c>
      <c r="V16031">
        <v>0.81567489114658931</v>
      </c>
      <c r="W16031">
        <v>0</v>
      </c>
      <c r="X16031">
        <v>0.22694187604900895</v>
      </c>
      <c r="Y16031">
        <v>0.7393134589724174</v>
      </c>
      <c r="Z16031">
        <v>0.73693271888378953</v>
      </c>
      <c r="AA16031">
        <v>1.7031880539052158</v>
      </c>
    </row>
    <row r="16032" spans="1:27" x14ac:dyDescent="0.2">
      <c r="A16032">
        <v>4079</v>
      </c>
      <c r="B16032" s="1" t="s">
        <v>2175</v>
      </c>
      <c r="C16032" s="1" t="s">
        <v>2176</v>
      </c>
      <c r="D16032">
        <v>0</v>
      </c>
      <c r="E16032">
        <v>0</v>
      </c>
      <c r="F16032">
        <v>1477</v>
      </c>
      <c r="G16032">
        <v>2543</v>
      </c>
      <c r="H16032" s="1" t="s">
        <v>17099</v>
      </c>
      <c r="I16032" s="1" t="s">
        <v>29725</v>
      </c>
      <c r="J16032" s="1"/>
      <c r="K16032" s="1" t="s">
        <v>29726</v>
      </c>
      <c r="L16032">
        <v>94.78</v>
      </c>
      <c r="M16032">
        <v>1.59</v>
      </c>
      <c r="N16032">
        <v>155</v>
      </c>
      <c r="O16032">
        <v>2016</v>
      </c>
      <c r="P16032">
        <v>1395</v>
      </c>
      <c r="Q16032">
        <v>2054</v>
      </c>
      <c r="R16032">
        <f>IF(mar_recoor_orig[[#This Row],[Line bottom]]&gt;Q16031,(O16031+(Q16031-O16031)),0)</f>
        <v>0</v>
      </c>
      <c r="S16032">
        <v>0.1049424509140149</v>
      </c>
      <c r="T16032">
        <v>0.94448205822613407</v>
      </c>
      <c r="U16032">
        <v>0.7927644514353126</v>
      </c>
      <c r="V16032">
        <v>0.80770743216673224</v>
      </c>
      <c r="W16032">
        <v>0</v>
      </c>
      <c r="X16032">
        <v>0.247298865966319</v>
      </c>
      <c r="Y16032">
        <v>0.7269255156326937</v>
      </c>
      <c r="Z16032">
        <v>0.72896525990393246</v>
      </c>
      <c r="AA16032">
        <v>1.7031896415029451</v>
      </c>
    </row>
    <row r="16033" spans="1:27" x14ac:dyDescent="0.2">
      <c r="A16033">
        <v>12352</v>
      </c>
      <c r="B16033" s="1" t="s">
        <v>1084</v>
      </c>
      <c r="C16033" s="1" t="s">
        <v>1085</v>
      </c>
      <c r="D16033">
        <v>0</v>
      </c>
      <c r="E16033">
        <v>0</v>
      </c>
      <c r="F16033">
        <v>1510</v>
      </c>
      <c r="G16033">
        <v>2583</v>
      </c>
      <c r="H16033" s="1" t="s">
        <v>202</v>
      </c>
      <c r="I16033" s="1" t="s">
        <v>10074</v>
      </c>
      <c r="J16033" s="1"/>
      <c r="K16033" s="1" t="s">
        <v>17056</v>
      </c>
      <c r="L16033">
        <v>75</v>
      </c>
      <c r="M16033">
        <v>0</v>
      </c>
      <c r="N16033">
        <v>43</v>
      </c>
      <c r="O16033">
        <v>1559</v>
      </c>
      <c r="P16033">
        <v>83</v>
      </c>
      <c r="Q16033">
        <v>1594</v>
      </c>
      <c r="R16033">
        <f>IF(mar_recoor_orig[[#This Row],[Line bottom]]&gt;Q16032,(O16032+(Q16032-O16032)),0)</f>
        <v>0</v>
      </c>
      <c r="S16033">
        <v>2.8476821192052981E-2</v>
      </c>
      <c r="T16033">
        <v>5.4966887417218543E-2</v>
      </c>
      <c r="U16033">
        <v>0.60356174990321332</v>
      </c>
      <c r="V16033">
        <v>0.61711188540456829</v>
      </c>
      <c r="W16033">
        <v>3.2570892311522867E-2</v>
      </c>
      <c r="X16033">
        <v>0.59453713012318621</v>
      </c>
      <c r="Y16033">
        <v>0.53772281410059442</v>
      </c>
      <c r="Z16033">
        <v>0.53836971314176862</v>
      </c>
      <c r="AA16033">
        <v>1.7032005496770721</v>
      </c>
    </row>
    <row r="16034" spans="1:27" x14ac:dyDescent="0.2">
      <c r="A16034">
        <v>7515</v>
      </c>
      <c r="B16034" s="1" t="s">
        <v>520</v>
      </c>
      <c r="C16034" s="1" t="s">
        <v>521</v>
      </c>
      <c r="D16034">
        <v>0</v>
      </c>
      <c r="E16034">
        <v>0</v>
      </c>
      <c r="F16034">
        <v>1583</v>
      </c>
      <c r="G16034">
        <v>2563</v>
      </c>
      <c r="H16034" s="1" t="s">
        <v>17083</v>
      </c>
      <c r="I16034" s="1" t="s">
        <v>29727</v>
      </c>
      <c r="J16034" s="1"/>
      <c r="K16034" s="1" t="s">
        <v>29728</v>
      </c>
      <c r="L16034">
        <v>95.72</v>
      </c>
      <c r="M16034">
        <v>0.46</v>
      </c>
      <c r="N16034">
        <v>179</v>
      </c>
      <c r="O16034">
        <v>2074</v>
      </c>
      <c r="P16034">
        <v>1443</v>
      </c>
      <c r="Q16034">
        <v>2113</v>
      </c>
      <c r="R16034">
        <f>IF(mar_recoor_orig[[#This Row],[Line bottom]]&gt;Q16033,(O16033+(Q16033-O16033)),0)</f>
        <v>1594</v>
      </c>
      <c r="S16034">
        <v>0.11307643714466203</v>
      </c>
      <c r="T16034">
        <v>0.91156032849020852</v>
      </c>
      <c r="U16034">
        <v>0.80920795942255175</v>
      </c>
      <c r="V16034">
        <v>0.82442450253609056</v>
      </c>
      <c r="W16034">
        <v>0</v>
      </c>
      <c r="X16034">
        <v>0.21437713623039345</v>
      </c>
      <c r="Y16034">
        <v>0.74336902361993284</v>
      </c>
      <c r="Z16034">
        <v>0.74568233027329089</v>
      </c>
      <c r="AA16034">
        <v>1.7034284901236172</v>
      </c>
    </row>
    <row r="16035" spans="1:27" x14ac:dyDescent="0.2">
      <c r="A16035">
        <v>16948</v>
      </c>
      <c r="B16035" s="1" t="s">
        <v>290</v>
      </c>
      <c r="C16035" s="1" t="s">
        <v>291</v>
      </c>
      <c r="D16035">
        <v>0</v>
      </c>
      <c r="E16035">
        <v>0</v>
      </c>
      <c r="F16035">
        <v>1563</v>
      </c>
      <c r="G16035">
        <v>2555</v>
      </c>
      <c r="H16035" s="1" t="s">
        <v>10875</v>
      </c>
      <c r="I16035" s="1" t="s">
        <v>17934</v>
      </c>
      <c r="J16035" s="1"/>
      <c r="K16035" s="1" t="s">
        <v>7706</v>
      </c>
      <c r="L16035">
        <v>93</v>
      </c>
      <c r="M16035">
        <v>0</v>
      </c>
      <c r="N16035">
        <v>1255</v>
      </c>
      <c r="O16035">
        <v>1392</v>
      </c>
      <c r="P16035">
        <v>1331</v>
      </c>
      <c r="Q16035">
        <v>1423</v>
      </c>
      <c r="R16035">
        <f>IF(mar_recoor_orig[[#This Row],[Line bottom]]&gt;Q16034,(O16034+(Q16034-O16034)),0)</f>
        <v>0</v>
      </c>
      <c r="S16035">
        <v>0.80294305822136913</v>
      </c>
      <c r="T16035">
        <v>0.85156749840051182</v>
      </c>
      <c r="U16035">
        <v>0.54481409001956949</v>
      </c>
      <c r="V16035">
        <v>0.55694716242661446</v>
      </c>
      <c r="W16035">
        <v>0.59201938697195322</v>
      </c>
      <c r="X16035">
        <v>0.15438430614069676</v>
      </c>
      <c r="Y16035">
        <v>0.47897515421695053</v>
      </c>
      <c r="Z16035">
        <v>0.47820499016381474</v>
      </c>
      <c r="AA16035">
        <v>1.7035838374934154</v>
      </c>
    </row>
    <row r="16036" spans="1:27" x14ac:dyDescent="0.2">
      <c r="A16036">
        <v>16281</v>
      </c>
      <c r="B16036" s="1" t="s">
        <v>614</v>
      </c>
      <c r="C16036" s="1" t="s">
        <v>615</v>
      </c>
      <c r="D16036">
        <v>0</v>
      </c>
      <c r="E16036">
        <v>0</v>
      </c>
      <c r="F16036">
        <v>1526</v>
      </c>
      <c r="G16036">
        <v>2579</v>
      </c>
      <c r="H16036" s="1" t="s">
        <v>206</v>
      </c>
      <c r="I16036" s="1" t="s">
        <v>29729</v>
      </c>
      <c r="J16036" s="1"/>
      <c r="K16036" s="1" t="s">
        <v>29730</v>
      </c>
      <c r="L16036">
        <v>95.5</v>
      </c>
      <c r="M16036">
        <v>0.89</v>
      </c>
      <c r="N16036">
        <v>140</v>
      </c>
      <c r="O16036">
        <v>2125</v>
      </c>
      <c r="P16036">
        <v>1347</v>
      </c>
      <c r="Q16036">
        <v>2163</v>
      </c>
      <c r="R16036">
        <f>IF(mar_recoor_orig[[#This Row],[Line bottom]]&gt;Q16035,(O16035+(Q16035-O16035)),0)</f>
        <v>1423</v>
      </c>
      <c r="S16036">
        <v>9.1743119266055051E-2</v>
      </c>
      <c r="T16036">
        <v>0.88269986893840102</v>
      </c>
      <c r="U16036">
        <v>0.82396277626987202</v>
      </c>
      <c r="V16036">
        <v>0.83869716944552153</v>
      </c>
      <c r="W16036">
        <v>0</v>
      </c>
      <c r="X16036">
        <v>0.18551667667858596</v>
      </c>
      <c r="Y16036">
        <v>0.75812384046725312</v>
      </c>
      <c r="Z16036">
        <v>0.75995499718272175</v>
      </c>
      <c r="AA16036">
        <v>1.7035955143285608</v>
      </c>
    </row>
    <row r="16037" spans="1:27" x14ac:dyDescent="0.2">
      <c r="A16037">
        <v>16714</v>
      </c>
      <c r="B16037" s="1" t="s">
        <v>257</v>
      </c>
      <c r="C16037" s="1" t="s">
        <v>258</v>
      </c>
      <c r="D16037">
        <v>0</v>
      </c>
      <c r="E16037">
        <v>0</v>
      </c>
      <c r="F16037">
        <v>1579</v>
      </c>
      <c r="G16037">
        <v>2760</v>
      </c>
      <c r="H16037" s="1" t="s">
        <v>17099</v>
      </c>
      <c r="I16037" s="1" t="s">
        <v>29731</v>
      </c>
      <c r="J16037" s="1"/>
      <c r="K16037" s="1" t="s">
        <v>29732</v>
      </c>
      <c r="L16037">
        <v>65</v>
      </c>
      <c r="M16037">
        <v>43.84</v>
      </c>
      <c r="N16037">
        <v>161</v>
      </c>
      <c r="O16037">
        <v>2028</v>
      </c>
      <c r="P16037">
        <v>453</v>
      </c>
      <c r="Q16037">
        <v>2073</v>
      </c>
      <c r="R16037">
        <f>IF(mar_recoor_orig[[#This Row],[Line bottom]]&gt;Q16036,(O16036+(Q16036-O16036)),0)</f>
        <v>0</v>
      </c>
      <c r="S16037">
        <v>0.1019632678910703</v>
      </c>
      <c r="T16037">
        <v>0.28689043698543382</v>
      </c>
      <c r="U16037">
        <v>0.73478260869565215</v>
      </c>
      <c r="V16037">
        <v>0.75108695652173918</v>
      </c>
      <c r="W16037">
        <v>0</v>
      </c>
      <c r="X16037">
        <v>0.36261358055497095</v>
      </c>
      <c r="Y16037">
        <v>0.66894367289303325</v>
      </c>
      <c r="Z16037">
        <v>0.6723447842589394</v>
      </c>
      <c r="AA16037">
        <v>1.7039020377069436</v>
      </c>
    </row>
    <row r="16038" spans="1:27" x14ac:dyDescent="0.2">
      <c r="A16038">
        <v>4411</v>
      </c>
      <c r="B16038" s="1" t="s">
        <v>1515</v>
      </c>
      <c r="C16038" s="1" t="s">
        <v>1516</v>
      </c>
      <c r="D16038">
        <v>0</v>
      </c>
      <c r="E16038">
        <v>0</v>
      </c>
      <c r="F16038">
        <v>1487</v>
      </c>
      <c r="G16038">
        <v>2555</v>
      </c>
      <c r="H16038" s="1" t="s">
        <v>19364</v>
      </c>
      <c r="I16038" s="1" t="s">
        <v>29733</v>
      </c>
      <c r="J16038" s="1"/>
      <c r="K16038" s="1" t="s">
        <v>29734</v>
      </c>
      <c r="L16038">
        <v>95.38</v>
      </c>
      <c r="M16038">
        <v>1.1200000000000001</v>
      </c>
      <c r="N16038">
        <v>127</v>
      </c>
      <c r="O16038">
        <v>2078</v>
      </c>
      <c r="P16038">
        <v>1344</v>
      </c>
      <c r="Q16038">
        <v>2117</v>
      </c>
      <c r="R16038">
        <f>IF(mar_recoor_orig[[#This Row],[Line bottom]]&gt;Q16037,(O16037+(Q16037-O16037)),0)</f>
        <v>2073</v>
      </c>
      <c r="S16038">
        <v>8.540685944855414E-2</v>
      </c>
      <c r="T16038">
        <v>0.90383322125084065</v>
      </c>
      <c r="U16038">
        <v>0.813307240704501</v>
      </c>
      <c r="V16038">
        <v>0.82857142857142863</v>
      </c>
      <c r="W16038">
        <v>0</v>
      </c>
      <c r="X16038">
        <v>0.20665002899102558</v>
      </c>
      <c r="Y16038">
        <v>0.7474683049018821</v>
      </c>
      <c r="Z16038">
        <v>0.74982925630862884</v>
      </c>
      <c r="AA16038">
        <v>1.7039475902015364</v>
      </c>
    </row>
    <row r="16039" spans="1:27" x14ac:dyDescent="0.2">
      <c r="A16039">
        <v>15123</v>
      </c>
      <c r="B16039" s="1" t="s">
        <v>2946</v>
      </c>
      <c r="C16039" s="1" t="s">
        <v>2947</v>
      </c>
      <c r="D16039">
        <v>0</v>
      </c>
      <c r="E16039">
        <v>0</v>
      </c>
      <c r="F16039">
        <v>1559</v>
      </c>
      <c r="G16039">
        <v>2557</v>
      </c>
      <c r="H16039" s="1" t="s">
        <v>1674</v>
      </c>
      <c r="I16039" s="1" t="s">
        <v>29735</v>
      </c>
      <c r="J16039" s="1"/>
      <c r="K16039" s="1" t="s">
        <v>29736</v>
      </c>
      <c r="L16039">
        <v>95.53</v>
      </c>
      <c r="M16039">
        <v>1.46</v>
      </c>
      <c r="N16039">
        <v>207</v>
      </c>
      <c r="O16039">
        <v>2075</v>
      </c>
      <c r="P16039">
        <v>1417</v>
      </c>
      <c r="Q16039">
        <v>2111</v>
      </c>
      <c r="R16039">
        <f>IF(mar_recoor_orig[[#This Row],[Line bottom]]&gt;Q16038,(O16038+(Q16038-O16038)),0)</f>
        <v>0</v>
      </c>
      <c r="S16039">
        <v>0.13277742142398974</v>
      </c>
      <c r="T16039">
        <v>0.90891597177677996</v>
      </c>
      <c r="U16039">
        <v>0.81149784904184596</v>
      </c>
      <c r="V16039">
        <v>0.82557684786859598</v>
      </c>
      <c r="W16039">
        <v>0</v>
      </c>
      <c r="X16039">
        <v>0.2117327795169649</v>
      </c>
      <c r="Y16039">
        <v>0.74565891323922706</v>
      </c>
      <c r="Z16039">
        <v>0.74683467560579619</v>
      </c>
      <c r="AA16039">
        <v>1.7042263683619883</v>
      </c>
    </row>
    <row r="16040" spans="1:27" x14ac:dyDescent="0.2">
      <c r="A16040">
        <v>17012</v>
      </c>
      <c r="B16040" s="1" t="s">
        <v>664</v>
      </c>
      <c r="C16040" s="1" t="s">
        <v>665</v>
      </c>
      <c r="D16040">
        <v>0</v>
      </c>
      <c r="E16040">
        <v>0</v>
      </c>
      <c r="F16040">
        <v>1584</v>
      </c>
      <c r="G16040">
        <v>2757</v>
      </c>
      <c r="H16040" s="1" t="s">
        <v>18704</v>
      </c>
      <c r="I16040" s="1" t="s">
        <v>29737</v>
      </c>
      <c r="J16040" s="1"/>
      <c r="K16040" s="1" t="s">
        <v>240</v>
      </c>
      <c r="L16040">
        <v>96</v>
      </c>
      <c r="M16040">
        <v>0</v>
      </c>
      <c r="N16040">
        <v>155</v>
      </c>
      <c r="O16040">
        <v>2257</v>
      </c>
      <c r="P16040">
        <v>1417</v>
      </c>
      <c r="Q16040">
        <v>2296</v>
      </c>
      <c r="R16040">
        <f>IF(mar_recoor_orig[[#This Row],[Line bottom]]&gt;Q16039,(O16039+(Q16039-O16039)),0)</f>
        <v>2111</v>
      </c>
      <c r="S16040">
        <v>9.7853535353535359E-2</v>
      </c>
      <c r="T16040">
        <v>0.89457070707070707</v>
      </c>
      <c r="U16040">
        <v>0.81864345302865438</v>
      </c>
      <c r="V16040">
        <v>0.83278926369241935</v>
      </c>
      <c r="W16040">
        <v>0</v>
      </c>
      <c r="X16040">
        <v>0.19738751481089201</v>
      </c>
      <c r="Y16040">
        <v>0.75280451722603547</v>
      </c>
      <c r="Z16040">
        <v>0.75404709142961956</v>
      </c>
      <c r="AA16040">
        <v>1.704239123466547</v>
      </c>
    </row>
    <row r="16041" spans="1:27" x14ac:dyDescent="0.2">
      <c r="A16041">
        <v>5030</v>
      </c>
      <c r="B16041" s="1" t="s">
        <v>3410</v>
      </c>
      <c r="C16041" s="1" t="s">
        <v>3411</v>
      </c>
      <c r="D16041">
        <v>0</v>
      </c>
      <c r="E16041">
        <v>0</v>
      </c>
      <c r="F16041">
        <v>1519</v>
      </c>
      <c r="G16041">
        <v>2543</v>
      </c>
      <c r="H16041" s="1" t="s">
        <v>1674</v>
      </c>
      <c r="I16041" s="1" t="s">
        <v>29738</v>
      </c>
      <c r="J16041" s="1"/>
      <c r="K16041" s="1" t="s">
        <v>29739</v>
      </c>
      <c r="L16041">
        <v>95.17</v>
      </c>
      <c r="M16041">
        <v>1.86</v>
      </c>
      <c r="N16041">
        <v>151</v>
      </c>
      <c r="O16041">
        <v>2052</v>
      </c>
      <c r="P16041">
        <v>1394</v>
      </c>
      <c r="Q16041">
        <v>2089</v>
      </c>
      <c r="R16041">
        <f>IF(mar_recoor_orig[[#This Row],[Line bottom]]&gt;Q16040,(O16040+(Q16040-O16040)),0)</f>
        <v>0</v>
      </c>
      <c r="S16041">
        <v>9.9407504937458854E-2</v>
      </c>
      <c r="T16041">
        <v>0.91770901909150759</v>
      </c>
      <c r="U16041">
        <v>0.80692095949665754</v>
      </c>
      <c r="V16041">
        <v>0.82147070389303967</v>
      </c>
      <c r="W16041">
        <v>0</v>
      </c>
      <c r="X16041">
        <v>0.22052582683169253</v>
      </c>
      <c r="Y16041">
        <v>0.74108202369403864</v>
      </c>
      <c r="Z16041">
        <v>0.74272853163023989</v>
      </c>
      <c r="AA16041">
        <v>1.7043363821559709</v>
      </c>
    </row>
    <row r="16042" spans="1:27" x14ac:dyDescent="0.2">
      <c r="A16042">
        <v>10472</v>
      </c>
      <c r="B16042" s="1" t="s">
        <v>507</v>
      </c>
      <c r="C16042" s="1" t="s">
        <v>508</v>
      </c>
      <c r="D16042">
        <v>0</v>
      </c>
      <c r="E16042">
        <v>0</v>
      </c>
      <c r="F16042">
        <v>1549</v>
      </c>
      <c r="G16042">
        <v>2550</v>
      </c>
      <c r="H16042" s="1" t="s">
        <v>206</v>
      </c>
      <c r="I16042" s="1" t="s">
        <v>29740</v>
      </c>
      <c r="J16042" s="1"/>
      <c r="K16042" s="1" t="s">
        <v>29741</v>
      </c>
      <c r="L16042">
        <v>95</v>
      </c>
      <c r="M16042">
        <v>3.03</v>
      </c>
      <c r="N16042">
        <v>147</v>
      </c>
      <c r="O16042">
        <v>2103</v>
      </c>
      <c r="P16042">
        <v>1366</v>
      </c>
      <c r="Q16042">
        <v>2141</v>
      </c>
      <c r="R16042">
        <f>IF(mar_recoor_orig[[#This Row],[Line bottom]]&gt;Q16041,(O16041+(Q16041-O16041)),0)</f>
        <v>2089</v>
      </c>
      <c r="S16042">
        <v>9.4899935442220792E-2</v>
      </c>
      <c r="T16042">
        <v>0.88185926404131698</v>
      </c>
      <c r="U16042">
        <v>0.82470588235294118</v>
      </c>
      <c r="V16042">
        <v>0.83960784313725489</v>
      </c>
      <c r="W16042">
        <v>0</v>
      </c>
      <c r="X16042">
        <v>0.18467607178150192</v>
      </c>
      <c r="Y16042">
        <v>0.75886694655032227</v>
      </c>
      <c r="Z16042">
        <v>0.76086567087445522</v>
      </c>
      <c r="AA16042">
        <v>1.7044086892062795</v>
      </c>
    </row>
    <row r="16043" spans="1:27" x14ac:dyDescent="0.2">
      <c r="A16043">
        <v>14349</v>
      </c>
      <c r="B16043" s="1" t="s">
        <v>1115</v>
      </c>
      <c r="C16043" s="1" t="s">
        <v>1116</v>
      </c>
      <c r="D16043">
        <v>0</v>
      </c>
      <c r="E16043">
        <v>0</v>
      </c>
      <c r="F16043">
        <v>1664</v>
      </c>
      <c r="G16043">
        <v>2584</v>
      </c>
      <c r="H16043" s="1" t="s">
        <v>18704</v>
      </c>
      <c r="I16043" s="1" t="s">
        <v>29742</v>
      </c>
      <c r="J16043" s="1"/>
      <c r="K16043" s="1" t="s">
        <v>29743</v>
      </c>
      <c r="L16043">
        <v>92.64</v>
      </c>
      <c r="M16043">
        <v>4.58</v>
      </c>
      <c r="N16043">
        <v>246</v>
      </c>
      <c r="O16043">
        <v>2088</v>
      </c>
      <c r="P16043">
        <v>1520</v>
      </c>
      <c r="Q16043">
        <v>2131</v>
      </c>
      <c r="R16043">
        <f>IF(mar_recoor_orig[[#This Row],[Line bottom]]&gt;Q16042,(O16042+(Q16042-O16042)),0)</f>
        <v>0</v>
      </c>
      <c r="S16043">
        <v>0.14783653846153846</v>
      </c>
      <c r="T16043">
        <v>0.91346153846153844</v>
      </c>
      <c r="U16043">
        <v>0.80804953560371517</v>
      </c>
      <c r="V16043">
        <v>0.82469040247678016</v>
      </c>
      <c r="W16043">
        <v>0</v>
      </c>
      <c r="X16043">
        <v>0.21627834620172337</v>
      </c>
      <c r="Y16043">
        <v>0.74221059980109627</v>
      </c>
      <c r="Z16043">
        <v>0.74594823021398038</v>
      </c>
      <c r="AA16043">
        <v>1.7044371762168</v>
      </c>
    </row>
    <row r="16044" spans="1:27" x14ac:dyDescent="0.2">
      <c r="A16044">
        <v>11391</v>
      </c>
      <c r="B16044" s="1" t="s">
        <v>317</v>
      </c>
      <c r="C16044" s="1" t="s">
        <v>318</v>
      </c>
      <c r="D16044">
        <v>0</v>
      </c>
      <c r="E16044">
        <v>0</v>
      </c>
      <c r="F16044">
        <v>1521</v>
      </c>
      <c r="G16044">
        <v>2555</v>
      </c>
      <c r="H16044" s="1" t="s">
        <v>1674</v>
      </c>
      <c r="I16044" s="1" t="s">
        <v>29744</v>
      </c>
      <c r="J16044" s="1"/>
      <c r="K16044" s="1" t="s">
        <v>29745</v>
      </c>
      <c r="L16044">
        <v>93.63</v>
      </c>
      <c r="M16044">
        <v>6.4</v>
      </c>
      <c r="N16044">
        <v>142</v>
      </c>
      <c r="O16044">
        <v>2070</v>
      </c>
      <c r="P16044">
        <v>1381</v>
      </c>
      <c r="Q16044">
        <v>2116</v>
      </c>
      <c r="R16044">
        <f>IF(mar_recoor_orig[[#This Row],[Line bottom]]&gt;Q16043,(O16043+(Q16043-O16043)),0)</f>
        <v>0</v>
      </c>
      <c r="S16044">
        <v>9.3359631821170283E-2</v>
      </c>
      <c r="T16044">
        <v>0.9079552925706772</v>
      </c>
      <c r="U16044">
        <v>0.81017612524461835</v>
      </c>
      <c r="V16044">
        <v>0.82818003913894322</v>
      </c>
      <c r="W16044">
        <v>0</v>
      </c>
      <c r="X16044">
        <v>0.21077210031086213</v>
      </c>
      <c r="Y16044">
        <v>0.74433718944199945</v>
      </c>
      <c r="Z16044">
        <v>0.74943786687614344</v>
      </c>
      <c r="AA16044">
        <v>1.7045471566290051</v>
      </c>
    </row>
    <row r="16045" spans="1:27" x14ac:dyDescent="0.2">
      <c r="A16045">
        <v>12099</v>
      </c>
      <c r="B16045" s="1" t="s">
        <v>2322</v>
      </c>
      <c r="C16045" s="1" t="s">
        <v>2323</v>
      </c>
      <c r="D16045">
        <v>0</v>
      </c>
      <c r="E16045">
        <v>0</v>
      </c>
      <c r="F16045">
        <v>1602</v>
      </c>
      <c r="G16045">
        <v>2529</v>
      </c>
      <c r="H16045" s="1" t="s">
        <v>308</v>
      </c>
      <c r="I16045" s="1" t="s">
        <v>29746</v>
      </c>
      <c r="J16045" s="1"/>
      <c r="K16045" s="1" t="s">
        <v>29747</v>
      </c>
      <c r="L16045">
        <v>95.67</v>
      </c>
      <c r="M16045">
        <v>0.69</v>
      </c>
      <c r="N16045">
        <v>210</v>
      </c>
      <c r="O16045">
        <v>2050</v>
      </c>
      <c r="P16045">
        <v>1458</v>
      </c>
      <c r="Q16045">
        <v>2088</v>
      </c>
      <c r="R16045">
        <f>IF(mar_recoor_orig[[#This Row],[Line bottom]]&gt;Q16044,(O16044+(Q16044-O16044)),0)</f>
        <v>0</v>
      </c>
      <c r="S16045">
        <v>0.13108614232209737</v>
      </c>
      <c r="T16045">
        <v>0.9101123595505618</v>
      </c>
      <c r="U16045">
        <v>0.81059707394226965</v>
      </c>
      <c r="V16045">
        <v>0.82562277580071175</v>
      </c>
      <c r="W16045">
        <v>0</v>
      </c>
      <c r="X16045">
        <v>0.21292916729074673</v>
      </c>
      <c r="Y16045">
        <v>0.74475813813965075</v>
      </c>
      <c r="Z16045">
        <v>0.74688060353791208</v>
      </c>
      <c r="AA16045">
        <v>1.7045679089683095</v>
      </c>
    </row>
    <row r="16046" spans="1:27" x14ac:dyDescent="0.2">
      <c r="A16046">
        <v>4268</v>
      </c>
      <c r="B16046" s="1" t="s">
        <v>1303</v>
      </c>
      <c r="C16046" s="1" t="s">
        <v>1304</v>
      </c>
      <c r="D16046">
        <v>0</v>
      </c>
      <c r="E16046">
        <v>0</v>
      </c>
      <c r="F16046">
        <v>1548</v>
      </c>
      <c r="G16046">
        <v>2561</v>
      </c>
      <c r="H16046" s="1" t="s">
        <v>19364</v>
      </c>
      <c r="I16046" s="1" t="s">
        <v>29748</v>
      </c>
      <c r="J16046" s="1"/>
      <c r="K16046" s="1" t="s">
        <v>29749</v>
      </c>
      <c r="L16046">
        <v>92</v>
      </c>
      <c r="M16046">
        <v>7.3</v>
      </c>
      <c r="N16046">
        <v>169</v>
      </c>
      <c r="O16046">
        <v>2077</v>
      </c>
      <c r="P16046">
        <v>1408</v>
      </c>
      <c r="Q16046">
        <v>2115</v>
      </c>
      <c r="R16046">
        <f>IF(mar_recoor_orig[[#This Row],[Line bottom]]&gt;Q16045,(O16045+(Q16045-O16045)),0)</f>
        <v>2088</v>
      </c>
      <c r="S16046">
        <v>0.10917312661498708</v>
      </c>
      <c r="T16046">
        <v>0.90956072351421191</v>
      </c>
      <c r="U16046">
        <v>0.81101132370167905</v>
      </c>
      <c r="V16046">
        <v>0.82584927762592741</v>
      </c>
      <c r="W16046">
        <v>0</v>
      </c>
      <c r="X16046">
        <v>0.21237753125439685</v>
      </c>
      <c r="Y16046">
        <v>0.74517238789906015</v>
      </c>
      <c r="Z16046">
        <v>0.74710710536312774</v>
      </c>
      <c r="AA16046">
        <v>1.7046570245165849</v>
      </c>
    </row>
    <row r="16047" spans="1:27" x14ac:dyDescent="0.2">
      <c r="A16047">
        <v>14976</v>
      </c>
      <c r="B16047" s="1" t="s">
        <v>1392</v>
      </c>
      <c r="C16047" s="1" t="s">
        <v>1393</v>
      </c>
      <c r="D16047">
        <v>0</v>
      </c>
      <c r="E16047">
        <v>0</v>
      </c>
      <c r="F16047">
        <v>1555</v>
      </c>
      <c r="G16047">
        <v>2560</v>
      </c>
      <c r="H16047" s="1" t="s">
        <v>19364</v>
      </c>
      <c r="I16047" s="1" t="s">
        <v>29750</v>
      </c>
      <c r="J16047" s="1"/>
      <c r="K16047" s="1" t="s">
        <v>29751</v>
      </c>
      <c r="L16047">
        <v>89.92</v>
      </c>
      <c r="M16047">
        <v>8.11</v>
      </c>
      <c r="N16047">
        <v>166</v>
      </c>
      <c r="O16047">
        <v>2067</v>
      </c>
      <c r="P16047">
        <v>1425</v>
      </c>
      <c r="Q16047">
        <v>2106</v>
      </c>
      <c r="R16047">
        <f>IF(mar_recoor_orig[[#This Row],[Line bottom]]&gt;Q16046,(O16046+(Q16046-O16046)),0)</f>
        <v>0</v>
      </c>
      <c r="S16047">
        <v>0.1067524115755627</v>
      </c>
      <c r="T16047">
        <v>0.91639871382636651</v>
      </c>
      <c r="U16047">
        <v>0.80742187499999996</v>
      </c>
      <c r="V16047">
        <v>0.82265624999999998</v>
      </c>
      <c r="W16047">
        <v>0</v>
      </c>
      <c r="X16047">
        <v>0.21921552156655144</v>
      </c>
      <c r="Y16047">
        <v>0.74158293919738105</v>
      </c>
      <c r="Z16047">
        <v>0.7439140777372002</v>
      </c>
      <c r="AA16047">
        <v>1.7047125385011328</v>
      </c>
    </row>
    <row r="16048" spans="1:27" x14ac:dyDescent="0.2">
      <c r="A16048">
        <v>6643</v>
      </c>
      <c r="B16048" s="1" t="s">
        <v>913</v>
      </c>
      <c r="C16048" s="1" t="s">
        <v>914</v>
      </c>
      <c r="D16048">
        <v>0</v>
      </c>
      <c r="E16048">
        <v>0</v>
      </c>
      <c r="F16048">
        <v>1520</v>
      </c>
      <c r="G16048">
        <v>2553</v>
      </c>
      <c r="H16048" s="1" t="s">
        <v>19364</v>
      </c>
      <c r="I16048" s="1" t="s">
        <v>29752</v>
      </c>
      <c r="J16048" s="1"/>
      <c r="K16048" s="1" t="s">
        <v>29753</v>
      </c>
      <c r="L16048">
        <v>90.95</v>
      </c>
      <c r="M16048">
        <v>6.31</v>
      </c>
      <c r="N16048">
        <v>143</v>
      </c>
      <c r="O16048">
        <v>2081</v>
      </c>
      <c r="P16048">
        <v>1369</v>
      </c>
      <c r="Q16048">
        <v>2121</v>
      </c>
      <c r="R16048">
        <f>IF(mar_recoor_orig[[#This Row],[Line bottom]]&gt;Q16047,(O16047+(Q16047-O16047)),0)</f>
        <v>2106</v>
      </c>
      <c r="S16048">
        <v>9.4078947368421054E-2</v>
      </c>
      <c r="T16048">
        <v>0.9006578947368421</v>
      </c>
      <c r="U16048">
        <v>0.81511946729338036</v>
      </c>
      <c r="V16048">
        <v>0.83078730904817866</v>
      </c>
      <c r="W16048">
        <v>0</v>
      </c>
      <c r="X16048">
        <v>0.20347470247702704</v>
      </c>
      <c r="Y16048">
        <v>0.74928053149076146</v>
      </c>
      <c r="Z16048">
        <v>0.75204513678537888</v>
      </c>
      <c r="AA16048">
        <v>1.7048003707531674</v>
      </c>
    </row>
    <row r="16049" spans="1:27" x14ac:dyDescent="0.2">
      <c r="A16049">
        <v>15262</v>
      </c>
      <c r="B16049" s="1" t="s">
        <v>1648</v>
      </c>
      <c r="C16049" s="1" t="s">
        <v>1649</v>
      </c>
      <c r="D16049">
        <v>0</v>
      </c>
      <c r="E16049">
        <v>0</v>
      </c>
      <c r="F16049">
        <v>1592</v>
      </c>
      <c r="G16049">
        <v>2536</v>
      </c>
      <c r="H16049" s="1" t="s">
        <v>18704</v>
      </c>
      <c r="I16049" s="1" t="s">
        <v>29754</v>
      </c>
      <c r="J16049" s="1"/>
      <c r="K16049" s="1" t="s">
        <v>29755</v>
      </c>
      <c r="L16049">
        <v>92.5</v>
      </c>
      <c r="M16049">
        <v>7.76</v>
      </c>
      <c r="N16049">
        <v>215</v>
      </c>
      <c r="O16049">
        <v>2050</v>
      </c>
      <c r="P16049">
        <v>1458</v>
      </c>
      <c r="Q16049">
        <v>2086</v>
      </c>
      <c r="R16049">
        <f>IF(mar_recoor_orig[[#This Row],[Line bottom]]&gt;Q16048,(O16048+(Q16048-O16048)),0)</f>
        <v>0</v>
      </c>
      <c r="S16049">
        <v>0.1350502512562814</v>
      </c>
      <c r="T16049">
        <v>0.91582914572864327</v>
      </c>
      <c r="U16049">
        <v>0.80835962145110407</v>
      </c>
      <c r="V16049">
        <v>0.8225552050473186</v>
      </c>
      <c r="W16049">
        <v>0</v>
      </c>
      <c r="X16049">
        <v>0.2186459534688282</v>
      </c>
      <c r="Y16049">
        <v>0.74252068564848517</v>
      </c>
      <c r="Z16049">
        <v>0.74381303278451893</v>
      </c>
      <c r="AA16049">
        <v>1.7049796719018322</v>
      </c>
    </row>
    <row r="16050" spans="1:27" x14ac:dyDescent="0.2">
      <c r="A16050">
        <v>9209</v>
      </c>
      <c r="B16050" s="1" t="s">
        <v>83</v>
      </c>
      <c r="C16050" s="1" t="s">
        <v>84</v>
      </c>
      <c r="D16050">
        <v>0</v>
      </c>
      <c r="E16050">
        <v>0</v>
      </c>
      <c r="F16050">
        <v>1564</v>
      </c>
      <c r="G16050">
        <v>2561</v>
      </c>
      <c r="H16050" s="1" t="s">
        <v>1674</v>
      </c>
      <c r="I16050" s="1" t="s">
        <v>29756</v>
      </c>
      <c r="J16050" s="1"/>
      <c r="K16050" s="1" t="s">
        <v>29757</v>
      </c>
      <c r="L16050">
        <v>95.28</v>
      </c>
      <c r="M16050">
        <v>1.36</v>
      </c>
      <c r="N16050">
        <v>161</v>
      </c>
      <c r="O16050">
        <v>2102</v>
      </c>
      <c r="P16050">
        <v>1397</v>
      </c>
      <c r="Q16050">
        <v>2133</v>
      </c>
      <c r="R16050">
        <f>IF(mar_recoor_orig[[#This Row],[Line bottom]]&gt;Q16049,(O16049+(Q16049-O16049)),0)</f>
        <v>2086</v>
      </c>
      <c r="S16050">
        <v>0.10294117647058823</v>
      </c>
      <c r="T16050">
        <v>0.89322250639386191</v>
      </c>
      <c r="U16050">
        <v>0.8207731354939477</v>
      </c>
      <c r="V16050">
        <v>0.83287778211636077</v>
      </c>
      <c r="W16050">
        <v>0</v>
      </c>
      <c r="X16050">
        <v>0.19603931413404685</v>
      </c>
      <c r="Y16050">
        <v>0.7549341996913288</v>
      </c>
      <c r="Z16050">
        <v>0.75413560985356098</v>
      </c>
      <c r="AA16050">
        <v>1.7051091236789366</v>
      </c>
    </row>
    <row r="16051" spans="1:27" x14ac:dyDescent="0.2">
      <c r="A16051">
        <v>15755</v>
      </c>
      <c r="B16051" s="1" t="s">
        <v>660</v>
      </c>
      <c r="C16051" s="1" t="s">
        <v>661</v>
      </c>
      <c r="D16051">
        <v>0</v>
      </c>
      <c r="E16051">
        <v>0</v>
      </c>
      <c r="F16051">
        <v>1526</v>
      </c>
      <c r="G16051">
        <v>2575</v>
      </c>
      <c r="H16051" s="1" t="s">
        <v>206</v>
      </c>
      <c r="I16051" s="1" t="s">
        <v>29758</v>
      </c>
      <c r="J16051" s="1"/>
      <c r="K16051" s="1" t="s">
        <v>29759</v>
      </c>
      <c r="L16051">
        <v>94.95</v>
      </c>
      <c r="M16051">
        <v>2.74</v>
      </c>
      <c r="N16051">
        <v>142</v>
      </c>
      <c r="O16051">
        <v>2123</v>
      </c>
      <c r="P16051">
        <v>1348</v>
      </c>
      <c r="Q16051">
        <v>2161</v>
      </c>
      <c r="R16051">
        <f>IF(mar_recoor_orig[[#This Row],[Line bottom]]&gt;Q16050,(O16050+(Q16050-O16050)),0)</f>
        <v>2133</v>
      </c>
      <c r="S16051">
        <v>9.3053735255570119E-2</v>
      </c>
      <c r="T16051">
        <v>0.88335517693315857</v>
      </c>
      <c r="U16051">
        <v>0.82446601941747577</v>
      </c>
      <c r="V16051">
        <v>0.83922330097087383</v>
      </c>
      <c r="W16051">
        <v>0</v>
      </c>
      <c r="X16051">
        <v>0.1861719846733435</v>
      </c>
      <c r="Y16051">
        <v>0.75862708361485687</v>
      </c>
      <c r="Z16051">
        <v>0.76048112870807416</v>
      </c>
      <c r="AA16051">
        <v>1.7052801969962745</v>
      </c>
    </row>
    <row r="16052" spans="1:27" x14ac:dyDescent="0.2">
      <c r="A16052">
        <v>2345</v>
      </c>
      <c r="B16052" s="1" t="s">
        <v>385</v>
      </c>
      <c r="C16052" s="1" t="s">
        <v>386</v>
      </c>
      <c r="D16052">
        <v>0</v>
      </c>
      <c r="E16052">
        <v>0</v>
      </c>
      <c r="F16052">
        <v>1540</v>
      </c>
      <c r="G16052">
        <v>2536</v>
      </c>
      <c r="H16052" s="1" t="s">
        <v>1674</v>
      </c>
      <c r="I16052" s="1" t="s">
        <v>29760</v>
      </c>
      <c r="J16052" s="1"/>
      <c r="K16052" s="1" t="s">
        <v>29761</v>
      </c>
      <c r="L16052">
        <v>90</v>
      </c>
      <c r="M16052">
        <v>13.28</v>
      </c>
      <c r="N16052">
        <v>170</v>
      </c>
      <c r="O16052">
        <v>2096</v>
      </c>
      <c r="P16052">
        <v>1355</v>
      </c>
      <c r="Q16052">
        <v>2132</v>
      </c>
      <c r="R16052">
        <f>IF(mar_recoor_orig[[#This Row],[Line bottom]]&gt;Q16051,(O16051+(Q16051-O16051)),0)</f>
        <v>0</v>
      </c>
      <c r="S16052">
        <v>0.11038961038961038</v>
      </c>
      <c r="T16052">
        <v>0.87987012987012991</v>
      </c>
      <c r="U16052">
        <v>0.82649842271293372</v>
      </c>
      <c r="V16052">
        <v>0.84069400630914826</v>
      </c>
      <c r="W16052">
        <v>0</v>
      </c>
      <c r="X16052">
        <v>0.18268693761031485</v>
      </c>
      <c r="Y16052">
        <v>0.76065948691031482</v>
      </c>
      <c r="Z16052">
        <v>0.76195183404634848</v>
      </c>
      <c r="AA16052">
        <v>1.705298258566978</v>
      </c>
    </row>
    <row r="16053" spans="1:27" x14ac:dyDescent="0.2">
      <c r="A16053">
        <v>7653</v>
      </c>
      <c r="B16053" s="1" t="s">
        <v>223</v>
      </c>
      <c r="C16053" s="1" t="s">
        <v>224</v>
      </c>
      <c r="D16053">
        <v>0</v>
      </c>
      <c r="E16053">
        <v>0</v>
      </c>
      <c r="F16053">
        <v>1632</v>
      </c>
      <c r="G16053">
        <v>2551</v>
      </c>
      <c r="H16053" s="1" t="s">
        <v>15545</v>
      </c>
      <c r="I16053" s="1" t="s">
        <v>29762</v>
      </c>
      <c r="J16053" s="1"/>
      <c r="K16053" s="1" t="s">
        <v>29763</v>
      </c>
      <c r="L16053">
        <v>93</v>
      </c>
      <c r="M16053">
        <v>4.3899999999999997</v>
      </c>
      <c r="N16053">
        <v>236</v>
      </c>
      <c r="O16053">
        <v>2064</v>
      </c>
      <c r="P16053">
        <v>1492</v>
      </c>
      <c r="Q16053">
        <v>2102</v>
      </c>
      <c r="R16053">
        <f>IF(mar_recoor_orig[[#This Row],[Line bottom]]&gt;Q16052,(O16052+(Q16052-O16052)),0)</f>
        <v>0</v>
      </c>
      <c r="S16053">
        <v>0.14460784313725492</v>
      </c>
      <c r="T16053">
        <v>0.91421568627450978</v>
      </c>
      <c r="U16053">
        <v>0.80909447275578206</v>
      </c>
      <c r="V16053">
        <v>0.82399059192473545</v>
      </c>
      <c r="W16053">
        <v>0</v>
      </c>
      <c r="X16053">
        <v>0.21703249401469471</v>
      </c>
      <c r="Y16053">
        <v>0.74325553695316315</v>
      </c>
      <c r="Z16053">
        <v>0.74524841966193578</v>
      </c>
      <c r="AA16053">
        <v>1.7055364506297936</v>
      </c>
    </row>
    <row r="16054" spans="1:27" x14ac:dyDescent="0.2">
      <c r="A16054">
        <v>4535</v>
      </c>
      <c r="B16054" s="1" t="s">
        <v>1291</v>
      </c>
      <c r="C16054" s="1" t="s">
        <v>1292</v>
      </c>
      <c r="D16054">
        <v>0</v>
      </c>
      <c r="E16054">
        <v>0</v>
      </c>
      <c r="F16054">
        <v>1573</v>
      </c>
      <c r="G16054">
        <v>2554</v>
      </c>
      <c r="H16054" s="1" t="s">
        <v>1674</v>
      </c>
      <c r="I16054" s="1" t="s">
        <v>29764</v>
      </c>
      <c r="J16054" s="1"/>
      <c r="K16054" s="1" t="s">
        <v>29765</v>
      </c>
      <c r="L16054">
        <v>91.5</v>
      </c>
      <c r="M16054">
        <v>15.68</v>
      </c>
      <c r="N16054">
        <v>185</v>
      </c>
      <c r="O16054">
        <v>2063</v>
      </c>
      <c r="P16054">
        <v>1442</v>
      </c>
      <c r="Q16054">
        <v>2102</v>
      </c>
      <c r="R16054">
        <f>IF(mar_recoor_orig[[#This Row],[Line bottom]]&gt;Q16053,(O16053+(Q16053-O16053)),0)</f>
        <v>0</v>
      </c>
      <c r="S16054">
        <v>0.11760966306420852</v>
      </c>
      <c r="T16054">
        <v>0.91671964399237127</v>
      </c>
      <c r="U16054">
        <v>0.80775254502740801</v>
      </c>
      <c r="V16054">
        <v>0.82302270947533285</v>
      </c>
      <c r="W16054">
        <v>0</v>
      </c>
      <c r="X16054">
        <v>0.2195364517325562</v>
      </c>
      <c r="Y16054">
        <v>0.74191360922478911</v>
      </c>
      <c r="Z16054">
        <v>0.74428053721253318</v>
      </c>
      <c r="AA16054">
        <v>1.7057305981698785</v>
      </c>
    </row>
    <row r="16055" spans="1:27" x14ac:dyDescent="0.2">
      <c r="A16055">
        <v>2038</v>
      </c>
      <c r="B16055" s="1" t="s">
        <v>868</v>
      </c>
      <c r="C16055" s="1" t="s">
        <v>869</v>
      </c>
      <c r="D16055">
        <v>0</v>
      </c>
      <c r="E16055">
        <v>0</v>
      </c>
      <c r="F16055">
        <v>1519</v>
      </c>
      <c r="G16055">
        <v>2563</v>
      </c>
      <c r="H16055" s="1" t="s">
        <v>10229</v>
      </c>
      <c r="I16055" s="1" t="s">
        <v>18339</v>
      </c>
      <c r="J16055" s="1"/>
      <c r="K16055" s="1" t="s">
        <v>8835</v>
      </c>
      <c r="L16055">
        <v>78.5</v>
      </c>
      <c r="M16055">
        <v>23.33</v>
      </c>
      <c r="N16055">
        <v>1228</v>
      </c>
      <c r="O16055">
        <v>1386</v>
      </c>
      <c r="P16055">
        <v>1302</v>
      </c>
      <c r="Q16055">
        <v>1415</v>
      </c>
      <c r="R16055">
        <f>IF(mar_recoor_orig[[#This Row],[Line bottom]]&gt;Q16054,(O16054+(Q16054-O16054)),0)</f>
        <v>0</v>
      </c>
      <c r="S16055">
        <v>0.80842659644502968</v>
      </c>
      <c r="T16055">
        <v>0.8571428571428571</v>
      </c>
      <c r="U16055">
        <v>0.54077253218884125</v>
      </c>
      <c r="V16055">
        <v>0.55208739758095982</v>
      </c>
      <c r="W16055">
        <v>0.59750292519561388</v>
      </c>
      <c r="X16055">
        <v>0.15995966488304203</v>
      </c>
      <c r="Y16055">
        <v>0.47493359638622229</v>
      </c>
      <c r="Z16055">
        <v>0.47334522531816009</v>
      </c>
      <c r="AA16055">
        <v>1.7057414117830383</v>
      </c>
    </row>
    <row r="16056" spans="1:27" x14ac:dyDescent="0.2">
      <c r="A16056">
        <v>7474</v>
      </c>
      <c r="B16056" s="1" t="s">
        <v>107</v>
      </c>
      <c r="C16056" s="1" t="s">
        <v>108</v>
      </c>
      <c r="D16056">
        <v>0</v>
      </c>
      <c r="E16056">
        <v>0</v>
      </c>
      <c r="F16056">
        <v>1563</v>
      </c>
      <c r="G16056">
        <v>2556</v>
      </c>
      <c r="H16056" s="1" t="s">
        <v>206</v>
      </c>
      <c r="I16056" s="1" t="s">
        <v>29766</v>
      </c>
      <c r="J16056" s="1"/>
      <c r="K16056" s="1" t="s">
        <v>29767</v>
      </c>
      <c r="L16056">
        <v>93.18</v>
      </c>
      <c r="M16056">
        <v>9.66</v>
      </c>
      <c r="N16056">
        <v>132</v>
      </c>
      <c r="O16056">
        <v>2120</v>
      </c>
      <c r="P16056">
        <v>1367</v>
      </c>
      <c r="Q16056">
        <v>2156</v>
      </c>
      <c r="R16056">
        <f>IF(mar_recoor_orig[[#This Row],[Line bottom]]&gt;Q16055,(O16055+(Q16055-O16055)),0)</f>
        <v>1415</v>
      </c>
      <c r="S16056">
        <v>8.4452975047984644E-2</v>
      </c>
      <c r="T16056">
        <v>0.87460012795905306</v>
      </c>
      <c r="U16056">
        <v>0.82942097026604067</v>
      </c>
      <c r="V16056">
        <v>0.84350547730829417</v>
      </c>
      <c r="W16056">
        <v>0</v>
      </c>
      <c r="X16056">
        <v>0.177416935699238</v>
      </c>
      <c r="Y16056">
        <v>0.76358203446342177</v>
      </c>
      <c r="Z16056">
        <v>0.7647633050454945</v>
      </c>
      <c r="AA16056">
        <v>1.7057622752081543</v>
      </c>
    </row>
    <row r="16057" spans="1:27" x14ac:dyDescent="0.2">
      <c r="A16057">
        <v>7887</v>
      </c>
      <c r="B16057" s="1" t="s">
        <v>1821</v>
      </c>
      <c r="C16057" s="1" t="s">
        <v>1822</v>
      </c>
      <c r="D16057">
        <v>0</v>
      </c>
      <c r="E16057">
        <v>0</v>
      </c>
      <c r="F16057">
        <v>1582</v>
      </c>
      <c r="G16057">
        <v>2536</v>
      </c>
      <c r="H16057" s="1" t="s">
        <v>1674</v>
      </c>
      <c r="I16057" s="1" t="s">
        <v>29768</v>
      </c>
      <c r="J16057" s="1"/>
      <c r="K16057" s="1" t="s">
        <v>29769</v>
      </c>
      <c r="L16057">
        <v>95.89</v>
      </c>
      <c r="M16057">
        <v>0.47</v>
      </c>
      <c r="N16057">
        <v>227</v>
      </c>
      <c r="O16057">
        <v>2054</v>
      </c>
      <c r="P16057">
        <v>1445</v>
      </c>
      <c r="Q16057">
        <v>2091</v>
      </c>
      <c r="R16057">
        <f>IF(mar_recoor_orig[[#This Row],[Line bottom]]&gt;Q16056,(O16056+(Q16056-O16056)),0)</f>
        <v>0</v>
      </c>
      <c r="S16057">
        <v>0.14348925410872312</v>
      </c>
      <c r="T16057">
        <v>0.91340075853350189</v>
      </c>
      <c r="U16057">
        <v>0.80993690851735012</v>
      </c>
      <c r="V16057">
        <v>0.82452681388012616</v>
      </c>
      <c r="W16057">
        <v>0</v>
      </c>
      <c r="X16057">
        <v>0.21621756627368682</v>
      </c>
      <c r="Y16057">
        <v>0.74409797271473122</v>
      </c>
      <c r="Z16057">
        <v>0.74578464161732638</v>
      </c>
      <c r="AA16057">
        <v>1.7061001806057443</v>
      </c>
    </row>
    <row r="16058" spans="1:27" x14ac:dyDescent="0.2">
      <c r="A16058">
        <v>5960</v>
      </c>
      <c r="B16058" s="1" t="s">
        <v>594</v>
      </c>
      <c r="C16058" s="1" t="s">
        <v>595</v>
      </c>
      <c r="D16058">
        <v>0</v>
      </c>
      <c r="E16058">
        <v>0</v>
      </c>
      <c r="F16058">
        <v>1551</v>
      </c>
      <c r="G16058">
        <v>2530</v>
      </c>
      <c r="H16058" s="1" t="s">
        <v>9763</v>
      </c>
      <c r="I16058" s="1" t="s">
        <v>29770</v>
      </c>
      <c r="J16058" s="1"/>
      <c r="K16058" s="1" t="s">
        <v>11765</v>
      </c>
      <c r="L16058">
        <v>13</v>
      </c>
      <c r="M16058">
        <v>0</v>
      </c>
      <c r="N16058">
        <v>1249</v>
      </c>
      <c r="O16058">
        <v>1331</v>
      </c>
      <c r="P16058">
        <v>1371</v>
      </c>
      <c r="Q16058">
        <v>1375</v>
      </c>
      <c r="R16058">
        <f>IF(mar_recoor_orig[[#This Row],[Line bottom]]&gt;Q16057,(O16057+(Q16057-O16057)),0)</f>
        <v>0</v>
      </c>
      <c r="S16058">
        <v>0.80528691166989042</v>
      </c>
      <c r="T16058">
        <v>0.88394584139264987</v>
      </c>
      <c r="U16058">
        <v>0.52608695652173909</v>
      </c>
      <c r="V16058">
        <v>0.54347826086956519</v>
      </c>
      <c r="W16058">
        <v>0.59436324042047461</v>
      </c>
      <c r="X16058">
        <v>0.1867626491328348</v>
      </c>
      <c r="Y16058">
        <v>0.46024802071912013</v>
      </c>
      <c r="Z16058">
        <v>0.46473608860676546</v>
      </c>
      <c r="AA16058">
        <v>1.706109998879195</v>
      </c>
    </row>
    <row r="16059" spans="1:27" x14ac:dyDescent="0.2">
      <c r="A16059">
        <v>10376</v>
      </c>
      <c r="B16059" s="1" t="s">
        <v>393</v>
      </c>
      <c r="C16059" s="1" t="s">
        <v>394</v>
      </c>
      <c r="D16059">
        <v>0</v>
      </c>
      <c r="E16059">
        <v>0</v>
      </c>
      <c r="F16059">
        <v>1588</v>
      </c>
      <c r="G16059">
        <v>2538</v>
      </c>
      <c r="H16059" s="1" t="s">
        <v>199</v>
      </c>
      <c r="I16059" s="1" t="s">
        <v>10074</v>
      </c>
      <c r="J16059" s="1"/>
      <c r="K16059" s="1" t="s">
        <v>10080</v>
      </c>
      <c r="L16059">
        <v>90</v>
      </c>
      <c r="M16059">
        <v>0</v>
      </c>
      <c r="N16059">
        <v>71</v>
      </c>
      <c r="O16059">
        <v>1574</v>
      </c>
      <c r="P16059">
        <v>110</v>
      </c>
      <c r="Q16059">
        <v>1609</v>
      </c>
      <c r="R16059">
        <f>IF(mar_recoor_orig[[#This Row],[Line bottom]]&gt;Q16058,(O16058+(Q16058-O16058)),0)</f>
        <v>1375</v>
      </c>
      <c r="S16059">
        <v>4.4710327455919394E-2</v>
      </c>
      <c r="T16059">
        <v>6.9269521410579349E-2</v>
      </c>
      <c r="U16059">
        <v>0.62017336485421592</v>
      </c>
      <c r="V16059">
        <v>0.63396375098502755</v>
      </c>
      <c r="W16059">
        <v>1.6337386047656458E-2</v>
      </c>
      <c r="X16059">
        <v>0.58023449612982536</v>
      </c>
      <c r="Y16059">
        <v>0.55433442905159702</v>
      </c>
      <c r="Z16059">
        <v>0.55522157872222788</v>
      </c>
      <c r="AA16059">
        <v>1.7061278899513068</v>
      </c>
    </row>
    <row r="16060" spans="1:27" x14ac:dyDescent="0.2">
      <c r="A16060">
        <v>4598</v>
      </c>
      <c r="B16060" s="1" t="s">
        <v>1785</v>
      </c>
      <c r="C16060" s="1" t="s">
        <v>1786</v>
      </c>
      <c r="D16060">
        <v>0</v>
      </c>
      <c r="E16060">
        <v>0</v>
      </c>
      <c r="F16060">
        <v>1619</v>
      </c>
      <c r="G16060">
        <v>2552</v>
      </c>
      <c r="H16060" s="1" t="s">
        <v>206</v>
      </c>
      <c r="I16060" s="1" t="s">
        <v>29771</v>
      </c>
      <c r="J16060" s="1"/>
      <c r="K16060" s="1" t="s">
        <v>29772</v>
      </c>
      <c r="L16060">
        <v>94.06</v>
      </c>
      <c r="M16060">
        <v>7.51</v>
      </c>
      <c r="N16060">
        <v>253</v>
      </c>
      <c r="O16060">
        <v>2075</v>
      </c>
      <c r="P16060">
        <v>1472</v>
      </c>
      <c r="Q16060">
        <v>2107</v>
      </c>
      <c r="R16060">
        <f>IF(mar_recoor_orig[[#This Row],[Line bottom]]&gt;Q16059,(O16059+(Q16059-O16059)),0)</f>
        <v>1609</v>
      </c>
      <c r="S16060">
        <v>0.15626930203829525</v>
      </c>
      <c r="T16060">
        <v>0.9092032118591723</v>
      </c>
      <c r="U16060">
        <v>0.81308777429467083</v>
      </c>
      <c r="V16060">
        <v>0.82562695924764895</v>
      </c>
      <c r="W16060">
        <v>0</v>
      </c>
      <c r="X16060">
        <v>0.21202001959935723</v>
      </c>
      <c r="Y16060">
        <v>0.74724883849205193</v>
      </c>
      <c r="Z16060">
        <v>0.74688478698484917</v>
      </c>
      <c r="AA16060">
        <v>1.7061536450762582</v>
      </c>
    </row>
    <row r="16061" spans="1:27" x14ac:dyDescent="0.2">
      <c r="A16061">
        <v>5978</v>
      </c>
      <c r="B16061" s="1" t="s">
        <v>594</v>
      </c>
      <c r="C16061" s="1" t="s">
        <v>595</v>
      </c>
      <c r="D16061">
        <v>0</v>
      </c>
      <c r="E16061">
        <v>0</v>
      </c>
      <c r="F16061">
        <v>1551</v>
      </c>
      <c r="G16061">
        <v>2530</v>
      </c>
      <c r="H16061" s="1" t="s">
        <v>18704</v>
      </c>
      <c r="I16061" s="1" t="s">
        <v>29773</v>
      </c>
      <c r="J16061" s="1"/>
      <c r="K16061" s="1" t="s">
        <v>29774</v>
      </c>
      <c r="L16061">
        <v>94.26</v>
      </c>
      <c r="M16061">
        <v>6.88</v>
      </c>
      <c r="N16061">
        <v>132</v>
      </c>
      <c r="O16061">
        <v>2084</v>
      </c>
      <c r="P16061">
        <v>1374</v>
      </c>
      <c r="Q16061">
        <v>2121</v>
      </c>
      <c r="R16061">
        <f>IF(mar_recoor_orig[[#This Row],[Line bottom]]&gt;Q16060,(O16060+(Q16060-O16060)),0)</f>
        <v>2107</v>
      </c>
      <c r="S16061">
        <v>8.5106382978723402E-2</v>
      </c>
      <c r="T16061">
        <v>0.88588007736943908</v>
      </c>
      <c r="U16061">
        <v>0.82371541501976286</v>
      </c>
      <c r="V16061">
        <v>0.83833992094861665</v>
      </c>
      <c r="W16061">
        <v>0</v>
      </c>
      <c r="X16061">
        <v>0.18869688510962401</v>
      </c>
      <c r="Y16061">
        <v>0.75787647921714396</v>
      </c>
      <c r="Z16061">
        <v>0.75959774868581698</v>
      </c>
      <c r="AA16061">
        <v>1.706171113012585</v>
      </c>
    </row>
    <row r="16062" spans="1:27" x14ac:dyDescent="0.2">
      <c r="A16062">
        <v>6947</v>
      </c>
      <c r="B16062" s="1" t="s">
        <v>744</v>
      </c>
      <c r="C16062" s="1" t="s">
        <v>745</v>
      </c>
      <c r="D16062">
        <v>0</v>
      </c>
      <c r="E16062">
        <v>0</v>
      </c>
      <c r="F16062">
        <v>1543</v>
      </c>
      <c r="G16062">
        <v>2544</v>
      </c>
      <c r="H16062" s="1" t="s">
        <v>17935</v>
      </c>
      <c r="I16062" s="1" t="s">
        <v>29775</v>
      </c>
      <c r="J16062" s="1"/>
      <c r="K16062" s="1" t="s">
        <v>29776</v>
      </c>
      <c r="L16062">
        <v>95.05</v>
      </c>
      <c r="M16062">
        <v>3.06</v>
      </c>
      <c r="N16062">
        <v>140</v>
      </c>
      <c r="O16062">
        <v>2094</v>
      </c>
      <c r="P16062">
        <v>1369</v>
      </c>
      <c r="Q16062">
        <v>2131</v>
      </c>
      <c r="R16062">
        <f>IF(mar_recoor_orig[[#This Row],[Line bottom]]&gt;Q16061,(O16061+(Q16061-O16061)),0)</f>
        <v>2121</v>
      </c>
      <c r="S16062">
        <v>9.0732339598185358E-2</v>
      </c>
      <c r="T16062">
        <v>0.88723266364225539</v>
      </c>
      <c r="U16062">
        <v>0.82311320754716977</v>
      </c>
      <c r="V16062">
        <v>0.83765723270440251</v>
      </c>
      <c r="W16062">
        <v>0</v>
      </c>
      <c r="X16062">
        <v>0.19004947138244033</v>
      </c>
      <c r="Y16062">
        <v>0.75727427174455086</v>
      </c>
      <c r="Z16062">
        <v>0.75891506044160284</v>
      </c>
      <c r="AA16062">
        <v>1.706238803568594</v>
      </c>
    </row>
    <row r="16063" spans="1:27" x14ac:dyDescent="0.2">
      <c r="A16063">
        <v>16965</v>
      </c>
      <c r="B16063" s="1" t="s">
        <v>290</v>
      </c>
      <c r="C16063" s="1" t="s">
        <v>291</v>
      </c>
      <c r="D16063">
        <v>0</v>
      </c>
      <c r="E16063">
        <v>0</v>
      </c>
      <c r="F16063">
        <v>1563</v>
      </c>
      <c r="G16063">
        <v>2555</v>
      </c>
      <c r="H16063" s="1" t="s">
        <v>206</v>
      </c>
      <c r="I16063" s="1" t="s">
        <v>29777</v>
      </c>
      <c r="J16063" s="1"/>
      <c r="K16063" s="1" t="s">
        <v>29778</v>
      </c>
      <c r="L16063">
        <v>94.28</v>
      </c>
      <c r="M16063">
        <v>3.54</v>
      </c>
      <c r="N16063">
        <v>171</v>
      </c>
      <c r="O16063">
        <v>2110</v>
      </c>
      <c r="P16063">
        <v>1379</v>
      </c>
      <c r="Q16063">
        <v>2146</v>
      </c>
      <c r="R16063">
        <f>IF(mar_recoor_orig[[#This Row],[Line bottom]]&gt;Q16062,(O16062+(Q16062-O16062)),0)</f>
        <v>2131</v>
      </c>
      <c r="S16063">
        <v>0.10940499040307101</v>
      </c>
      <c r="T16063">
        <v>0.88227767114523348</v>
      </c>
      <c r="U16063">
        <v>0.82583170254403127</v>
      </c>
      <c r="V16063">
        <v>0.83992172211350291</v>
      </c>
      <c r="W16063">
        <v>0</v>
      </c>
      <c r="X16063">
        <v>0.18509447888541841</v>
      </c>
      <c r="Y16063">
        <v>0.75999276674141236</v>
      </c>
      <c r="Z16063">
        <v>0.76117954985070324</v>
      </c>
      <c r="AA16063">
        <v>1.7062667954775339</v>
      </c>
    </row>
    <row r="16064" spans="1:27" x14ac:dyDescent="0.2">
      <c r="A16064">
        <v>903</v>
      </c>
      <c r="B16064" s="1" t="s">
        <v>618</v>
      </c>
      <c r="C16064" s="1" t="s">
        <v>619</v>
      </c>
      <c r="D16064">
        <v>0</v>
      </c>
      <c r="E16064">
        <v>0</v>
      </c>
      <c r="F16064">
        <v>1558</v>
      </c>
      <c r="G16064">
        <v>2525</v>
      </c>
      <c r="H16064" s="1" t="s">
        <v>15545</v>
      </c>
      <c r="I16064" s="1" t="s">
        <v>29779</v>
      </c>
      <c r="J16064" s="1"/>
      <c r="K16064" s="1" t="s">
        <v>29780</v>
      </c>
      <c r="L16064">
        <v>87.7</v>
      </c>
      <c r="M16064">
        <v>19.350000000000001</v>
      </c>
      <c r="N16064">
        <v>134</v>
      </c>
      <c r="O16064">
        <v>2085</v>
      </c>
      <c r="P16064">
        <v>1374</v>
      </c>
      <c r="Q16064">
        <v>2122</v>
      </c>
      <c r="R16064">
        <f>IF(mar_recoor_orig[[#This Row],[Line bottom]]&gt;Q16063,(O16063+(Q16063-O16063)),0)</f>
        <v>0</v>
      </c>
      <c r="S16064">
        <v>8.6007702182284984E-2</v>
      </c>
      <c r="T16064">
        <v>0.88189987163029526</v>
      </c>
      <c r="U16064">
        <v>0.8257425742574257</v>
      </c>
      <c r="V16064">
        <v>0.84039603960396037</v>
      </c>
      <c r="W16064">
        <v>0</v>
      </c>
      <c r="X16064">
        <v>0.1847166793704802</v>
      </c>
      <c r="Y16064">
        <v>0.7599036384548068</v>
      </c>
      <c r="Z16064">
        <v>0.76165386734116058</v>
      </c>
      <c r="AA16064">
        <v>1.7062741851664476</v>
      </c>
    </row>
    <row r="16065" spans="1:27" x14ac:dyDescent="0.2">
      <c r="A16065">
        <v>14212</v>
      </c>
      <c r="B16065" s="1" t="s">
        <v>1183</v>
      </c>
      <c r="C16065" s="1" t="s">
        <v>1184</v>
      </c>
      <c r="D16065">
        <v>0</v>
      </c>
      <c r="E16065">
        <v>0</v>
      </c>
      <c r="F16065">
        <v>1589</v>
      </c>
      <c r="G16065">
        <v>2744</v>
      </c>
      <c r="H16065" s="1" t="s">
        <v>1674</v>
      </c>
      <c r="I16065" s="1" t="s">
        <v>29781</v>
      </c>
      <c r="J16065" s="1"/>
      <c r="K16065" s="1" t="s">
        <v>29782</v>
      </c>
      <c r="L16065">
        <v>94.82</v>
      </c>
      <c r="M16065">
        <v>2.16</v>
      </c>
      <c r="N16065">
        <v>153</v>
      </c>
      <c r="O16065">
        <v>2252</v>
      </c>
      <c r="P16065">
        <v>1417</v>
      </c>
      <c r="Q16065">
        <v>2293</v>
      </c>
      <c r="R16065">
        <f>IF(mar_recoor_orig[[#This Row],[Line bottom]]&gt;Q16064,(O16064+(Q16064-O16064)),0)</f>
        <v>2122</v>
      </c>
      <c r="S16065">
        <v>9.6286972938955315E-2</v>
      </c>
      <c r="T16065">
        <v>0.89175582127123976</v>
      </c>
      <c r="U16065">
        <v>0.82069970845481055</v>
      </c>
      <c r="V16065">
        <v>0.83564139941690962</v>
      </c>
      <c r="W16065">
        <v>0</v>
      </c>
      <c r="X16065">
        <v>0.19457262901142469</v>
      </c>
      <c r="Y16065">
        <v>0.75486077265219165</v>
      </c>
      <c r="Z16065">
        <v>0.75689922715410995</v>
      </c>
      <c r="AA16065">
        <v>1.7063326288177263</v>
      </c>
    </row>
    <row r="16066" spans="1:27" x14ac:dyDescent="0.2">
      <c r="A16066">
        <v>2104</v>
      </c>
      <c r="B16066" s="1" t="s">
        <v>2814</v>
      </c>
      <c r="C16066" s="1" t="s">
        <v>2815</v>
      </c>
      <c r="D16066">
        <v>0</v>
      </c>
      <c r="E16066">
        <v>0</v>
      </c>
      <c r="F16066">
        <v>1584</v>
      </c>
      <c r="G16066">
        <v>2536</v>
      </c>
      <c r="H16066" s="1" t="s">
        <v>206</v>
      </c>
      <c r="I16066" s="1" t="s">
        <v>29783</v>
      </c>
      <c r="J16066" s="1"/>
      <c r="K16066" s="1" t="s">
        <v>29784</v>
      </c>
      <c r="L16066">
        <v>95.47</v>
      </c>
      <c r="M16066">
        <v>1.01</v>
      </c>
      <c r="N16066">
        <v>199</v>
      </c>
      <c r="O16066">
        <v>2054</v>
      </c>
      <c r="P16066">
        <v>1446</v>
      </c>
      <c r="Q16066">
        <v>2093</v>
      </c>
      <c r="R16066">
        <f>IF(mar_recoor_orig[[#This Row],[Line bottom]]&gt;Q16065,(O16065+(Q16065-O16065)),0)</f>
        <v>0</v>
      </c>
      <c r="S16066">
        <v>0.12563131313131312</v>
      </c>
      <c r="T16066">
        <v>0.91287878787878785</v>
      </c>
      <c r="U16066">
        <v>0.80993690851735012</v>
      </c>
      <c r="V16066">
        <v>0.82531545741324919</v>
      </c>
      <c r="W16066">
        <v>0</v>
      </c>
      <c r="X16066">
        <v>0.21569559561897278</v>
      </c>
      <c r="Y16066">
        <v>0.74409797271473122</v>
      </c>
      <c r="Z16066">
        <v>0.74657328515044941</v>
      </c>
      <c r="AA16066">
        <v>1.7063668534841534</v>
      </c>
    </row>
    <row r="16067" spans="1:27" x14ac:dyDescent="0.2">
      <c r="A16067">
        <v>6258</v>
      </c>
      <c r="B16067" s="1" t="s">
        <v>331</v>
      </c>
      <c r="C16067" s="1" t="s">
        <v>332</v>
      </c>
      <c r="D16067">
        <v>0</v>
      </c>
      <c r="E16067">
        <v>0</v>
      </c>
      <c r="F16067">
        <v>1556</v>
      </c>
      <c r="G16067">
        <v>2535</v>
      </c>
      <c r="H16067" s="1" t="s">
        <v>199</v>
      </c>
      <c r="I16067" s="1" t="s">
        <v>10074</v>
      </c>
      <c r="J16067" s="1"/>
      <c r="K16067" s="1" t="s">
        <v>10262</v>
      </c>
      <c r="L16067">
        <v>84</v>
      </c>
      <c r="M16067">
        <v>0</v>
      </c>
      <c r="N16067">
        <v>46</v>
      </c>
      <c r="O16067">
        <v>1534</v>
      </c>
      <c r="P16067">
        <v>84</v>
      </c>
      <c r="Q16067">
        <v>1569</v>
      </c>
      <c r="R16067">
        <f>IF(mar_recoor_orig[[#This Row],[Line bottom]]&gt;Q16066,(O16066+(Q16066-O16066)),0)</f>
        <v>0</v>
      </c>
      <c r="S16067">
        <v>2.9562982005141389E-2</v>
      </c>
      <c r="T16067">
        <v>5.3984575835475578E-2</v>
      </c>
      <c r="U16067">
        <v>0.60512820512820509</v>
      </c>
      <c r="V16067">
        <v>0.61893491124260358</v>
      </c>
      <c r="W16067">
        <v>3.1484731498434462E-2</v>
      </c>
      <c r="X16067">
        <v>0.59551944170492921</v>
      </c>
      <c r="Y16067">
        <v>0.53928926932558618</v>
      </c>
      <c r="Z16067">
        <v>0.5401927389798038</v>
      </c>
      <c r="AA16067">
        <v>1.7064861815087538</v>
      </c>
    </row>
    <row r="16068" spans="1:27" x14ac:dyDescent="0.2">
      <c r="A16068">
        <v>3901</v>
      </c>
      <c r="B16068" s="1" t="s">
        <v>211</v>
      </c>
      <c r="C16068" s="1" t="s">
        <v>75</v>
      </c>
      <c r="D16068">
        <v>0</v>
      </c>
      <c r="E16068">
        <v>0</v>
      </c>
      <c r="F16068">
        <v>1488</v>
      </c>
      <c r="G16068">
        <v>2564</v>
      </c>
      <c r="H16068" s="1" t="s">
        <v>2555</v>
      </c>
      <c r="I16068" s="1" t="s">
        <v>29785</v>
      </c>
      <c r="J16068" s="1"/>
      <c r="K16068" s="1" t="s">
        <v>29786</v>
      </c>
      <c r="L16068">
        <v>92.2</v>
      </c>
      <c r="M16068">
        <v>3.77</v>
      </c>
      <c r="N16068">
        <v>257</v>
      </c>
      <c r="O16068">
        <v>2106</v>
      </c>
      <c r="P16068">
        <v>675</v>
      </c>
      <c r="Q16068">
        <v>2138</v>
      </c>
      <c r="R16068">
        <f>IF(mar_recoor_orig[[#This Row],[Line bottom]]&gt;Q16067,(O16067+(Q16067-O16067)),0)</f>
        <v>1569</v>
      </c>
      <c r="S16068">
        <v>0.17271505376344087</v>
      </c>
      <c r="T16068">
        <v>0.4536290322580645</v>
      </c>
      <c r="U16068">
        <v>0.82137285491419654</v>
      </c>
      <c r="V16068">
        <v>0.83385335413416539</v>
      </c>
      <c r="W16068">
        <v>0</v>
      </c>
      <c r="X16068">
        <v>0.19587498528234026</v>
      </c>
      <c r="Y16068">
        <v>0.75553391911157763</v>
      </c>
      <c r="Z16068">
        <v>0.75511118187136561</v>
      </c>
      <c r="AA16068">
        <v>1.7065200862652836</v>
      </c>
    </row>
    <row r="16069" spans="1:27" x14ac:dyDescent="0.2">
      <c r="A16069">
        <v>12917</v>
      </c>
      <c r="B16069" s="1" t="s">
        <v>2686</v>
      </c>
      <c r="C16069" s="1" t="s">
        <v>2687</v>
      </c>
      <c r="D16069">
        <v>0</v>
      </c>
      <c r="E16069">
        <v>0</v>
      </c>
      <c r="F16069">
        <v>1601</v>
      </c>
      <c r="G16069">
        <v>2530</v>
      </c>
      <c r="H16069" s="1" t="s">
        <v>206</v>
      </c>
      <c r="I16069" s="1" t="s">
        <v>29787</v>
      </c>
      <c r="J16069" s="1"/>
      <c r="K16069" s="1" t="s">
        <v>29788</v>
      </c>
      <c r="L16069">
        <v>93.71</v>
      </c>
      <c r="M16069">
        <v>8.2799999999999994</v>
      </c>
      <c r="N16069">
        <v>210</v>
      </c>
      <c r="O16069">
        <v>2052</v>
      </c>
      <c r="P16069">
        <v>1460</v>
      </c>
      <c r="Q16069">
        <v>2088</v>
      </c>
      <c r="R16069">
        <f>IF(mar_recoor_orig[[#This Row],[Line bottom]]&gt;Q16068,(O16068+(Q16068-O16068)),0)</f>
        <v>0</v>
      </c>
      <c r="S16069">
        <v>0.13116801998750779</v>
      </c>
      <c r="T16069">
        <v>0.91193004372267328</v>
      </c>
      <c r="U16069">
        <v>0.81106719367588931</v>
      </c>
      <c r="V16069">
        <v>0.82529644268774704</v>
      </c>
      <c r="W16069">
        <v>0</v>
      </c>
      <c r="X16069">
        <v>0.21474685146285821</v>
      </c>
      <c r="Y16069">
        <v>0.74522825787327041</v>
      </c>
      <c r="Z16069">
        <v>0.74655427042494726</v>
      </c>
      <c r="AA16069">
        <v>1.7065293797610759</v>
      </c>
    </row>
    <row r="16070" spans="1:27" x14ac:dyDescent="0.2">
      <c r="A16070">
        <v>1907</v>
      </c>
      <c r="B16070" s="1" t="s">
        <v>3536</v>
      </c>
      <c r="C16070" s="1" t="s">
        <v>3537</v>
      </c>
      <c r="D16070">
        <v>0</v>
      </c>
      <c r="E16070">
        <v>0</v>
      </c>
      <c r="F16070">
        <v>1575</v>
      </c>
      <c r="G16070">
        <v>2566</v>
      </c>
      <c r="H16070" s="1" t="s">
        <v>62</v>
      </c>
      <c r="I16070" s="1" t="s">
        <v>10074</v>
      </c>
      <c r="J16070" s="1"/>
      <c r="K16070" s="1" t="s">
        <v>10214</v>
      </c>
      <c r="L16070">
        <v>80</v>
      </c>
      <c r="M16070">
        <v>0</v>
      </c>
      <c r="N16070">
        <v>161</v>
      </c>
      <c r="O16070">
        <v>1686</v>
      </c>
      <c r="P16070">
        <v>199</v>
      </c>
      <c r="Q16070">
        <v>1722</v>
      </c>
      <c r="R16070">
        <f>IF(mar_recoor_orig[[#This Row],[Line bottom]]&gt;Q16069,(O16069+(Q16069-O16069)),0)</f>
        <v>0</v>
      </c>
      <c r="S16070">
        <v>0.10222222222222223</v>
      </c>
      <c r="T16070">
        <v>0.12634920634920635</v>
      </c>
      <c r="U16070">
        <v>0.65705378020265004</v>
      </c>
      <c r="V16070">
        <v>0.67108339828526886</v>
      </c>
      <c r="W16070">
        <v>0</v>
      </c>
      <c r="X16070">
        <v>0.52315481119119844</v>
      </c>
      <c r="Y16070">
        <v>0.59121484440003114</v>
      </c>
      <c r="Z16070">
        <v>0.59234122602246919</v>
      </c>
      <c r="AA16070">
        <v>1.7067108816136989</v>
      </c>
    </row>
    <row r="16071" spans="1:27" x14ac:dyDescent="0.2">
      <c r="A16071">
        <v>16947</v>
      </c>
      <c r="B16071" s="1" t="s">
        <v>290</v>
      </c>
      <c r="C16071" s="1" t="s">
        <v>291</v>
      </c>
      <c r="D16071">
        <v>0</v>
      </c>
      <c r="E16071">
        <v>0</v>
      </c>
      <c r="F16071">
        <v>1563</v>
      </c>
      <c r="G16071">
        <v>2555</v>
      </c>
      <c r="H16071" s="1" t="s">
        <v>10229</v>
      </c>
      <c r="I16071" s="1" t="s">
        <v>29789</v>
      </c>
      <c r="J16071" s="1"/>
      <c r="K16071" s="1" t="s">
        <v>29790</v>
      </c>
      <c r="L16071">
        <v>41</v>
      </c>
      <c r="M16071">
        <v>2.83</v>
      </c>
      <c r="N16071">
        <v>1240</v>
      </c>
      <c r="O16071">
        <v>1362</v>
      </c>
      <c r="P16071">
        <v>1386</v>
      </c>
      <c r="Q16071">
        <v>1396</v>
      </c>
      <c r="R16071">
        <f>IF(mar_recoor_orig[[#This Row],[Line bottom]]&gt;Q16070,(O16070+(Q16070-O16070)),0)</f>
        <v>0</v>
      </c>
      <c r="S16071">
        <v>0.79334612923864367</v>
      </c>
      <c r="T16071">
        <v>0.88675623800383874</v>
      </c>
      <c r="U16071">
        <v>0.5330724070450098</v>
      </c>
      <c r="V16071">
        <v>0.54637964774951076</v>
      </c>
      <c r="W16071">
        <v>0.58242245798922787</v>
      </c>
      <c r="X16071">
        <v>0.18957304574402367</v>
      </c>
      <c r="Y16071">
        <v>0.46723347124239084</v>
      </c>
      <c r="Z16071">
        <v>0.46763747548671103</v>
      </c>
      <c r="AA16071">
        <v>1.7068664504623534</v>
      </c>
    </row>
    <row r="16072" spans="1:27" x14ac:dyDescent="0.2">
      <c r="A16072">
        <v>10910</v>
      </c>
      <c r="B16072" s="1" t="s">
        <v>3455</v>
      </c>
      <c r="C16072" s="1" t="s">
        <v>3456</v>
      </c>
      <c r="D16072">
        <v>0</v>
      </c>
      <c r="E16072">
        <v>0</v>
      </c>
      <c r="F16072">
        <v>1559</v>
      </c>
      <c r="G16072">
        <v>2534</v>
      </c>
      <c r="H16072" s="1" t="s">
        <v>18704</v>
      </c>
      <c r="I16072" s="1" t="s">
        <v>29791</v>
      </c>
      <c r="J16072" s="1"/>
      <c r="K16072" s="1" t="s">
        <v>29792</v>
      </c>
      <c r="L16072">
        <v>95.5</v>
      </c>
      <c r="M16072">
        <v>1.2</v>
      </c>
      <c r="N16072">
        <v>183</v>
      </c>
      <c r="O16072">
        <v>2054</v>
      </c>
      <c r="P16072">
        <v>1422</v>
      </c>
      <c r="Q16072">
        <v>2093</v>
      </c>
      <c r="R16072">
        <f>IF(mar_recoor_orig[[#This Row],[Line bottom]]&gt;Q16071,(O16071+(Q16071-O16071)),0)</f>
        <v>1396</v>
      </c>
      <c r="S16072">
        <v>0.11738293778062861</v>
      </c>
      <c r="T16072">
        <v>0.91212315586914694</v>
      </c>
      <c r="U16072">
        <v>0.81057616416732436</v>
      </c>
      <c r="V16072">
        <v>0.82596685082872923</v>
      </c>
      <c r="W16072">
        <v>0</v>
      </c>
      <c r="X16072">
        <v>0.21493996360933187</v>
      </c>
      <c r="Y16072">
        <v>0.74473722836470546</v>
      </c>
      <c r="Z16072">
        <v>0.74722467856592956</v>
      </c>
      <c r="AA16072">
        <v>1.706901870539967</v>
      </c>
    </row>
    <row r="16073" spans="1:27" x14ac:dyDescent="0.2">
      <c r="A16073">
        <v>11765</v>
      </c>
      <c r="B16073" s="1" t="s">
        <v>503</v>
      </c>
      <c r="C16073" s="1" t="s">
        <v>504</v>
      </c>
      <c r="D16073">
        <v>0</v>
      </c>
      <c r="E16073">
        <v>0</v>
      </c>
      <c r="F16073">
        <v>1568</v>
      </c>
      <c r="G16073">
        <v>2536</v>
      </c>
      <c r="H16073" s="1" t="s">
        <v>17935</v>
      </c>
      <c r="I16073" s="1" t="s">
        <v>4723</v>
      </c>
      <c r="J16073" s="1"/>
      <c r="K16073" s="1" t="s">
        <v>29793</v>
      </c>
      <c r="L16073">
        <v>93.71</v>
      </c>
      <c r="M16073">
        <v>2.63</v>
      </c>
      <c r="N16073">
        <v>120</v>
      </c>
      <c r="O16073">
        <v>1893</v>
      </c>
      <c r="P16073">
        <v>471</v>
      </c>
      <c r="Q16073">
        <v>1917</v>
      </c>
      <c r="R16073">
        <f>IF(mar_recoor_orig[[#This Row],[Line bottom]]&gt;Q16072,(O16072+(Q16072-O16072)),0)</f>
        <v>0</v>
      </c>
      <c r="S16073">
        <v>7.6530612244897961E-2</v>
      </c>
      <c r="T16073">
        <v>0.30038265306122447</v>
      </c>
      <c r="U16073">
        <v>0.74645110410094639</v>
      </c>
      <c r="V16073">
        <v>0.75591482649842268</v>
      </c>
      <c r="W16073">
        <v>0</v>
      </c>
      <c r="X16073">
        <v>0.3491213644791803</v>
      </c>
      <c r="Y16073">
        <v>0.68061216829832749</v>
      </c>
      <c r="Z16073">
        <v>0.6771726542356229</v>
      </c>
      <c r="AA16073">
        <v>1.7069061870131306</v>
      </c>
    </row>
    <row r="16074" spans="1:27" x14ac:dyDescent="0.2">
      <c r="A16074">
        <v>4933</v>
      </c>
      <c r="B16074" s="1" t="s">
        <v>1602</v>
      </c>
      <c r="C16074" s="1" t="s">
        <v>1603</v>
      </c>
      <c r="D16074">
        <v>0</v>
      </c>
      <c r="E16074">
        <v>0</v>
      </c>
      <c r="F16074">
        <v>1541</v>
      </c>
      <c r="G16074">
        <v>2547</v>
      </c>
      <c r="H16074" s="1" t="s">
        <v>1674</v>
      </c>
      <c r="I16074" s="1" t="s">
        <v>29794</v>
      </c>
      <c r="J16074" s="1"/>
      <c r="K16074" s="1" t="s">
        <v>29795</v>
      </c>
      <c r="L16074">
        <v>95.58</v>
      </c>
      <c r="M16074">
        <v>0.96</v>
      </c>
      <c r="N16074">
        <v>170</v>
      </c>
      <c r="O16074">
        <v>2063</v>
      </c>
      <c r="P16074">
        <v>1407</v>
      </c>
      <c r="Q16074">
        <v>2103</v>
      </c>
      <c r="R16074">
        <f>IF(mar_recoor_orig[[#This Row],[Line bottom]]&gt;Q16073,(O16073+(Q16073-O16073)),0)</f>
        <v>1917</v>
      </c>
      <c r="S16074">
        <v>0.11031797534068787</v>
      </c>
      <c r="T16074">
        <v>0.91304347826086951</v>
      </c>
      <c r="U16074">
        <v>0.80997251668629755</v>
      </c>
      <c r="V16074">
        <v>0.82567726737338043</v>
      </c>
      <c r="W16074">
        <v>0</v>
      </c>
      <c r="X16074">
        <v>0.21586028600105445</v>
      </c>
      <c r="Y16074">
        <v>0.74413358088367865</v>
      </c>
      <c r="Z16074">
        <v>0.74693509511058065</v>
      </c>
      <c r="AA16074">
        <v>1.7069289619953136</v>
      </c>
    </row>
    <row r="16075" spans="1:27" x14ac:dyDescent="0.2">
      <c r="A16075">
        <v>4175</v>
      </c>
      <c r="B16075" s="1" t="s">
        <v>3406</v>
      </c>
      <c r="C16075" s="1" t="s">
        <v>3407</v>
      </c>
      <c r="D16075">
        <v>0</v>
      </c>
      <c r="E16075">
        <v>0</v>
      </c>
      <c r="F16075">
        <v>1529</v>
      </c>
      <c r="G16075">
        <v>2547</v>
      </c>
      <c r="H16075" s="1" t="s">
        <v>206</v>
      </c>
      <c r="I16075" s="1" t="s">
        <v>29796</v>
      </c>
      <c r="J16075" s="1"/>
      <c r="K16075" s="1" t="s">
        <v>29797</v>
      </c>
      <c r="L16075">
        <v>95.83</v>
      </c>
      <c r="M16075">
        <v>0.71</v>
      </c>
      <c r="N16075">
        <v>156</v>
      </c>
      <c r="O16075">
        <v>2072</v>
      </c>
      <c r="P16075">
        <v>1385</v>
      </c>
      <c r="Q16075">
        <v>2113</v>
      </c>
      <c r="R16075">
        <f>IF(mar_recoor_orig[[#This Row],[Line bottom]]&gt;Q16074,(O16074+(Q16074-O16074)),0)</f>
        <v>2103</v>
      </c>
      <c r="S16075">
        <v>0.10202746893394375</v>
      </c>
      <c r="T16075">
        <v>0.90582079790712888</v>
      </c>
      <c r="U16075">
        <v>0.81350608559089121</v>
      </c>
      <c r="V16075">
        <v>0.82960345504515121</v>
      </c>
      <c r="W16075">
        <v>0</v>
      </c>
      <c r="X16075">
        <v>0.20863760564731382</v>
      </c>
      <c r="Y16075">
        <v>0.74766714978827231</v>
      </c>
      <c r="Z16075">
        <v>0.75086128278235154</v>
      </c>
      <c r="AA16075">
        <v>1.7071660382179377</v>
      </c>
    </row>
    <row r="16076" spans="1:27" x14ac:dyDescent="0.2">
      <c r="A16076">
        <v>332</v>
      </c>
      <c r="B16076" s="1" t="s">
        <v>1859</v>
      </c>
      <c r="C16076" s="1" t="s">
        <v>1860</v>
      </c>
      <c r="D16076">
        <v>0</v>
      </c>
      <c r="E16076">
        <v>0</v>
      </c>
      <c r="F16076">
        <v>1535</v>
      </c>
      <c r="G16076">
        <v>2557</v>
      </c>
      <c r="H16076" s="1" t="s">
        <v>17935</v>
      </c>
      <c r="I16076" s="1" t="s">
        <v>29798</v>
      </c>
      <c r="J16076" s="1"/>
      <c r="K16076" s="1" t="s">
        <v>29799</v>
      </c>
      <c r="L16076">
        <v>95.68</v>
      </c>
      <c r="M16076">
        <v>0.57999999999999996</v>
      </c>
      <c r="N16076">
        <v>183</v>
      </c>
      <c r="O16076">
        <v>2084</v>
      </c>
      <c r="P16076">
        <v>1386</v>
      </c>
      <c r="Q16076">
        <v>2125</v>
      </c>
      <c r="R16076">
        <f>IF(mar_recoor_orig[[#This Row],[Line bottom]]&gt;Q16075,(O16075+(Q16075-O16075)),0)</f>
        <v>2113</v>
      </c>
      <c r="S16076">
        <v>0.11921824104234528</v>
      </c>
      <c r="T16076">
        <v>0.90293159609120521</v>
      </c>
      <c r="U16076">
        <v>0.81501759874853341</v>
      </c>
      <c r="V16076">
        <v>0.83105201407899887</v>
      </c>
      <c r="W16076">
        <v>0</v>
      </c>
      <c r="X16076">
        <v>0.20574840383139015</v>
      </c>
      <c r="Y16076">
        <v>0.74917866294591451</v>
      </c>
      <c r="Z16076">
        <v>0.75230984181619909</v>
      </c>
      <c r="AA16076">
        <v>1.7072369085935037</v>
      </c>
    </row>
    <row r="16077" spans="1:27" x14ac:dyDescent="0.2">
      <c r="A16077">
        <v>16142</v>
      </c>
      <c r="B16077" s="1" t="s">
        <v>2012</v>
      </c>
      <c r="C16077" s="1" t="s">
        <v>2013</v>
      </c>
      <c r="D16077">
        <v>0</v>
      </c>
      <c r="E16077">
        <v>0</v>
      </c>
      <c r="F16077">
        <v>1526</v>
      </c>
      <c r="G16077">
        <v>2592</v>
      </c>
      <c r="H16077" s="1" t="s">
        <v>27</v>
      </c>
      <c r="I16077" s="1" t="s">
        <v>262</v>
      </c>
      <c r="J16077" s="1"/>
      <c r="K16077" s="1" t="s">
        <v>5206</v>
      </c>
      <c r="L16077">
        <v>96</v>
      </c>
      <c r="M16077">
        <v>0</v>
      </c>
      <c r="N16077">
        <v>80</v>
      </c>
      <c r="O16077">
        <v>1643</v>
      </c>
      <c r="P16077">
        <v>127</v>
      </c>
      <c r="Q16077">
        <v>1667</v>
      </c>
      <c r="R16077">
        <f>IF(mar_recoor_orig[[#This Row],[Line bottom]]&gt;Q16076,(O16076+(Q16076-O16076)),0)</f>
        <v>0</v>
      </c>
      <c r="S16077">
        <v>5.242463958060288E-2</v>
      </c>
      <c r="T16077">
        <v>8.322411533420708E-2</v>
      </c>
      <c r="U16077">
        <v>0.63387345679012341</v>
      </c>
      <c r="V16077">
        <v>0.64313271604938271</v>
      </c>
      <c r="W16077">
        <v>8.6230739229729708E-3</v>
      </c>
      <c r="X16077">
        <v>0.56627990220619773</v>
      </c>
      <c r="Y16077">
        <v>0.56803452098750451</v>
      </c>
      <c r="Z16077">
        <v>0.56439054378658304</v>
      </c>
      <c r="AA16077">
        <v>1.7073280409032583</v>
      </c>
    </row>
    <row r="16078" spans="1:27" x14ac:dyDescent="0.2">
      <c r="A16078">
        <v>10236</v>
      </c>
      <c r="B16078" s="1" t="s">
        <v>271</v>
      </c>
      <c r="C16078" s="1" t="s">
        <v>272</v>
      </c>
      <c r="D16078">
        <v>0</v>
      </c>
      <c r="E16078">
        <v>0</v>
      </c>
      <c r="F16078">
        <v>1638</v>
      </c>
      <c r="G16078">
        <v>2575</v>
      </c>
      <c r="H16078" s="1" t="s">
        <v>17935</v>
      </c>
      <c r="I16078" s="1" t="s">
        <v>29800</v>
      </c>
      <c r="J16078" s="1"/>
      <c r="K16078" s="1" t="s">
        <v>29801</v>
      </c>
      <c r="L16078">
        <v>89.22</v>
      </c>
      <c r="M16078">
        <v>17.23</v>
      </c>
      <c r="N16078">
        <v>229</v>
      </c>
      <c r="O16078">
        <v>2083</v>
      </c>
      <c r="P16078">
        <v>1500</v>
      </c>
      <c r="Q16078">
        <v>2123</v>
      </c>
      <c r="R16078">
        <f>IF(mar_recoor_orig[[#This Row],[Line bottom]]&gt;Q16077,(O16077+(Q16077-O16077)),0)</f>
        <v>1667</v>
      </c>
      <c r="S16078">
        <v>0.13980463980463981</v>
      </c>
      <c r="T16078">
        <v>0.91575091575091572</v>
      </c>
      <c r="U16078">
        <v>0.80893203883495146</v>
      </c>
      <c r="V16078">
        <v>0.82446601941747577</v>
      </c>
      <c r="W16078">
        <v>0</v>
      </c>
      <c r="X16078">
        <v>0.21856772349110065</v>
      </c>
      <c r="Y16078">
        <v>0.74309310303233256</v>
      </c>
      <c r="Z16078">
        <v>0.7457238471546761</v>
      </c>
      <c r="AA16078">
        <v>1.7073846736781093</v>
      </c>
    </row>
    <row r="16079" spans="1:27" x14ac:dyDescent="0.2">
      <c r="A16079">
        <v>13512</v>
      </c>
      <c r="B16079" s="1" t="s">
        <v>958</v>
      </c>
      <c r="C16079" s="1" t="s">
        <v>959</v>
      </c>
      <c r="D16079">
        <v>0</v>
      </c>
      <c r="E16079">
        <v>0</v>
      </c>
      <c r="F16079">
        <v>1548</v>
      </c>
      <c r="G16079">
        <v>2550</v>
      </c>
      <c r="H16079" s="1" t="s">
        <v>13614</v>
      </c>
      <c r="I16079" s="1" t="s">
        <v>29802</v>
      </c>
      <c r="J16079" s="1"/>
      <c r="K16079" s="1" t="s">
        <v>17056</v>
      </c>
      <c r="L16079">
        <v>75</v>
      </c>
      <c r="M16079">
        <v>0</v>
      </c>
      <c r="N16079">
        <v>145</v>
      </c>
      <c r="O16079">
        <v>1750</v>
      </c>
      <c r="P16079">
        <v>279</v>
      </c>
      <c r="Q16079">
        <v>1776</v>
      </c>
      <c r="R16079">
        <f>IF(mar_recoor_orig[[#This Row],[Line bottom]]&gt;Q16078,(O16078+(Q16078-O16078)),0)</f>
        <v>0</v>
      </c>
      <c r="S16079">
        <v>9.3669250645994837E-2</v>
      </c>
      <c r="T16079">
        <v>0.18023255813953487</v>
      </c>
      <c r="U16079">
        <v>0.68627450980392157</v>
      </c>
      <c r="V16079">
        <v>0.69647058823529406</v>
      </c>
      <c r="W16079">
        <v>0</v>
      </c>
      <c r="X16079">
        <v>0.46927145940086989</v>
      </c>
      <c r="Y16079">
        <v>0.62043557400130267</v>
      </c>
      <c r="Z16079">
        <v>0.61772841597249428</v>
      </c>
      <c r="AA16079">
        <v>1.7074354493746668</v>
      </c>
    </row>
    <row r="16080" spans="1:27" x14ac:dyDescent="0.2">
      <c r="A16080">
        <v>7424</v>
      </c>
      <c r="B16080" s="1" t="s">
        <v>1689</v>
      </c>
      <c r="C16080" s="1" t="s">
        <v>1690</v>
      </c>
      <c r="D16080">
        <v>0</v>
      </c>
      <c r="E16080">
        <v>0</v>
      </c>
      <c r="F16080">
        <v>1616</v>
      </c>
      <c r="G16080">
        <v>2581</v>
      </c>
      <c r="H16080" s="1" t="s">
        <v>17099</v>
      </c>
      <c r="I16080" s="1" t="s">
        <v>28448</v>
      </c>
      <c r="J16080" s="1"/>
      <c r="K16080" s="1" t="s">
        <v>29803</v>
      </c>
      <c r="L16080">
        <v>59.5</v>
      </c>
      <c r="M16080">
        <v>51.62</v>
      </c>
      <c r="N16080">
        <v>221</v>
      </c>
      <c r="O16080">
        <v>1938</v>
      </c>
      <c r="P16080">
        <v>509</v>
      </c>
      <c r="Q16080">
        <v>1979</v>
      </c>
      <c r="R16080">
        <f>IF(mar_recoor_orig[[#This Row],[Line bottom]]&gt;Q16079,(O16079+(Q16079-O16079)),0)</f>
        <v>1776</v>
      </c>
      <c r="S16080">
        <v>0.13675742574257427</v>
      </c>
      <c r="T16080">
        <v>0.31497524752475248</v>
      </c>
      <c r="U16080">
        <v>0.75087175513366911</v>
      </c>
      <c r="V16080">
        <v>0.76675707090275091</v>
      </c>
      <c r="W16080">
        <v>0</v>
      </c>
      <c r="X16080">
        <v>0.33452877001565229</v>
      </c>
      <c r="Y16080">
        <v>0.6850328193310502</v>
      </c>
      <c r="Z16080">
        <v>0.68801489863995124</v>
      </c>
      <c r="AA16080">
        <v>1.7075764879866537</v>
      </c>
    </row>
    <row r="16081" spans="1:27" x14ac:dyDescent="0.2">
      <c r="A16081">
        <v>3417</v>
      </c>
      <c r="B16081" s="1" t="s">
        <v>1238</v>
      </c>
      <c r="C16081" s="1" t="s">
        <v>1239</v>
      </c>
      <c r="D16081">
        <v>0</v>
      </c>
      <c r="E16081">
        <v>0</v>
      </c>
      <c r="F16081">
        <v>1509</v>
      </c>
      <c r="G16081">
        <v>2528</v>
      </c>
      <c r="H16081" s="1" t="s">
        <v>27</v>
      </c>
      <c r="I16081" s="1" t="s">
        <v>1896</v>
      </c>
      <c r="J16081" s="1"/>
      <c r="K16081" s="1" t="s">
        <v>5206</v>
      </c>
      <c r="L16081">
        <v>96</v>
      </c>
      <c r="M16081">
        <v>0</v>
      </c>
      <c r="N16081">
        <v>57</v>
      </c>
      <c r="O16081">
        <v>1562</v>
      </c>
      <c r="P16081">
        <v>99</v>
      </c>
      <c r="Q16081">
        <v>1586</v>
      </c>
      <c r="R16081">
        <f>IF(mar_recoor_orig[[#This Row],[Line bottom]]&gt;Q16080,(O16080+(Q16080-O16080)),0)</f>
        <v>0</v>
      </c>
      <c r="S16081">
        <v>3.7773359840954271E-2</v>
      </c>
      <c r="T16081">
        <v>6.560636182902585E-2</v>
      </c>
      <c r="U16081">
        <v>0.617879746835443</v>
      </c>
      <c r="V16081">
        <v>0.627373417721519</v>
      </c>
      <c r="W16081">
        <v>2.327435366262158E-2</v>
      </c>
      <c r="X16081">
        <v>0.58389765571137886</v>
      </c>
      <c r="Y16081">
        <v>0.5520408110328241</v>
      </c>
      <c r="Z16081">
        <v>0.54863124545871922</v>
      </c>
      <c r="AA16081">
        <v>1.7078440658655436</v>
      </c>
    </row>
    <row r="16082" spans="1:27" x14ac:dyDescent="0.2">
      <c r="A16082">
        <v>7981</v>
      </c>
      <c r="B16082" s="1" t="s">
        <v>3487</v>
      </c>
      <c r="C16082" s="1" t="s">
        <v>3488</v>
      </c>
      <c r="D16082">
        <v>0</v>
      </c>
      <c r="E16082">
        <v>0</v>
      </c>
      <c r="F16082">
        <v>1565</v>
      </c>
      <c r="G16082">
        <v>2544</v>
      </c>
      <c r="H16082" s="1" t="s">
        <v>18704</v>
      </c>
      <c r="I16082" s="1" t="s">
        <v>29804</v>
      </c>
      <c r="J16082" s="1"/>
      <c r="K16082" s="1" t="s">
        <v>29805</v>
      </c>
      <c r="L16082">
        <v>93.76</v>
      </c>
      <c r="M16082">
        <v>5.7</v>
      </c>
      <c r="N16082">
        <v>199</v>
      </c>
      <c r="O16082">
        <v>2050</v>
      </c>
      <c r="P16082">
        <v>1444</v>
      </c>
      <c r="Q16082">
        <v>2089</v>
      </c>
      <c r="R16082">
        <f>IF(mar_recoor_orig[[#This Row],[Line bottom]]&gt;Q16081,(O16081+(Q16081-O16081)),0)</f>
        <v>1586</v>
      </c>
      <c r="S16082">
        <v>0.12715654952076677</v>
      </c>
      <c r="T16082">
        <v>0.92268370607028749</v>
      </c>
      <c r="U16082">
        <v>0.8058176100628931</v>
      </c>
      <c r="V16082">
        <v>0.82114779874213839</v>
      </c>
      <c r="W16082">
        <v>0</v>
      </c>
      <c r="X16082">
        <v>0.22550051381047242</v>
      </c>
      <c r="Y16082">
        <v>0.73997867426027419</v>
      </c>
      <c r="Z16082">
        <v>0.74240562647933861</v>
      </c>
      <c r="AA16082">
        <v>1.7078848145500851</v>
      </c>
    </row>
    <row r="16083" spans="1:27" x14ac:dyDescent="0.2">
      <c r="A16083">
        <v>11670</v>
      </c>
      <c r="B16083" s="1" t="s">
        <v>695</v>
      </c>
      <c r="C16083" s="1" t="s">
        <v>696</v>
      </c>
      <c r="D16083">
        <v>0</v>
      </c>
      <c r="E16083">
        <v>0</v>
      </c>
      <c r="F16083">
        <v>1542</v>
      </c>
      <c r="G16083">
        <v>2534</v>
      </c>
      <c r="H16083" s="1" t="s">
        <v>18704</v>
      </c>
      <c r="I16083" s="1" t="s">
        <v>29806</v>
      </c>
      <c r="J16083" s="1"/>
      <c r="K16083" s="1" t="s">
        <v>29807</v>
      </c>
      <c r="L16083">
        <v>84.46</v>
      </c>
      <c r="M16083">
        <v>16.02</v>
      </c>
      <c r="N16083">
        <v>129</v>
      </c>
      <c r="O16083">
        <v>2092</v>
      </c>
      <c r="P16083">
        <v>1363</v>
      </c>
      <c r="Q16083">
        <v>2129</v>
      </c>
      <c r="R16083">
        <f>IF(mar_recoor_orig[[#This Row],[Line bottom]]&gt;Q16082,(O16082+(Q16082-O16082)),0)</f>
        <v>2089</v>
      </c>
      <c r="S16083">
        <v>8.3657587548638127E-2</v>
      </c>
      <c r="T16083">
        <v>0.88391699092088194</v>
      </c>
      <c r="U16083">
        <v>0.82557221783741119</v>
      </c>
      <c r="V16083">
        <v>0.84017363851617999</v>
      </c>
      <c r="W16083">
        <v>0</v>
      </c>
      <c r="X16083">
        <v>0.18673379866106687</v>
      </c>
      <c r="Y16083">
        <v>0.75973328203479229</v>
      </c>
      <c r="Z16083">
        <v>0.76143146625338032</v>
      </c>
      <c r="AA16083">
        <v>1.7078985469492394</v>
      </c>
    </row>
    <row r="16084" spans="1:27" x14ac:dyDescent="0.2">
      <c r="A16084">
        <v>8073</v>
      </c>
      <c r="B16084" s="1" t="s">
        <v>471</v>
      </c>
      <c r="C16084" s="1" t="s">
        <v>472</v>
      </c>
      <c r="D16084">
        <v>0</v>
      </c>
      <c r="E16084">
        <v>0</v>
      </c>
      <c r="F16084">
        <v>1560</v>
      </c>
      <c r="G16084">
        <v>2538</v>
      </c>
      <c r="H16084" s="1" t="s">
        <v>15545</v>
      </c>
      <c r="I16084" s="1" t="s">
        <v>29808</v>
      </c>
      <c r="J16084" s="1"/>
      <c r="K16084" s="1" t="s">
        <v>29809</v>
      </c>
      <c r="L16084">
        <v>89.25</v>
      </c>
      <c r="M16084">
        <v>14.17</v>
      </c>
      <c r="N16084">
        <v>185</v>
      </c>
      <c r="O16084">
        <v>1915</v>
      </c>
      <c r="P16084">
        <v>499</v>
      </c>
      <c r="Q16084">
        <v>1950</v>
      </c>
      <c r="R16084">
        <f>IF(mar_recoor_orig[[#This Row],[Line bottom]]&gt;Q16083,(O16083+(Q16083-O16083)),0)</f>
        <v>0</v>
      </c>
      <c r="S16084">
        <v>0.11858974358974358</v>
      </c>
      <c r="T16084">
        <v>0.31987179487179485</v>
      </c>
      <c r="U16084">
        <v>0.75453112687155244</v>
      </c>
      <c r="V16084">
        <v>0.76832151300236406</v>
      </c>
      <c r="W16084">
        <v>0</v>
      </c>
      <c r="X16084">
        <v>0.32963222266860992</v>
      </c>
      <c r="Y16084">
        <v>0.68869219106893353</v>
      </c>
      <c r="Z16084">
        <v>0.68957934073956428</v>
      </c>
      <c r="AA16084">
        <v>1.7079037544771078</v>
      </c>
    </row>
    <row r="16085" spans="1:27" x14ac:dyDescent="0.2">
      <c r="A16085">
        <v>16526</v>
      </c>
      <c r="B16085" s="1" t="s">
        <v>713</v>
      </c>
      <c r="C16085" s="1" t="s">
        <v>714</v>
      </c>
      <c r="D16085">
        <v>0</v>
      </c>
      <c r="E16085">
        <v>0</v>
      </c>
      <c r="F16085">
        <v>1551</v>
      </c>
      <c r="G16085">
        <v>2539</v>
      </c>
      <c r="H16085" s="1" t="s">
        <v>1233</v>
      </c>
      <c r="I16085" s="1" t="s">
        <v>29810</v>
      </c>
      <c r="J16085" s="1"/>
      <c r="K16085" s="1" t="s">
        <v>29811</v>
      </c>
      <c r="L16085">
        <v>93.14</v>
      </c>
      <c r="M16085">
        <v>9.61</v>
      </c>
      <c r="N16085">
        <v>131</v>
      </c>
      <c r="O16085">
        <v>2094</v>
      </c>
      <c r="P16085">
        <v>1373</v>
      </c>
      <c r="Q16085">
        <v>2132</v>
      </c>
      <c r="R16085">
        <f>IF(mar_recoor_orig[[#This Row],[Line bottom]]&gt;Q16084,(O16084+(Q16084-O16084)),0)</f>
        <v>1950</v>
      </c>
      <c r="S16085">
        <v>8.4461637653127017E-2</v>
      </c>
      <c r="T16085">
        <v>0.88523533204384264</v>
      </c>
      <c r="U16085">
        <v>0.82473414730208738</v>
      </c>
      <c r="V16085">
        <v>0.83970066955494294</v>
      </c>
      <c r="W16085">
        <v>0</v>
      </c>
      <c r="X16085">
        <v>0.18805213978402757</v>
      </c>
      <c r="Y16085">
        <v>0.75889521149946848</v>
      </c>
      <c r="Z16085">
        <v>0.76095849729214327</v>
      </c>
      <c r="AA16085">
        <v>1.7079058485756393</v>
      </c>
    </row>
    <row r="16086" spans="1:27" x14ac:dyDescent="0.2">
      <c r="A16086">
        <v>7736</v>
      </c>
      <c r="B16086" s="1" t="s">
        <v>919</v>
      </c>
      <c r="C16086" s="1" t="s">
        <v>920</v>
      </c>
      <c r="D16086">
        <v>0</v>
      </c>
      <c r="E16086">
        <v>0</v>
      </c>
      <c r="F16086">
        <v>1543</v>
      </c>
      <c r="G16086">
        <v>2542</v>
      </c>
      <c r="H16086" s="1" t="s">
        <v>14523</v>
      </c>
      <c r="I16086" s="1" t="s">
        <v>5250</v>
      </c>
      <c r="J16086" s="1"/>
      <c r="K16086" s="1" t="s">
        <v>29812</v>
      </c>
      <c r="L16086">
        <v>89.6</v>
      </c>
      <c r="M16086">
        <v>14.31</v>
      </c>
      <c r="N16086">
        <v>153</v>
      </c>
      <c r="O16086">
        <v>1861</v>
      </c>
      <c r="P16086">
        <v>417</v>
      </c>
      <c r="Q16086">
        <v>1884</v>
      </c>
      <c r="R16086">
        <f>IF(mar_recoor_orig[[#This Row],[Line bottom]]&gt;Q16085,(O16085+(Q16085-O16085)),0)</f>
        <v>0</v>
      </c>
      <c r="S16086">
        <v>9.9157485418016847E-2</v>
      </c>
      <c r="T16086">
        <v>0.27025275437459495</v>
      </c>
      <c r="U16086">
        <v>0.73210070810385519</v>
      </c>
      <c r="V16086">
        <v>0.74114870180959869</v>
      </c>
      <c r="W16086">
        <v>0</v>
      </c>
      <c r="X16086">
        <v>0.37925126316580982</v>
      </c>
      <c r="Y16086">
        <v>0.66626177230123629</v>
      </c>
      <c r="Z16086">
        <v>0.66240652954679891</v>
      </c>
      <c r="AA16086">
        <v>1.707919565013845</v>
      </c>
    </row>
    <row r="16087" spans="1:27" x14ac:dyDescent="0.2">
      <c r="A16087">
        <v>13869</v>
      </c>
      <c r="B16087" s="1" t="s">
        <v>3088</v>
      </c>
      <c r="C16087" s="1" t="s">
        <v>3089</v>
      </c>
      <c r="D16087">
        <v>0</v>
      </c>
      <c r="E16087">
        <v>0</v>
      </c>
      <c r="F16087">
        <v>1763</v>
      </c>
      <c r="G16087">
        <v>2744</v>
      </c>
      <c r="H16087" s="1" t="s">
        <v>7443</v>
      </c>
      <c r="I16087" s="1" t="s">
        <v>29813</v>
      </c>
      <c r="J16087" s="1"/>
      <c r="K16087" s="1" t="s">
        <v>29814</v>
      </c>
      <c r="L16087">
        <v>33.33</v>
      </c>
      <c r="M16087">
        <v>49.33</v>
      </c>
      <c r="N16087">
        <v>1451</v>
      </c>
      <c r="O16087">
        <v>1400</v>
      </c>
      <c r="P16087">
        <v>1585</v>
      </c>
      <c r="Q16087">
        <v>1450</v>
      </c>
      <c r="R16087">
        <f>IF(mar_recoor_orig[[#This Row],[Line bottom]]&gt;Q16086,(O16086+(Q16086-O16086)),0)</f>
        <v>0</v>
      </c>
      <c r="S16087">
        <v>0.8230289279636982</v>
      </c>
      <c r="T16087">
        <v>0.89903573454339192</v>
      </c>
      <c r="U16087">
        <v>0.51020408163265307</v>
      </c>
      <c r="V16087">
        <v>0.52842565597667635</v>
      </c>
      <c r="W16087">
        <v>0.6121052567142824</v>
      </c>
      <c r="X16087">
        <v>0.20185254228357685</v>
      </c>
      <c r="Y16087">
        <v>0.44436514583003411</v>
      </c>
      <c r="Z16087">
        <v>0.44968348371387662</v>
      </c>
      <c r="AA16087">
        <v>1.70800642854177</v>
      </c>
    </row>
    <row r="16088" spans="1:27" x14ac:dyDescent="0.2">
      <c r="A16088">
        <v>11436</v>
      </c>
      <c r="B16088" s="1" t="s">
        <v>467</v>
      </c>
      <c r="C16088" s="1" t="s">
        <v>468</v>
      </c>
      <c r="D16088">
        <v>0</v>
      </c>
      <c r="E16088">
        <v>0</v>
      </c>
      <c r="F16088">
        <v>1622</v>
      </c>
      <c r="G16088">
        <v>2591</v>
      </c>
      <c r="H16088" s="1" t="s">
        <v>15545</v>
      </c>
      <c r="I16088" s="1" t="s">
        <v>29815</v>
      </c>
      <c r="J16088" s="1"/>
      <c r="K16088" s="1" t="s">
        <v>29816</v>
      </c>
      <c r="L16088">
        <v>94.25</v>
      </c>
      <c r="M16088">
        <v>2.06</v>
      </c>
      <c r="N16088">
        <v>237</v>
      </c>
      <c r="O16088">
        <v>2001</v>
      </c>
      <c r="P16088">
        <v>577</v>
      </c>
      <c r="Q16088">
        <v>2038</v>
      </c>
      <c r="R16088">
        <f>IF(mar_recoor_orig[[#This Row],[Line bottom]]&gt;Q16087,(O16087+(Q16087-O16087)),0)</f>
        <v>1450</v>
      </c>
      <c r="S16088">
        <v>0.14611590628853269</v>
      </c>
      <c r="T16088">
        <v>0.3557336621454994</v>
      </c>
      <c r="U16088">
        <v>0.77228869162485525</v>
      </c>
      <c r="V16088">
        <v>0.78656889231956773</v>
      </c>
      <c r="W16088">
        <v>0</v>
      </c>
      <c r="X16088">
        <v>0.29377035539490537</v>
      </c>
      <c r="Y16088">
        <v>0.70644975582223635</v>
      </c>
      <c r="Z16088">
        <v>0.70782672005676806</v>
      </c>
      <c r="AA16088">
        <v>1.7080468312739099</v>
      </c>
    </row>
    <row r="16089" spans="1:27" x14ac:dyDescent="0.2">
      <c r="A16089">
        <v>5306</v>
      </c>
      <c r="B16089" s="1" t="s">
        <v>3498</v>
      </c>
      <c r="C16089" s="1" t="s">
        <v>3499</v>
      </c>
      <c r="D16089">
        <v>0</v>
      </c>
      <c r="E16089">
        <v>0</v>
      </c>
      <c r="F16089">
        <v>1655</v>
      </c>
      <c r="G16089">
        <v>2539</v>
      </c>
      <c r="H16089" s="1" t="s">
        <v>18704</v>
      </c>
      <c r="I16089" s="1" t="s">
        <v>29817</v>
      </c>
      <c r="J16089" s="1"/>
      <c r="K16089" s="1" t="s">
        <v>29818</v>
      </c>
      <c r="L16089">
        <v>94.29</v>
      </c>
      <c r="M16089">
        <v>2.91</v>
      </c>
      <c r="N16089">
        <v>306</v>
      </c>
      <c r="O16089">
        <v>2048</v>
      </c>
      <c r="P16089">
        <v>1524</v>
      </c>
      <c r="Q16089">
        <v>2088</v>
      </c>
      <c r="R16089">
        <f>IF(mar_recoor_orig[[#This Row],[Line bottom]]&gt;Q16088,(O16088+(Q16088-O16088)),0)</f>
        <v>2038</v>
      </c>
      <c r="S16089">
        <v>0.18489425981873112</v>
      </c>
      <c r="T16089">
        <v>0.92084592145015109</v>
      </c>
      <c r="U16089">
        <v>0.80661677825915712</v>
      </c>
      <c r="V16089">
        <v>0.82237101220953135</v>
      </c>
      <c r="W16089">
        <v>0</v>
      </c>
      <c r="X16089">
        <v>0.22366272919033603</v>
      </c>
      <c r="Y16089">
        <v>0.74077784245653822</v>
      </c>
      <c r="Z16089">
        <v>0.74362883994673168</v>
      </c>
      <c r="AA16089">
        <v>1.7080694115936059</v>
      </c>
    </row>
    <row r="16090" spans="1:27" x14ac:dyDescent="0.2">
      <c r="A16090">
        <v>2972</v>
      </c>
      <c r="B16090" s="1" t="s">
        <v>1740</v>
      </c>
      <c r="C16090" s="1" t="s">
        <v>1741</v>
      </c>
      <c r="D16090">
        <v>0</v>
      </c>
      <c r="E16090">
        <v>0</v>
      </c>
      <c r="F16090">
        <v>1562</v>
      </c>
      <c r="G16090">
        <v>2553</v>
      </c>
      <c r="H16090" s="1" t="s">
        <v>14523</v>
      </c>
      <c r="I16090" s="1" t="s">
        <v>29819</v>
      </c>
      <c r="J16090" s="1"/>
      <c r="K16090" s="1" t="s">
        <v>6295</v>
      </c>
      <c r="L16090">
        <v>95</v>
      </c>
      <c r="M16090">
        <v>0</v>
      </c>
      <c r="N16090">
        <v>208</v>
      </c>
      <c r="O16090">
        <v>1769</v>
      </c>
      <c r="P16090">
        <v>303</v>
      </c>
      <c r="Q16090">
        <v>1799</v>
      </c>
      <c r="R16090">
        <f>IF(mar_recoor_orig[[#This Row],[Line bottom]]&gt;Q16089,(O16089+(Q16089-O16089)),0)</f>
        <v>0</v>
      </c>
      <c r="S16090">
        <v>0.13316261203585147</v>
      </c>
      <c r="T16090">
        <v>0.1939820742637644</v>
      </c>
      <c r="U16090">
        <v>0.69291030160595379</v>
      </c>
      <c r="V16090">
        <v>0.70466118292205249</v>
      </c>
      <c r="W16090">
        <v>0</v>
      </c>
      <c r="X16090">
        <v>0.45552194327664036</v>
      </c>
      <c r="Y16090">
        <v>0.62707136580333489</v>
      </c>
      <c r="Z16090">
        <v>0.62591901065925271</v>
      </c>
      <c r="AA16090">
        <v>1.708512319739228</v>
      </c>
    </row>
    <row r="16091" spans="1:27" x14ac:dyDescent="0.2">
      <c r="A16091">
        <v>6358</v>
      </c>
      <c r="B16091" s="1" t="s">
        <v>1544</v>
      </c>
      <c r="C16091" s="1" t="s">
        <v>1545</v>
      </c>
      <c r="D16091">
        <v>0</v>
      </c>
      <c r="E16091">
        <v>0</v>
      </c>
      <c r="F16091">
        <v>1549</v>
      </c>
      <c r="G16091">
        <v>2559</v>
      </c>
      <c r="H16091" s="1" t="s">
        <v>2055</v>
      </c>
      <c r="I16091" s="1" t="s">
        <v>29820</v>
      </c>
      <c r="J16091" s="1"/>
      <c r="K16091" s="1" t="s">
        <v>29821</v>
      </c>
      <c r="L16091">
        <v>95.18</v>
      </c>
      <c r="M16091">
        <v>1.47</v>
      </c>
      <c r="N16091">
        <v>160</v>
      </c>
      <c r="O16091">
        <v>2086</v>
      </c>
      <c r="P16091">
        <v>1399</v>
      </c>
      <c r="Q16091">
        <v>2129</v>
      </c>
      <c r="R16091">
        <f>IF(mar_recoor_orig[[#This Row],[Line bottom]]&gt;Q16090,(O16090+(Q16090-O16090)),0)</f>
        <v>1799</v>
      </c>
      <c r="S16091">
        <v>0.10329244673983215</v>
      </c>
      <c r="T16091">
        <v>0.90316333118140735</v>
      </c>
      <c r="U16091">
        <v>0.81516217272372016</v>
      </c>
      <c r="V16091">
        <v>0.83196561156701831</v>
      </c>
      <c r="W16091">
        <v>0</v>
      </c>
      <c r="X16091">
        <v>0.20598013892159228</v>
      </c>
      <c r="Y16091">
        <v>0.74932323692110125</v>
      </c>
      <c r="Z16091">
        <v>0.75322343930421853</v>
      </c>
      <c r="AA16091">
        <v>1.7085268151469122</v>
      </c>
    </row>
    <row r="16092" spans="1:27" x14ac:dyDescent="0.2">
      <c r="A16092">
        <v>17254</v>
      </c>
      <c r="B16092" s="1" t="s">
        <v>371</v>
      </c>
      <c r="C16092" s="1" t="s">
        <v>372</v>
      </c>
      <c r="D16092">
        <v>0</v>
      </c>
      <c r="E16092">
        <v>0</v>
      </c>
      <c r="F16092">
        <v>1562</v>
      </c>
      <c r="G16092">
        <v>2556</v>
      </c>
      <c r="H16092" s="1" t="s">
        <v>1674</v>
      </c>
      <c r="I16092" s="1" t="s">
        <v>29822</v>
      </c>
      <c r="J16092" s="1"/>
      <c r="K16092" s="1" t="s">
        <v>29823</v>
      </c>
      <c r="L16092">
        <v>94.15</v>
      </c>
      <c r="M16092">
        <v>3.27</v>
      </c>
      <c r="N16092">
        <v>152</v>
      </c>
      <c r="O16092">
        <v>2102</v>
      </c>
      <c r="P16092">
        <v>1393</v>
      </c>
      <c r="Q16092">
        <v>2138</v>
      </c>
      <c r="R16092">
        <f>IF(mar_recoor_orig[[#This Row],[Line bottom]]&gt;Q16091,(O16091+(Q16091-O16091)),0)</f>
        <v>2129</v>
      </c>
      <c r="S16092">
        <v>9.7311139564660698E-2</v>
      </c>
      <c r="T16092">
        <v>0.89180537772087065</v>
      </c>
      <c r="U16092">
        <v>0.82237871674491392</v>
      </c>
      <c r="V16092">
        <v>0.83646322378716742</v>
      </c>
      <c r="W16092">
        <v>0</v>
      </c>
      <c r="X16092">
        <v>0.19462218546105559</v>
      </c>
      <c r="Y16092">
        <v>0.75653978094229501</v>
      </c>
      <c r="Z16092">
        <v>0.75772105152436775</v>
      </c>
      <c r="AA16092">
        <v>1.7088830179277184</v>
      </c>
    </row>
    <row r="16093" spans="1:27" x14ac:dyDescent="0.2">
      <c r="A16093">
        <v>2201</v>
      </c>
      <c r="B16093" s="1" t="s">
        <v>1344</v>
      </c>
      <c r="C16093" s="1" t="s">
        <v>1345</v>
      </c>
      <c r="D16093">
        <v>0</v>
      </c>
      <c r="E16093">
        <v>0</v>
      </c>
      <c r="F16093">
        <v>1526</v>
      </c>
      <c r="G16093">
        <v>2581</v>
      </c>
      <c r="H16093" s="1" t="s">
        <v>1674</v>
      </c>
      <c r="I16093" s="1" t="s">
        <v>29824</v>
      </c>
      <c r="J16093" s="1"/>
      <c r="K16093" s="1" t="s">
        <v>29825</v>
      </c>
      <c r="L16093">
        <v>79.5</v>
      </c>
      <c r="M16093">
        <v>15.29</v>
      </c>
      <c r="N16093">
        <v>150</v>
      </c>
      <c r="O16093">
        <v>2047</v>
      </c>
      <c r="P16093">
        <v>604</v>
      </c>
      <c r="Q16093">
        <v>2082</v>
      </c>
      <c r="R16093">
        <f>IF(mar_recoor_orig[[#This Row],[Line bottom]]&gt;Q16092,(O16092+(Q16092-O16092)),0)</f>
        <v>0</v>
      </c>
      <c r="S16093">
        <v>9.8296199213630406E-2</v>
      </c>
      <c r="T16093">
        <v>0.39580602883355176</v>
      </c>
      <c r="U16093">
        <v>0.7931034482758621</v>
      </c>
      <c r="V16093">
        <v>0.80666408368849285</v>
      </c>
      <c r="W16093">
        <v>0</v>
      </c>
      <c r="X16093">
        <v>0.25369798870685301</v>
      </c>
      <c r="Y16093">
        <v>0.7272645124732432</v>
      </c>
      <c r="Z16093">
        <v>0.72792191142569318</v>
      </c>
      <c r="AA16093">
        <v>1.7088844126057894</v>
      </c>
    </row>
    <row r="16094" spans="1:27" x14ac:dyDescent="0.2">
      <c r="A16094">
        <v>6255</v>
      </c>
      <c r="B16094" s="1" t="s">
        <v>190</v>
      </c>
      <c r="C16094" s="1" t="s">
        <v>191</v>
      </c>
      <c r="D16094">
        <v>0</v>
      </c>
      <c r="E16094">
        <v>0</v>
      </c>
      <c r="F16094">
        <v>1633</v>
      </c>
      <c r="G16094">
        <v>2584</v>
      </c>
      <c r="H16094" s="1" t="s">
        <v>19364</v>
      </c>
      <c r="I16094" s="1" t="s">
        <v>29826</v>
      </c>
      <c r="J16094" s="1"/>
      <c r="K16094" s="1" t="s">
        <v>29827</v>
      </c>
      <c r="L16094">
        <v>94.71</v>
      </c>
      <c r="M16094">
        <v>3.65</v>
      </c>
      <c r="N16094">
        <v>220</v>
      </c>
      <c r="O16094">
        <v>2095</v>
      </c>
      <c r="P16094">
        <v>1494</v>
      </c>
      <c r="Q16094">
        <v>2132</v>
      </c>
      <c r="R16094">
        <f>IF(mar_recoor_orig[[#This Row],[Line bottom]]&gt;Q16093,(O16093+(Q16093-O16093)),0)</f>
        <v>2082</v>
      </c>
      <c r="S16094">
        <v>0.13472137170851195</v>
      </c>
      <c r="T16094">
        <v>0.91488058787507653</v>
      </c>
      <c r="U16094">
        <v>0.81075851393188858</v>
      </c>
      <c r="V16094">
        <v>0.82507739938080493</v>
      </c>
      <c r="W16094">
        <v>0</v>
      </c>
      <c r="X16094">
        <v>0.21769739561526147</v>
      </c>
      <c r="Y16094">
        <v>0.74491957812926968</v>
      </c>
      <c r="Z16094">
        <v>0.74633522711800526</v>
      </c>
      <c r="AA16094">
        <v>1.7089522008625364</v>
      </c>
    </row>
    <row r="16095" spans="1:27" x14ac:dyDescent="0.2">
      <c r="A16095">
        <v>2534</v>
      </c>
      <c r="B16095" s="1" t="s">
        <v>1449</v>
      </c>
      <c r="C16095" s="1" t="s">
        <v>1450</v>
      </c>
      <c r="D16095">
        <v>0</v>
      </c>
      <c r="E16095">
        <v>0</v>
      </c>
      <c r="F16095">
        <v>1551</v>
      </c>
      <c r="G16095">
        <v>2531</v>
      </c>
      <c r="H16095" s="1" t="s">
        <v>206</v>
      </c>
      <c r="I16095" s="1" t="s">
        <v>29828</v>
      </c>
      <c r="J16095" s="1"/>
      <c r="K16095" s="1" t="s">
        <v>240</v>
      </c>
      <c r="L16095">
        <v>96</v>
      </c>
      <c r="M16095">
        <v>0</v>
      </c>
      <c r="N16095">
        <v>175</v>
      </c>
      <c r="O16095">
        <v>2046</v>
      </c>
      <c r="P16095">
        <v>1423</v>
      </c>
      <c r="Q16095">
        <v>2088</v>
      </c>
      <c r="R16095">
        <f>IF(mar_recoor_orig[[#This Row],[Line bottom]]&gt;Q16094,(O16094+(Q16094-O16094)),0)</f>
        <v>0</v>
      </c>
      <c r="S16095">
        <v>0.11283043197936815</v>
      </c>
      <c r="T16095">
        <v>0.91747259832366213</v>
      </c>
      <c r="U16095">
        <v>0.80837613591465829</v>
      </c>
      <c r="V16095">
        <v>0.82497036744369812</v>
      </c>
      <c r="W16095">
        <v>0</v>
      </c>
      <c r="X16095">
        <v>0.22028940606384706</v>
      </c>
      <c r="Y16095">
        <v>0.74253720011203939</v>
      </c>
      <c r="Z16095">
        <v>0.74622819518089845</v>
      </c>
      <c r="AA16095">
        <v>1.709054801356785</v>
      </c>
    </row>
    <row r="16096" spans="1:27" x14ac:dyDescent="0.2">
      <c r="A16096">
        <v>10863</v>
      </c>
      <c r="B16096" s="1" t="s">
        <v>152</v>
      </c>
      <c r="C16096" s="1" t="s">
        <v>153</v>
      </c>
      <c r="D16096">
        <v>0</v>
      </c>
      <c r="E16096">
        <v>0</v>
      </c>
      <c r="F16096">
        <v>1572</v>
      </c>
      <c r="G16096">
        <v>2555</v>
      </c>
      <c r="H16096" s="1" t="s">
        <v>19364</v>
      </c>
      <c r="I16096" s="1" t="s">
        <v>29829</v>
      </c>
      <c r="J16096" s="1"/>
      <c r="K16096" s="1" t="s">
        <v>29830</v>
      </c>
      <c r="L16096">
        <v>92.29</v>
      </c>
      <c r="M16096">
        <v>5.63</v>
      </c>
      <c r="N16096">
        <v>139</v>
      </c>
      <c r="O16096">
        <v>2112</v>
      </c>
      <c r="P16096">
        <v>1389</v>
      </c>
      <c r="Q16096">
        <v>2148</v>
      </c>
      <c r="R16096">
        <f>IF(mar_recoor_orig[[#This Row],[Line bottom]]&gt;Q16095,(O16095+(Q16095-O16095)),0)</f>
        <v>2088</v>
      </c>
      <c r="S16096">
        <v>8.8422391857506361E-2</v>
      </c>
      <c r="T16096">
        <v>0.88358778625954193</v>
      </c>
      <c r="U16096">
        <v>0.82661448140900196</v>
      </c>
      <c r="V16096">
        <v>0.8407045009784736</v>
      </c>
      <c r="W16096">
        <v>0</v>
      </c>
      <c r="X16096">
        <v>0.18640459399972686</v>
      </c>
      <c r="Y16096">
        <v>0.76077554560638305</v>
      </c>
      <c r="Z16096">
        <v>0.76196232871567382</v>
      </c>
      <c r="AA16096">
        <v>1.7091424683217837</v>
      </c>
    </row>
    <row r="16097" spans="1:27" x14ac:dyDescent="0.2">
      <c r="A16097">
        <v>1140</v>
      </c>
      <c r="B16097" s="1" t="s">
        <v>233</v>
      </c>
      <c r="C16097" s="1" t="s">
        <v>234</v>
      </c>
      <c r="D16097">
        <v>0</v>
      </c>
      <c r="E16097">
        <v>0</v>
      </c>
      <c r="F16097">
        <v>1537</v>
      </c>
      <c r="G16097">
        <v>2546</v>
      </c>
      <c r="H16097" s="1" t="s">
        <v>17099</v>
      </c>
      <c r="I16097" s="1" t="s">
        <v>29831</v>
      </c>
      <c r="J16097" s="1"/>
      <c r="K16097" s="1" t="s">
        <v>23143</v>
      </c>
      <c r="L16097">
        <v>95.57</v>
      </c>
      <c r="M16097">
        <v>1.34</v>
      </c>
      <c r="N16097">
        <v>131</v>
      </c>
      <c r="O16097">
        <v>2113</v>
      </c>
      <c r="P16097">
        <v>1346</v>
      </c>
      <c r="Q16097">
        <v>2152</v>
      </c>
      <c r="R16097">
        <f>IF(mar_recoor_orig[[#This Row],[Line bottom]]&gt;Q16096,(O16096+(Q16096-O16096)),0)</f>
        <v>2148</v>
      </c>
      <c r="S16097">
        <v>8.5230969420949904E-2</v>
      </c>
      <c r="T16097">
        <v>0.87573194534808063</v>
      </c>
      <c r="U16097">
        <v>0.82992930086410055</v>
      </c>
      <c r="V16097">
        <v>0.84524744697564802</v>
      </c>
      <c r="W16097">
        <v>0</v>
      </c>
      <c r="X16097">
        <v>0.17854875308826557</v>
      </c>
      <c r="Y16097">
        <v>0.76409036506148165</v>
      </c>
      <c r="Z16097">
        <v>0.76650527471284824</v>
      </c>
      <c r="AA16097">
        <v>1.7091443928625956</v>
      </c>
    </row>
    <row r="16098" spans="1:27" x14ac:dyDescent="0.2">
      <c r="A16098">
        <v>7564</v>
      </c>
      <c r="B16098" s="1" t="s">
        <v>406</v>
      </c>
      <c r="C16098" s="1" t="s">
        <v>407</v>
      </c>
      <c r="D16098">
        <v>0</v>
      </c>
      <c r="E16098">
        <v>0</v>
      </c>
      <c r="F16098">
        <v>1566</v>
      </c>
      <c r="G16098">
        <v>2536</v>
      </c>
      <c r="H16098" s="1" t="s">
        <v>1674</v>
      </c>
      <c r="I16098" s="1" t="s">
        <v>29832</v>
      </c>
      <c r="J16098" s="1"/>
      <c r="K16098" s="1" t="s">
        <v>29833</v>
      </c>
      <c r="L16098">
        <v>94.94</v>
      </c>
      <c r="M16098">
        <v>3.19</v>
      </c>
      <c r="N16098">
        <v>139</v>
      </c>
      <c r="O16098">
        <v>2095</v>
      </c>
      <c r="P16098">
        <v>1384</v>
      </c>
      <c r="Q16098">
        <v>2133</v>
      </c>
      <c r="R16098">
        <f>IF(mar_recoor_orig[[#This Row],[Line bottom]]&gt;Q16097,(O16097+(Q16097-O16097)),0)</f>
        <v>0</v>
      </c>
      <c r="S16098">
        <v>8.8761174968071524E-2</v>
      </c>
      <c r="T16098">
        <v>0.88378033205619411</v>
      </c>
      <c r="U16098">
        <v>0.82610410094637221</v>
      </c>
      <c r="V16098">
        <v>0.84108832807570977</v>
      </c>
      <c r="W16098">
        <v>0</v>
      </c>
      <c r="X16098">
        <v>0.18659713979637904</v>
      </c>
      <c r="Y16098">
        <v>0.76026516514375331</v>
      </c>
      <c r="Z16098">
        <v>0.7623461558129101</v>
      </c>
      <c r="AA16098">
        <v>1.7092084607530424</v>
      </c>
    </row>
    <row r="16099" spans="1:27" x14ac:dyDescent="0.2">
      <c r="A16099">
        <v>12191</v>
      </c>
      <c r="B16099" s="1" t="s">
        <v>1666</v>
      </c>
      <c r="C16099" s="1" t="s">
        <v>1667</v>
      </c>
      <c r="D16099">
        <v>0</v>
      </c>
      <c r="E16099">
        <v>0</v>
      </c>
      <c r="F16099">
        <v>1499</v>
      </c>
      <c r="G16099">
        <v>2550</v>
      </c>
      <c r="H16099" s="1" t="s">
        <v>17083</v>
      </c>
      <c r="I16099" s="1" t="s">
        <v>29834</v>
      </c>
      <c r="J16099" s="1"/>
      <c r="K16099" s="1" t="s">
        <v>29835</v>
      </c>
      <c r="L16099">
        <v>91.65</v>
      </c>
      <c r="M16099">
        <v>4.9000000000000004</v>
      </c>
      <c r="N16099">
        <v>142</v>
      </c>
      <c r="O16099">
        <v>2073</v>
      </c>
      <c r="P16099">
        <v>1365</v>
      </c>
      <c r="Q16099">
        <v>2110</v>
      </c>
      <c r="R16099">
        <f>IF(mar_recoor_orig[[#This Row],[Line bottom]]&gt;Q16098,(O16098+(Q16098-O16098)),0)</f>
        <v>0</v>
      </c>
      <c r="S16099">
        <v>9.4729819879919949E-2</v>
      </c>
      <c r="T16099">
        <v>0.91060707138092056</v>
      </c>
      <c r="U16099">
        <v>0.81294117647058828</v>
      </c>
      <c r="V16099">
        <v>0.82745098039215681</v>
      </c>
      <c r="W16099">
        <v>0</v>
      </c>
      <c r="X16099">
        <v>0.2134238791211055</v>
      </c>
      <c r="Y16099">
        <v>0.74710224066796938</v>
      </c>
      <c r="Z16099">
        <v>0.74870880812935714</v>
      </c>
      <c r="AA16099">
        <v>1.709234927918432</v>
      </c>
    </row>
    <row r="16100" spans="1:27" x14ac:dyDescent="0.2">
      <c r="A16100">
        <v>1571</v>
      </c>
      <c r="B16100" s="1" t="s">
        <v>164</v>
      </c>
      <c r="C16100" s="1" t="s">
        <v>165</v>
      </c>
      <c r="D16100">
        <v>0</v>
      </c>
      <c r="E16100">
        <v>0</v>
      </c>
      <c r="F16100">
        <v>1542</v>
      </c>
      <c r="G16100">
        <v>2552</v>
      </c>
      <c r="H16100" s="1" t="s">
        <v>1674</v>
      </c>
      <c r="I16100" s="1" t="s">
        <v>29836</v>
      </c>
      <c r="J16100" s="1"/>
      <c r="K16100" s="1" t="s">
        <v>29837</v>
      </c>
      <c r="L16100">
        <v>95.11</v>
      </c>
      <c r="M16100">
        <v>1.76</v>
      </c>
      <c r="N16100">
        <v>158</v>
      </c>
      <c r="O16100">
        <v>2106</v>
      </c>
      <c r="P16100">
        <v>706</v>
      </c>
      <c r="Q16100">
        <v>2136</v>
      </c>
      <c r="R16100">
        <f>IF(mar_recoor_orig[[#This Row],[Line bottom]]&gt;Q16099,(O16099+(Q16099-O16099)),0)</f>
        <v>2110</v>
      </c>
      <c r="S16100">
        <v>0.10246433203631647</v>
      </c>
      <c r="T16100">
        <v>0.45784695201037612</v>
      </c>
      <c r="U16100">
        <v>0.82523510971786829</v>
      </c>
      <c r="V16100">
        <v>0.8369905956112853</v>
      </c>
      <c r="W16100">
        <v>0</v>
      </c>
      <c r="X16100">
        <v>0.19165706553002865</v>
      </c>
      <c r="Y16100">
        <v>0.75939617391524938</v>
      </c>
      <c r="Z16100">
        <v>0.75824842334848563</v>
      </c>
      <c r="AA16100">
        <v>1.7093016627937636</v>
      </c>
    </row>
    <row r="16101" spans="1:27" x14ac:dyDescent="0.2">
      <c r="A16101">
        <v>762</v>
      </c>
      <c r="B16101" s="1" t="s">
        <v>1032</v>
      </c>
      <c r="C16101" s="1" t="s">
        <v>1033</v>
      </c>
      <c r="D16101">
        <v>0</v>
      </c>
      <c r="E16101">
        <v>0</v>
      </c>
      <c r="F16101">
        <v>1535</v>
      </c>
      <c r="G16101">
        <v>2580</v>
      </c>
      <c r="H16101" s="1" t="s">
        <v>19364</v>
      </c>
      <c r="I16101" s="1" t="s">
        <v>29838</v>
      </c>
      <c r="J16101" s="1"/>
      <c r="K16101" s="1" t="s">
        <v>29839</v>
      </c>
      <c r="L16101">
        <v>95.8</v>
      </c>
      <c r="M16101">
        <v>0.41</v>
      </c>
      <c r="N16101">
        <v>157</v>
      </c>
      <c r="O16101">
        <v>2128</v>
      </c>
      <c r="P16101">
        <v>1360</v>
      </c>
      <c r="Q16101">
        <v>2168</v>
      </c>
      <c r="R16101">
        <f>IF(mar_recoor_orig[[#This Row],[Line bottom]]&gt;Q16100,(O16100+(Q16100-O16100)),0)</f>
        <v>2136</v>
      </c>
      <c r="S16101">
        <v>0.1022801302931596</v>
      </c>
      <c r="T16101">
        <v>0.88599348534201949</v>
      </c>
      <c r="U16101">
        <v>0.82480620155038764</v>
      </c>
      <c r="V16101">
        <v>0.84031007751937981</v>
      </c>
      <c r="W16101">
        <v>0</v>
      </c>
      <c r="X16101">
        <v>0.18881029308220443</v>
      </c>
      <c r="Y16101">
        <v>0.75896726574776874</v>
      </c>
      <c r="Z16101">
        <v>0.76156790525658002</v>
      </c>
      <c r="AA16101">
        <v>1.7093454640865531</v>
      </c>
    </row>
    <row r="16102" spans="1:27" x14ac:dyDescent="0.2">
      <c r="A16102">
        <v>11622</v>
      </c>
      <c r="B16102" s="1" t="s">
        <v>96</v>
      </c>
      <c r="C16102" s="1" t="s">
        <v>75</v>
      </c>
      <c r="D16102">
        <v>0</v>
      </c>
      <c r="E16102">
        <v>0</v>
      </c>
      <c r="F16102">
        <v>1495</v>
      </c>
      <c r="G16102">
        <v>2556</v>
      </c>
      <c r="H16102" s="1" t="s">
        <v>308</v>
      </c>
      <c r="I16102" s="1" t="s">
        <v>29840</v>
      </c>
      <c r="J16102" s="1"/>
      <c r="K16102" s="1" t="s">
        <v>29841</v>
      </c>
      <c r="L16102">
        <v>93</v>
      </c>
      <c r="M16102">
        <v>2</v>
      </c>
      <c r="N16102">
        <v>244</v>
      </c>
      <c r="O16102">
        <v>2064</v>
      </c>
      <c r="P16102">
        <v>633</v>
      </c>
      <c r="Q16102">
        <v>2097</v>
      </c>
      <c r="R16102">
        <f>IF(mar_recoor_orig[[#This Row],[Line bottom]]&gt;Q16101,(O16101+(Q16101-O16101)),0)</f>
        <v>0</v>
      </c>
      <c r="S16102">
        <v>0.16321070234113713</v>
      </c>
      <c r="T16102">
        <v>0.4234113712374582</v>
      </c>
      <c r="U16102">
        <v>0.80751173708920188</v>
      </c>
      <c r="V16102">
        <v>0.82042253521126762</v>
      </c>
      <c r="W16102">
        <v>0</v>
      </c>
      <c r="X16102">
        <v>0.22609264630294656</v>
      </c>
      <c r="Y16102">
        <v>0.74167280128658297</v>
      </c>
      <c r="Z16102">
        <v>0.74168036294846784</v>
      </c>
      <c r="AA16102">
        <v>1.7094458105379973</v>
      </c>
    </row>
    <row r="16103" spans="1:27" x14ac:dyDescent="0.2">
      <c r="A16103">
        <v>13929</v>
      </c>
      <c r="B16103" s="1" t="s">
        <v>1761</v>
      </c>
      <c r="C16103" s="1" t="s">
        <v>1762</v>
      </c>
      <c r="D16103">
        <v>0</v>
      </c>
      <c r="E16103">
        <v>0</v>
      </c>
      <c r="F16103">
        <v>1527</v>
      </c>
      <c r="G16103">
        <v>2562</v>
      </c>
      <c r="H16103" s="1" t="s">
        <v>16709</v>
      </c>
      <c r="I16103" s="1" t="s">
        <v>22230</v>
      </c>
      <c r="J16103" s="1"/>
      <c r="K16103" s="1" t="s">
        <v>29842</v>
      </c>
      <c r="L16103">
        <v>89.5</v>
      </c>
      <c r="M16103">
        <v>11.09</v>
      </c>
      <c r="N16103">
        <v>171</v>
      </c>
      <c r="O16103">
        <v>1894</v>
      </c>
      <c r="P16103">
        <v>430</v>
      </c>
      <c r="Q16103">
        <v>1914</v>
      </c>
      <c r="R16103">
        <f>IF(mar_recoor_orig[[#This Row],[Line bottom]]&gt;Q16102,(O16102+(Q16102-O16102)),0)</f>
        <v>0</v>
      </c>
      <c r="S16103">
        <v>0.11198428290766209</v>
      </c>
      <c r="T16103">
        <v>0.28159790438768828</v>
      </c>
      <c r="U16103">
        <v>0.73926619828259177</v>
      </c>
      <c r="V16103">
        <v>0.74707259953161598</v>
      </c>
      <c r="W16103">
        <v>0</v>
      </c>
      <c r="X16103">
        <v>0.36790611315271649</v>
      </c>
      <c r="Y16103">
        <v>0.67342726247997287</v>
      </c>
      <c r="Z16103">
        <v>0.6683304272688162</v>
      </c>
      <c r="AA16103">
        <v>1.7096638029015054</v>
      </c>
    </row>
    <row r="16104" spans="1:27" x14ac:dyDescent="0.2">
      <c r="A16104">
        <v>6591</v>
      </c>
      <c r="B16104" s="1" t="s">
        <v>1940</v>
      </c>
      <c r="C16104" s="1" t="s">
        <v>1941</v>
      </c>
      <c r="D16104">
        <v>0</v>
      </c>
      <c r="E16104">
        <v>0</v>
      </c>
      <c r="F16104">
        <v>1622</v>
      </c>
      <c r="G16104">
        <v>2578</v>
      </c>
      <c r="H16104" s="1" t="s">
        <v>16709</v>
      </c>
      <c r="I16104" s="1" t="s">
        <v>29843</v>
      </c>
      <c r="J16104" s="1"/>
      <c r="K16104" s="1" t="s">
        <v>5206</v>
      </c>
      <c r="L16104">
        <v>96</v>
      </c>
      <c r="M16104">
        <v>0</v>
      </c>
      <c r="N16104">
        <v>401</v>
      </c>
      <c r="O16104">
        <v>1825</v>
      </c>
      <c r="P16104">
        <v>415</v>
      </c>
      <c r="Q16104">
        <v>1847</v>
      </c>
      <c r="R16104">
        <f>IF(mar_recoor_orig[[#This Row],[Line bottom]]&gt;Q16103,(O16103+(Q16103-O16103)),0)</f>
        <v>0</v>
      </c>
      <c r="S16104">
        <v>0.24722564734895192</v>
      </c>
      <c r="T16104">
        <v>0.2558569667077682</v>
      </c>
      <c r="U16104">
        <v>0.70791311093871223</v>
      </c>
      <c r="V16104">
        <v>0.71644685802948027</v>
      </c>
      <c r="W16104">
        <v>3.630197609953606E-2</v>
      </c>
      <c r="X16104">
        <v>0.39364705083263657</v>
      </c>
      <c r="Y16104">
        <v>0.64207417513609333</v>
      </c>
      <c r="Z16104">
        <v>0.6377046857666806</v>
      </c>
      <c r="AA16104">
        <v>1.7097278878349464</v>
      </c>
    </row>
    <row r="16105" spans="1:27" x14ac:dyDescent="0.2">
      <c r="A16105">
        <v>17205</v>
      </c>
      <c r="B16105" s="1" t="s">
        <v>69</v>
      </c>
      <c r="C16105" s="1" t="s">
        <v>70</v>
      </c>
      <c r="D16105">
        <v>0</v>
      </c>
      <c r="E16105">
        <v>0</v>
      </c>
      <c r="F16105">
        <v>1539</v>
      </c>
      <c r="G16105">
        <v>2564</v>
      </c>
      <c r="H16105" s="1" t="s">
        <v>572</v>
      </c>
      <c r="I16105" s="1" t="s">
        <v>29844</v>
      </c>
      <c r="J16105" s="1"/>
      <c r="K16105" s="1" t="s">
        <v>29845</v>
      </c>
      <c r="L16105">
        <v>93.67</v>
      </c>
      <c r="M16105">
        <v>4.5999999999999996</v>
      </c>
      <c r="N16105">
        <v>191</v>
      </c>
      <c r="O16105">
        <v>2083</v>
      </c>
      <c r="P16105">
        <v>1404</v>
      </c>
      <c r="Q16105">
        <v>2120</v>
      </c>
      <c r="R16105">
        <f>IF(mar_recoor_orig[[#This Row],[Line bottom]]&gt;Q16104,(O16104+(Q16104-O16104)),0)</f>
        <v>1847</v>
      </c>
      <c r="S16105">
        <v>0.12410656270305392</v>
      </c>
      <c r="T16105">
        <v>0.91228070175438591</v>
      </c>
      <c r="U16105">
        <v>0.81240249609984394</v>
      </c>
      <c r="V16105">
        <v>0.82683307332293288</v>
      </c>
      <c r="W16105">
        <v>0</v>
      </c>
      <c r="X16105">
        <v>0.21509750949457085</v>
      </c>
      <c r="Y16105">
        <v>0.74656356029722504</v>
      </c>
      <c r="Z16105">
        <v>0.7480909010601331</v>
      </c>
      <c r="AA16105">
        <v>1.7097519708519289</v>
      </c>
    </row>
    <row r="16106" spans="1:27" x14ac:dyDescent="0.2">
      <c r="A16106">
        <v>13707</v>
      </c>
      <c r="B16106" s="1" t="s">
        <v>1771</v>
      </c>
      <c r="C16106" s="1" t="s">
        <v>1772</v>
      </c>
      <c r="D16106">
        <v>0</v>
      </c>
      <c r="E16106">
        <v>0</v>
      </c>
      <c r="F16106">
        <v>1498</v>
      </c>
      <c r="G16106">
        <v>2559</v>
      </c>
      <c r="H16106" s="1" t="s">
        <v>18704</v>
      </c>
      <c r="I16106" s="1" t="s">
        <v>29846</v>
      </c>
      <c r="J16106" s="1"/>
      <c r="K16106" s="1" t="s">
        <v>29847</v>
      </c>
      <c r="L16106">
        <v>95.89</v>
      </c>
      <c r="M16106">
        <v>0.47</v>
      </c>
      <c r="N16106">
        <v>147</v>
      </c>
      <c r="O16106">
        <v>2079</v>
      </c>
      <c r="P16106">
        <v>1368</v>
      </c>
      <c r="Q16106">
        <v>2114</v>
      </c>
      <c r="R16106">
        <f>IF(mar_recoor_orig[[#This Row],[Line bottom]]&gt;Q16105,(O16105+(Q16105-O16105)),0)</f>
        <v>0</v>
      </c>
      <c r="S16106">
        <v>9.8130841121495324E-2</v>
      </c>
      <c r="T16106">
        <v>0.91321762349799729</v>
      </c>
      <c r="U16106">
        <v>0.81242672919109027</v>
      </c>
      <c r="V16106">
        <v>0.82610394685423993</v>
      </c>
      <c r="W16106">
        <v>0</v>
      </c>
      <c r="X16106">
        <v>0.21603443123818222</v>
      </c>
      <c r="Y16106">
        <v>0.74658779338847137</v>
      </c>
      <c r="Z16106">
        <v>0.74736177459144026</v>
      </c>
      <c r="AA16106">
        <v>1.7099839992180939</v>
      </c>
    </row>
    <row r="16107" spans="1:27" x14ac:dyDescent="0.2">
      <c r="A16107">
        <v>621</v>
      </c>
      <c r="B16107" s="1" t="s">
        <v>1252</v>
      </c>
      <c r="C16107" s="1" t="s">
        <v>1253</v>
      </c>
      <c r="D16107">
        <v>0</v>
      </c>
      <c r="E16107">
        <v>0</v>
      </c>
      <c r="F16107">
        <v>1548</v>
      </c>
      <c r="G16107">
        <v>2562</v>
      </c>
      <c r="H16107" s="1" t="s">
        <v>206</v>
      </c>
      <c r="I16107" s="1" t="s">
        <v>29848</v>
      </c>
      <c r="J16107" s="1"/>
      <c r="K16107" s="1" t="s">
        <v>29849</v>
      </c>
      <c r="L16107">
        <v>94.55</v>
      </c>
      <c r="M16107">
        <v>2.82</v>
      </c>
      <c r="N16107">
        <v>168</v>
      </c>
      <c r="O16107">
        <v>2082</v>
      </c>
      <c r="P16107">
        <v>1412</v>
      </c>
      <c r="Q16107">
        <v>2119</v>
      </c>
      <c r="R16107">
        <f>IF(mar_recoor_orig[[#This Row],[Line bottom]]&gt;Q16106,(O16106+(Q16106-O16106)),0)</f>
        <v>2114</v>
      </c>
      <c r="S16107">
        <v>0.10852713178294573</v>
      </c>
      <c r="T16107">
        <v>0.91214470284237725</v>
      </c>
      <c r="U16107">
        <v>0.81264637002341922</v>
      </c>
      <c r="V16107">
        <v>0.827088212334114</v>
      </c>
      <c r="W16107">
        <v>0</v>
      </c>
      <c r="X16107">
        <v>0.21496151058256219</v>
      </c>
      <c r="Y16107">
        <v>0.74680743422080031</v>
      </c>
      <c r="Z16107">
        <v>0.74834604007131422</v>
      </c>
      <c r="AA16107">
        <v>1.7101149848746768</v>
      </c>
    </row>
    <row r="16108" spans="1:27" x14ac:dyDescent="0.2">
      <c r="A16108">
        <v>17257</v>
      </c>
      <c r="B16108" s="1" t="s">
        <v>2842</v>
      </c>
      <c r="C16108" s="1" t="s">
        <v>2843</v>
      </c>
      <c r="D16108">
        <v>0</v>
      </c>
      <c r="E16108">
        <v>0</v>
      </c>
      <c r="F16108">
        <v>1688</v>
      </c>
      <c r="G16108">
        <v>2741</v>
      </c>
      <c r="H16108" s="1" t="s">
        <v>27</v>
      </c>
      <c r="I16108" s="1" t="s">
        <v>1499</v>
      </c>
      <c r="J16108" s="1"/>
      <c r="K16108" s="1" t="s">
        <v>5206</v>
      </c>
      <c r="L16108">
        <v>96</v>
      </c>
      <c r="M16108">
        <v>0</v>
      </c>
      <c r="N16108">
        <v>86</v>
      </c>
      <c r="O16108">
        <v>1734</v>
      </c>
      <c r="P16108">
        <v>135</v>
      </c>
      <c r="Q16108">
        <v>1761</v>
      </c>
      <c r="R16108">
        <f>IF(mar_recoor_orig[[#This Row],[Line bottom]]&gt;Q16107,(O16107+(Q16107-O16107)),0)</f>
        <v>0</v>
      </c>
      <c r="S16108">
        <v>5.0947867298578198E-2</v>
      </c>
      <c r="T16108">
        <v>7.9976303317535538E-2</v>
      </c>
      <c r="U16108">
        <v>0.63261583363735863</v>
      </c>
      <c r="V16108">
        <v>0.64246625319226558</v>
      </c>
      <c r="W16108">
        <v>1.0099846204997653E-2</v>
      </c>
      <c r="X16108">
        <v>0.56952771422286919</v>
      </c>
      <c r="Y16108">
        <v>0.56677689783473972</v>
      </c>
      <c r="Z16108">
        <v>0.56372408092946591</v>
      </c>
      <c r="AA16108">
        <v>1.7101285391920724</v>
      </c>
    </row>
    <row r="16109" spans="1:27" x14ac:dyDescent="0.2">
      <c r="A16109">
        <v>12820</v>
      </c>
      <c r="B16109" s="1" t="s">
        <v>89</v>
      </c>
      <c r="C16109" s="1" t="s">
        <v>90</v>
      </c>
      <c r="D16109">
        <v>0</v>
      </c>
      <c r="E16109">
        <v>0</v>
      </c>
      <c r="F16109">
        <v>1541</v>
      </c>
      <c r="G16109">
        <v>2560</v>
      </c>
      <c r="H16109" s="1" t="s">
        <v>1674</v>
      </c>
      <c r="I16109" s="1" t="s">
        <v>29850</v>
      </c>
      <c r="J16109" s="1"/>
      <c r="K16109" s="1" t="s">
        <v>6177</v>
      </c>
      <c r="L16109">
        <v>95.94</v>
      </c>
      <c r="M16109">
        <v>0.24</v>
      </c>
      <c r="N16109">
        <v>154</v>
      </c>
      <c r="O16109">
        <v>2113</v>
      </c>
      <c r="P16109">
        <v>1366</v>
      </c>
      <c r="Q16109">
        <v>2151</v>
      </c>
      <c r="R16109">
        <f>IF(mar_recoor_orig[[#This Row],[Line bottom]]&gt;Q16108,(O16108+(Q16108-O16108)),0)</f>
        <v>1761</v>
      </c>
      <c r="S16109">
        <v>9.9935107073329005E-2</v>
      </c>
      <c r="T16109">
        <v>0.88643737832576253</v>
      </c>
      <c r="U16109">
        <v>0.82539062500000004</v>
      </c>
      <c r="V16109">
        <v>0.84023437499999998</v>
      </c>
      <c r="W16109">
        <v>0</v>
      </c>
      <c r="X16109">
        <v>0.18925418606594746</v>
      </c>
      <c r="Y16109">
        <v>0.75955168919738114</v>
      </c>
      <c r="Z16109">
        <v>0.7614922027372002</v>
      </c>
      <c r="AA16109">
        <v>1.7102980780005288</v>
      </c>
    </row>
    <row r="16110" spans="1:27" x14ac:dyDescent="0.2">
      <c r="A16110">
        <v>12442</v>
      </c>
      <c r="B16110" s="1" t="s">
        <v>25</v>
      </c>
      <c r="C16110" s="1" t="s">
        <v>26</v>
      </c>
      <c r="D16110">
        <v>0</v>
      </c>
      <c r="E16110">
        <v>0</v>
      </c>
      <c r="F16110">
        <v>1735</v>
      </c>
      <c r="G16110">
        <v>2762</v>
      </c>
      <c r="H16110" s="1" t="s">
        <v>206</v>
      </c>
      <c r="I16110" s="1" t="s">
        <v>29851</v>
      </c>
      <c r="J16110" s="1"/>
      <c r="K16110" s="1" t="s">
        <v>11737</v>
      </c>
      <c r="L16110">
        <v>95.89</v>
      </c>
      <c r="M16110">
        <v>0.47</v>
      </c>
      <c r="N16110">
        <v>181</v>
      </c>
      <c r="O16110">
        <v>2276</v>
      </c>
      <c r="P16110">
        <v>1544</v>
      </c>
      <c r="Q16110">
        <v>2315</v>
      </c>
      <c r="R16110">
        <f>IF(mar_recoor_orig[[#This Row],[Line bottom]]&gt;Q16109,(O16109+(Q16109-O16109)),0)</f>
        <v>2151</v>
      </c>
      <c r="S16110">
        <v>0.10432276657060519</v>
      </c>
      <c r="T16110">
        <v>0.88991354466858785</v>
      </c>
      <c r="U16110">
        <v>0.82404055032585088</v>
      </c>
      <c r="V16110">
        <v>0.83816075307748006</v>
      </c>
      <c r="W16110">
        <v>0</v>
      </c>
      <c r="X16110">
        <v>0.19273035240877279</v>
      </c>
      <c r="Y16110">
        <v>0.75820161452323198</v>
      </c>
      <c r="Z16110">
        <v>0.75941858081468028</v>
      </c>
      <c r="AA16110">
        <v>1.7103505477466849</v>
      </c>
    </row>
    <row r="16111" spans="1:27" x14ac:dyDescent="0.2">
      <c r="A16111">
        <v>16092</v>
      </c>
      <c r="B16111" s="1" t="s">
        <v>809</v>
      </c>
      <c r="C16111" s="1" t="s">
        <v>810</v>
      </c>
      <c r="D16111">
        <v>0</v>
      </c>
      <c r="E16111">
        <v>0</v>
      </c>
      <c r="F16111">
        <v>1559</v>
      </c>
      <c r="G16111">
        <v>2531</v>
      </c>
      <c r="H16111" s="1" t="s">
        <v>18704</v>
      </c>
      <c r="I16111" s="1" t="s">
        <v>29852</v>
      </c>
      <c r="J16111" s="1"/>
      <c r="K16111" s="1" t="s">
        <v>29853</v>
      </c>
      <c r="L16111">
        <v>90</v>
      </c>
      <c r="M16111">
        <v>13.13</v>
      </c>
      <c r="N16111">
        <v>139</v>
      </c>
      <c r="O16111">
        <v>2096</v>
      </c>
      <c r="P16111">
        <v>1372</v>
      </c>
      <c r="Q16111">
        <v>2136</v>
      </c>
      <c r="R16111">
        <f>IF(mar_recoor_orig[[#This Row],[Line bottom]]&gt;Q16110,(O16110+(Q16110-O16110)),0)</f>
        <v>0</v>
      </c>
      <c r="S16111">
        <v>8.9159717767799865E-2</v>
      </c>
      <c r="T16111">
        <v>0.88005131494547784</v>
      </c>
      <c r="U16111">
        <v>0.8281311734492296</v>
      </c>
      <c r="V16111">
        <v>0.84393520347688655</v>
      </c>
      <c r="W16111">
        <v>0</v>
      </c>
      <c r="X16111">
        <v>0.18286812268566277</v>
      </c>
      <c r="Y16111">
        <v>0.76229223764661069</v>
      </c>
      <c r="Z16111">
        <v>0.76519303121408688</v>
      </c>
      <c r="AA16111">
        <v>1.7103533915463602</v>
      </c>
    </row>
    <row r="16112" spans="1:27" x14ac:dyDescent="0.2">
      <c r="A16112">
        <v>8551</v>
      </c>
      <c r="B16112" s="1" t="s">
        <v>943</v>
      </c>
      <c r="C16112" s="1" t="s">
        <v>944</v>
      </c>
      <c r="D16112">
        <v>0</v>
      </c>
      <c r="E16112">
        <v>0</v>
      </c>
      <c r="F16112">
        <v>1563</v>
      </c>
      <c r="G16112">
        <v>2560</v>
      </c>
      <c r="H16112" s="1" t="s">
        <v>1674</v>
      </c>
      <c r="I16112" s="1" t="s">
        <v>29854</v>
      </c>
      <c r="J16112" s="1"/>
      <c r="K16112" s="1" t="s">
        <v>29855</v>
      </c>
      <c r="L16112">
        <v>90</v>
      </c>
      <c r="M16112">
        <v>11.47</v>
      </c>
      <c r="N16112">
        <v>141</v>
      </c>
      <c r="O16112">
        <v>2119</v>
      </c>
      <c r="P16112">
        <v>1378</v>
      </c>
      <c r="Q16112">
        <v>2158</v>
      </c>
      <c r="R16112">
        <f>IF(mar_recoor_orig[[#This Row],[Line bottom]]&gt;Q16111,(O16111+(Q16111-O16111)),0)</f>
        <v>2136</v>
      </c>
      <c r="S16112">
        <v>9.0211132437619967E-2</v>
      </c>
      <c r="T16112">
        <v>0.88163787587971854</v>
      </c>
      <c r="U16112">
        <v>0.82773437500000002</v>
      </c>
      <c r="V16112">
        <v>0.84296875000000004</v>
      </c>
      <c r="W16112">
        <v>0</v>
      </c>
      <c r="X16112">
        <v>0.18445468361990347</v>
      </c>
      <c r="Y16112">
        <v>0.76189543919738112</v>
      </c>
      <c r="Z16112">
        <v>0.76422657773720037</v>
      </c>
      <c r="AA16112">
        <v>1.710576700554485</v>
      </c>
    </row>
    <row r="16113" spans="1:27" x14ac:dyDescent="0.2">
      <c r="A16113">
        <v>6854</v>
      </c>
      <c r="B16113" s="1" t="s">
        <v>1123</v>
      </c>
      <c r="C16113" s="1" t="s">
        <v>1124</v>
      </c>
      <c r="D16113">
        <v>0</v>
      </c>
      <c r="E16113">
        <v>0</v>
      </c>
      <c r="F16113">
        <v>1709</v>
      </c>
      <c r="G16113">
        <v>2754</v>
      </c>
      <c r="H16113" s="1" t="s">
        <v>1674</v>
      </c>
      <c r="I16113" s="1" t="s">
        <v>29856</v>
      </c>
      <c r="J16113" s="1"/>
      <c r="K16113" s="1" t="s">
        <v>29857</v>
      </c>
      <c r="L16113">
        <v>95.5</v>
      </c>
      <c r="M16113">
        <v>1.54</v>
      </c>
      <c r="N16113">
        <v>221</v>
      </c>
      <c r="O16113">
        <v>2214</v>
      </c>
      <c r="P16113">
        <v>1589</v>
      </c>
      <c r="Q16113">
        <v>2255</v>
      </c>
      <c r="R16113">
        <f>IF(mar_recoor_orig[[#This Row],[Line bottom]]&gt;Q16112,(O16112+(Q16112-O16112)),0)</f>
        <v>2158</v>
      </c>
      <c r="S16113">
        <v>0.12931538911644236</v>
      </c>
      <c r="T16113">
        <v>0.92978349912229374</v>
      </c>
      <c r="U16113">
        <v>0.80392156862745101</v>
      </c>
      <c r="V16113">
        <v>0.81880900508351484</v>
      </c>
      <c r="W16113">
        <v>0</v>
      </c>
      <c r="X16113">
        <v>0.23260030686247868</v>
      </c>
      <c r="Y16113">
        <v>0.73808263282483211</v>
      </c>
      <c r="Z16113">
        <v>0.74006683282071517</v>
      </c>
      <c r="AA16113">
        <v>1.7107497725080258</v>
      </c>
    </row>
    <row r="16114" spans="1:27" x14ac:dyDescent="0.2">
      <c r="A16114">
        <v>17153</v>
      </c>
      <c r="B16114" s="1" t="s">
        <v>1932</v>
      </c>
      <c r="C16114" s="1" t="s">
        <v>1933</v>
      </c>
      <c r="D16114">
        <v>0</v>
      </c>
      <c r="E16114">
        <v>0</v>
      </c>
      <c r="F16114">
        <v>1582</v>
      </c>
      <c r="G16114">
        <v>2549</v>
      </c>
      <c r="H16114" s="1" t="s">
        <v>1674</v>
      </c>
      <c r="I16114" s="1" t="s">
        <v>29858</v>
      </c>
      <c r="J16114" s="1"/>
      <c r="K16114" s="1" t="s">
        <v>29859</v>
      </c>
      <c r="L16114">
        <v>93.86</v>
      </c>
      <c r="M16114">
        <v>5.33</v>
      </c>
      <c r="N16114">
        <v>220</v>
      </c>
      <c r="O16114">
        <v>2055</v>
      </c>
      <c r="P16114">
        <v>1464</v>
      </c>
      <c r="Q16114">
        <v>2093</v>
      </c>
      <c r="R16114">
        <f>IF(mar_recoor_orig[[#This Row],[Line bottom]]&gt;Q16113,(O16113+(Q16113-O16113)),0)</f>
        <v>0</v>
      </c>
      <c r="S16114">
        <v>0.1390644753476612</v>
      </c>
      <c r="T16114">
        <v>0.92541087231352714</v>
      </c>
      <c r="U16114">
        <v>0.8061985092193017</v>
      </c>
      <c r="V16114">
        <v>0.82110631620243235</v>
      </c>
      <c r="W16114">
        <v>0</v>
      </c>
      <c r="X16114">
        <v>0.22822768005371208</v>
      </c>
      <c r="Y16114">
        <v>0.74035957341668279</v>
      </c>
      <c r="Z16114">
        <v>0.74236414393963268</v>
      </c>
      <c r="AA16114">
        <v>1.7109513974100277</v>
      </c>
    </row>
    <row r="16115" spans="1:27" x14ac:dyDescent="0.2">
      <c r="A16115">
        <v>16376</v>
      </c>
      <c r="B16115" s="1" t="s">
        <v>184</v>
      </c>
      <c r="C16115" s="1" t="s">
        <v>185</v>
      </c>
      <c r="D16115">
        <v>0</v>
      </c>
      <c r="E16115">
        <v>0</v>
      </c>
      <c r="F16115">
        <v>1569</v>
      </c>
      <c r="G16115">
        <v>2555</v>
      </c>
      <c r="H16115" s="1" t="s">
        <v>18704</v>
      </c>
      <c r="I16115" s="1" t="s">
        <v>29860</v>
      </c>
      <c r="J16115" s="1"/>
      <c r="K16115" s="1" t="s">
        <v>6258</v>
      </c>
      <c r="L16115">
        <v>96.07</v>
      </c>
      <c r="M16115">
        <v>0.26</v>
      </c>
      <c r="N16115">
        <v>138</v>
      </c>
      <c r="O16115">
        <v>2115</v>
      </c>
      <c r="P16115">
        <v>1384</v>
      </c>
      <c r="Q16115">
        <v>2154</v>
      </c>
      <c r="R16115">
        <f>IF(mar_recoor_orig[[#This Row],[Line bottom]]&gt;Q16114,(O16114+(Q16114-O16114)),0)</f>
        <v>2093</v>
      </c>
      <c r="S16115">
        <v>8.7954110898661564E-2</v>
      </c>
      <c r="T16115">
        <v>0.88209050350541751</v>
      </c>
      <c r="U16115">
        <v>0.82778864970645794</v>
      </c>
      <c r="V16115">
        <v>0.84305283757338556</v>
      </c>
      <c r="W16115">
        <v>0</v>
      </c>
      <c r="X16115">
        <v>0.18490731124560245</v>
      </c>
      <c r="Y16115">
        <v>0.76194971390383903</v>
      </c>
      <c r="Z16115">
        <v>0.76431066531058578</v>
      </c>
      <c r="AA16115">
        <v>1.7111676904600273</v>
      </c>
    </row>
    <row r="16116" spans="1:27" x14ac:dyDescent="0.2">
      <c r="A16116">
        <v>2037</v>
      </c>
      <c r="B16116" s="1" t="s">
        <v>868</v>
      </c>
      <c r="C16116" s="1" t="s">
        <v>869</v>
      </c>
      <c r="D16116">
        <v>0</v>
      </c>
      <c r="E16116">
        <v>0</v>
      </c>
      <c r="F16116">
        <v>1519</v>
      </c>
      <c r="G16116">
        <v>2563</v>
      </c>
      <c r="H16116" s="1" t="s">
        <v>9822</v>
      </c>
      <c r="I16116" s="1" t="s">
        <v>29861</v>
      </c>
      <c r="J16116" s="1"/>
      <c r="K16116" s="1" t="s">
        <v>29862</v>
      </c>
      <c r="L16116">
        <v>69.33</v>
      </c>
      <c r="M16116">
        <v>36.67</v>
      </c>
      <c r="N16116">
        <v>1223</v>
      </c>
      <c r="O16116">
        <v>1346</v>
      </c>
      <c r="P16116">
        <v>1352</v>
      </c>
      <c r="Q16116">
        <v>1393</v>
      </c>
      <c r="R16116">
        <f>IF(mar_recoor_orig[[#This Row],[Line bottom]]&gt;Q16115,(O16115+(Q16115-O16115)),0)</f>
        <v>0</v>
      </c>
      <c r="S16116">
        <v>0.80513495720868988</v>
      </c>
      <c r="T16116">
        <v>0.89005924950625415</v>
      </c>
      <c r="U16116">
        <v>0.52516582130316036</v>
      </c>
      <c r="V16116">
        <v>0.5435037065938354</v>
      </c>
      <c r="W16116">
        <v>0.59421128595927408</v>
      </c>
      <c r="X16116">
        <v>0.19287605724643908</v>
      </c>
      <c r="Y16116">
        <v>0.4593268855005414</v>
      </c>
      <c r="Z16116">
        <v>0.46476153433103568</v>
      </c>
      <c r="AA16116">
        <v>1.7111757630372901</v>
      </c>
    </row>
    <row r="16117" spans="1:27" x14ac:dyDescent="0.2">
      <c r="A16117">
        <v>10816</v>
      </c>
      <c r="B16117" s="1" t="s">
        <v>687</v>
      </c>
      <c r="C16117" s="1" t="s">
        <v>688</v>
      </c>
      <c r="D16117">
        <v>0</v>
      </c>
      <c r="E16117">
        <v>0</v>
      </c>
      <c r="F16117">
        <v>1525</v>
      </c>
      <c r="G16117">
        <v>2524</v>
      </c>
      <c r="H16117" s="1" t="s">
        <v>308</v>
      </c>
      <c r="I16117" s="1" t="s">
        <v>29863</v>
      </c>
      <c r="J16117" s="1"/>
      <c r="K16117" s="1" t="s">
        <v>29864</v>
      </c>
      <c r="L16117">
        <v>95.76</v>
      </c>
      <c r="M16117">
        <v>1.25</v>
      </c>
      <c r="N16117">
        <v>147</v>
      </c>
      <c r="O16117">
        <v>2045</v>
      </c>
      <c r="P16117">
        <v>1395</v>
      </c>
      <c r="Q16117">
        <v>2090</v>
      </c>
      <c r="R16117">
        <f>IF(mar_recoor_orig[[#This Row],[Line bottom]]&gt;Q16116,(O16116+(Q16116-O16116)),0)</f>
        <v>1393</v>
      </c>
      <c r="S16117">
        <v>9.6393442622950826E-2</v>
      </c>
      <c r="T16117">
        <v>0.91475409836065569</v>
      </c>
      <c r="U16117">
        <v>0.81022187004754354</v>
      </c>
      <c r="V16117">
        <v>0.82805071315372425</v>
      </c>
      <c r="W16117">
        <v>0</v>
      </c>
      <c r="X16117">
        <v>0.21757090610084062</v>
      </c>
      <c r="Y16117">
        <v>0.74438293424492463</v>
      </c>
      <c r="Z16117">
        <v>0.74930854089092458</v>
      </c>
      <c r="AA16117">
        <v>1.7112623812366898</v>
      </c>
    </row>
    <row r="16118" spans="1:27" x14ac:dyDescent="0.2">
      <c r="A16118">
        <v>15805</v>
      </c>
      <c r="B16118" s="1" t="s">
        <v>1280</v>
      </c>
      <c r="C16118" s="1" t="s">
        <v>1281</v>
      </c>
      <c r="D16118">
        <v>0</v>
      </c>
      <c r="E16118">
        <v>0</v>
      </c>
      <c r="F16118">
        <v>1592</v>
      </c>
      <c r="G16118">
        <v>2579</v>
      </c>
      <c r="H16118" s="1" t="s">
        <v>32</v>
      </c>
      <c r="I16118" s="1" t="s">
        <v>1018</v>
      </c>
      <c r="J16118" s="1"/>
      <c r="K16118" s="1" t="s">
        <v>5206</v>
      </c>
      <c r="L16118">
        <v>96</v>
      </c>
      <c r="M16118">
        <v>0</v>
      </c>
      <c r="N16118">
        <v>90</v>
      </c>
      <c r="O16118">
        <v>1648</v>
      </c>
      <c r="P16118">
        <v>136</v>
      </c>
      <c r="Q16118">
        <v>1672</v>
      </c>
      <c r="R16118">
        <f>IF(mar_recoor_orig[[#This Row],[Line bottom]]&gt;Q16117,(O16117+(Q16117-O16117)),0)</f>
        <v>0</v>
      </c>
      <c r="S16118">
        <v>5.6532663316582916E-2</v>
      </c>
      <c r="T16118">
        <v>8.5427135678391955E-2</v>
      </c>
      <c r="U16118">
        <v>0.63900736719658779</v>
      </c>
      <c r="V16118">
        <v>0.64831329972857699</v>
      </c>
      <c r="W16118">
        <v>4.5150501869929346E-3</v>
      </c>
      <c r="X16118">
        <v>0.56407688186201277</v>
      </c>
      <c r="Y16118">
        <v>0.57316843139396889</v>
      </c>
      <c r="Z16118">
        <v>0.56957112746577732</v>
      </c>
      <c r="AA16118">
        <v>1.7113314909087518</v>
      </c>
    </row>
    <row r="16119" spans="1:27" x14ac:dyDescent="0.2">
      <c r="A16119">
        <v>6626</v>
      </c>
      <c r="B16119" s="1" t="s">
        <v>913</v>
      </c>
      <c r="C16119" s="1" t="s">
        <v>914</v>
      </c>
      <c r="D16119">
        <v>0</v>
      </c>
      <c r="E16119">
        <v>0</v>
      </c>
      <c r="F16119">
        <v>1520</v>
      </c>
      <c r="G16119">
        <v>2553</v>
      </c>
      <c r="H16119" s="1" t="s">
        <v>9763</v>
      </c>
      <c r="I16119" s="1" t="s">
        <v>29865</v>
      </c>
      <c r="J16119" s="1"/>
      <c r="K16119" s="1" t="s">
        <v>3991</v>
      </c>
      <c r="L16119">
        <v>96</v>
      </c>
      <c r="M16119">
        <v>0</v>
      </c>
      <c r="N16119">
        <v>1232</v>
      </c>
      <c r="O16119">
        <v>1369</v>
      </c>
      <c r="P16119">
        <v>1322</v>
      </c>
      <c r="Q16119">
        <v>1398</v>
      </c>
      <c r="R16119">
        <f>IF(mar_recoor_orig[[#This Row],[Line bottom]]&gt;Q16118,(O16118+(Q16118-O16118)),0)</f>
        <v>0</v>
      </c>
      <c r="S16119">
        <v>0.81052631578947365</v>
      </c>
      <c r="T16119">
        <v>0.86973684210526314</v>
      </c>
      <c r="U16119">
        <v>0.53623188405797106</v>
      </c>
      <c r="V16119">
        <v>0.54759106933019974</v>
      </c>
      <c r="W16119">
        <v>0.59960264454005774</v>
      </c>
      <c r="X16119">
        <v>0.17255364984544808</v>
      </c>
      <c r="Y16119">
        <v>0.47039294825535211</v>
      </c>
      <c r="Z16119">
        <v>0.46884889706740002</v>
      </c>
      <c r="AA16119">
        <v>1.711398139708258</v>
      </c>
    </row>
    <row r="16120" spans="1:27" x14ac:dyDescent="0.2">
      <c r="A16120">
        <v>16044</v>
      </c>
      <c r="B16120" s="1" t="s">
        <v>3484</v>
      </c>
      <c r="C16120" s="1" t="s">
        <v>3485</v>
      </c>
      <c r="D16120">
        <v>0</v>
      </c>
      <c r="E16120">
        <v>0</v>
      </c>
      <c r="F16120">
        <v>1576</v>
      </c>
      <c r="G16120">
        <v>2580</v>
      </c>
      <c r="H16120" s="1" t="s">
        <v>1674</v>
      </c>
      <c r="I16120" s="1" t="s">
        <v>29866</v>
      </c>
      <c r="J16120" s="1"/>
      <c r="K16120" s="1" t="s">
        <v>29867</v>
      </c>
      <c r="L16120">
        <v>95.44</v>
      </c>
      <c r="M16120">
        <v>1.1499999999999999</v>
      </c>
      <c r="N16120">
        <v>183</v>
      </c>
      <c r="O16120">
        <v>2083</v>
      </c>
      <c r="P16120">
        <v>1454</v>
      </c>
      <c r="Q16120">
        <v>2124</v>
      </c>
      <c r="R16120">
        <f>IF(mar_recoor_orig[[#This Row],[Line bottom]]&gt;Q16119,(O16119+(Q16119-O16119)),0)</f>
        <v>1398</v>
      </c>
      <c r="S16120">
        <v>0.11611675126903553</v>
      </c>
      <c r="T16120">
        <v>0.92258883248730961</v>
      </c>
      <c r="U16120">
        <v>0.80736434108527133</v>
      </c>
      <c r="V16120">
        <v>0.82325581395348835</v>
      </c>
      <c r="W16120">
        <v>0</v>
      </c>
      <c r="X16120">
        <v>0.22540564022749454</v>
      </c>
      <c r="Y16120">
        <v>0.74152540528265243</v>
      </c>
      <c r="Z16120">
        <v>0.74451364169068857</v>
      </c>
      <c r="AA16120">
        <v>1.7114446872008355</v>
      </c>
    </row>
    <row r="16121" spans="1:27" x14ac:dyDescent="0.2">
      <c r="A16121">
        <v>15653</v>
      </c>
      <c r="B16121" s="1" t="s">
        <v>79</v>
      </c>
      <c r="C16121" s="1" t="s">
        <v>80</v>
      </c>
      <c r="D16121">
        <v>0</v>
      </c>
      <c r="E16121">
        <v>0</v>
      </c>
      <c r="F16121">
        <v>1581</v>
      </c>
      <c r="G16121">
        <v>2568</v>
      </c>
      <c r="H16121" s="1" t="s">
        <v>17935</v>
      </c>
      <c r="I16121" s="1" t="s">
        <v>29868</v>
      </c>
      <c r="J16121" s="1"/>
      <c r="K16121" s="1" t="s">
        <v>29869</v>
      </c>
      <c r="L16121">
        <v>76.67</v>
      </c>
      <c r="M16121">
        <v>29.58</v>
      </c>
      <c r="N16121">
        <v>176</v>
      </c>
      <c r="O16121">
        <v>2035</v>
      </c>
      <c r="P16121">
        <v>624</v>
      </c>
      <c r="Q16121">
        <v>2077</v>
      </c>
      <c r="R16121">
        <f>IF(mar_recoor_orig[[#This Row],[Line bottom]]&gt;Q16120,(O16120+(Q16120-O16120)),0)</f>
        <v>0</v>
      </c>
      <c r="S16121">
        <v>0.11132194813409235</v>
      </c>
      <c r="T16121">
        <v>0.39468690702087289</v>
      </c>
      <c r="U16121">
        <v>0.79244548286604366</v>
      </c>
      <c r="V16121">
        <v>0.80880062305295952</v>
      </c>
      <c r="W16121">
        <v>0</v>
      </c>
      <c r="X16121">
        <v>0.25481711051953188</v>
      </c>
      <c r="Y16121">
        <v>0.72660654706342476</v>
      </c>
      <c r="Z16121">
        <v>0.73005845079015974</v>
      </c>
      <c r="AA16121">
        <v>1.7114821083731164</v>
      </c>
    </row>
    <row r="16122" spans="1:27" x14ac:dyDescent="0.2">
      <c r="A16122">
        <v>521</v>
      </c>
      <c r="B16122" s="1" t="s">
        <v>1891</v>
      </c>
      <c r="C16122" s="1" t="s">
        <v>1892</v>
      </c>
      <c r="D16122">
        <v>0</v>
      </c>
      <c r="E16122">
        <v>0</v>
      </c>
      <c r="F16122">
        <v>1486</v>
      </c>
      <c r="G16122">
        <v>2562</v>
      </c>
      <c r="H16122" s="1" t="s">
        <v>19364</v>
      </c>
      <c r="I16122" s="1" t="s">
        <v>29870</v>
      </c>
      <c r="J16122" s="1"/>
      <c r="K16122" s="1" t="s">
        <v>29871</v>
      </c>
      <c r="L16122">
        <v>90.05</v>
      </c>
      <c r="M16122">
        <v>16.16</v>
      </c>
      <c r="N16122">
        <v>140</v>
      </c>
      <c r="O16122">
        <v>2081</v>
      </c>
      <c r="P16122">
        <v>1357</v>
      </c>
      <c r="Q16122">
        <v>2121</v>
      </c>
      <c r="R16122">
        <f>IF(mar_recoor_orig[[#This Row],[Line bottom]]&gt;Q16121,(O16121+(Q16121-O16121)),0)</f>
        <v>2077</v>
      </c>
      <c r="S16122">
        <v>9.4212651413189769E-2</v>
      </c>
      <c r="T16122">
        <v>0.91318977119784661</v>
      </c>
      <c r="U16122">
        <v>0.81225604996096801</v>
      </c>
      <c r="V16122">
        <v>0.82786885245901642</v>
      </c>
      <c r="W16122">
        <v>0</v>
      </c>
      <c r="X16122">
        <v>0.21600657893803155</v>
      </c>
      <c r="Y16122">
        <v>0.7464171141583491</v>
      </c>
      <c r="Z16122">
        <v>0.74912668019621664</v>
      </c>
      <c r="AA16122">
        <v>1.7115503732925972</v>
      </c>
    </row>
    <row r="16123" spans="1:27" x14ac:dyDescent="0.2">
      <c r="A16123">
        <v>2600</v>
      </c>
      <c r="B16123" s="1" t="s">
        <v>261</v>
      </c>
      <c r="C16123" s="1" t="s">
        <v>262</v>
      </c>
      <c r="D16123">
        <v>0</v>
      </c>
      <c r="E16123">
        <v>0</v>
      </c>
      <c r="F16123">
        <v>1582</v>
      </c>
      <c r="G16123">
        <v>2554</v>
      </c>
      <c r="H16123" s="1" t="s">
        <v>18704</v>
      </c>
      <c r="I16123" s="1" t="s">
        <v>29872</v>
      </c>
      <c r="J16123" s="1"/>
      <c r="K16123" s="1" t="s">
        <v>29873</v>
      </c>
      <c r="L16123">
        <v>95.62</v>
      </c>
      <c r="M16123">
        <v>1.5</v>
      </c>
      <c r="N16123">
        <v>187</v>
      </c>
      <c r="O16123">
        <v>2076</v>
      </c>
      <c r="P16123">
        <v>1444</v>
      </c>
      <c r="Q16123">
        <v>2114</v>
      </c>
      <c r="R16123">
        <f>IF(mar_recoor_orig[[#This Row],[Line bottom]]&gt;Q16122,(O16122+(Q16122-O16122)),0)</f>
        <v>0</v>
      </c>
      <c r="S16123">
        <v>0.11820480404551201</v>
      </c>
      <c r="T16123">
        <v>0.91276864728192164</v>
      </c>
      <c r="U16123">
        <v>0.81284259984338292</v>
      </c>
      <c r="V16123">
        <v>0.82772122161315587</v>
      </c>
      <c r="W16123">
        <v>0</v>
      </c>
      <c r="X16123">
        <v>0.21558545502210658</v>
      </c>
      <c r="Y16123">
        <v>0.74700366404076401</v>
      </c>
      <c r="Z16123">
        <v>0.74897904935035609</v>
      </c>
      <c r="AA16123">
        <v>1.7115681684132267</v>
      </c>
    </row>
    <row r="16124" spans="1:27" x14ac:dyDescent="0.2">
      <c r="A16124">
        <v>13841</v>
      </c>
      <c r="B16124" s="1" t="s">
        <v>1620</v>
      </c>
      <c r="C16124" s="1" t="s">
        <v>1621</v>
      </c>
      <c r="D16124">
        <v>0</v>
      </c>
      <c r="E16124">
        <v>0</v>
      </c>
      <c r="F16124">
        <v>1633</v>
      </c>
      <c r="G16124">
        <v>2560</v>
      </c>
      <c r="H16124" s="1" t="s">
        <v>1674</v>
      </c>
      <c r="I16124" s="1" t="s">
        <v>29874</v>
      </c>
      <c r="J16124" s="1"/>
      <c r="K16124" s="1" t="s">
        <v>29875</v>
      </c>
      <c r="L16124">
        <v>95.25</v>
      </c>
      <c r="M16124">
        <v>1.69</v>
      </c>
      <c r="N16124">
        <v>220</v>
      </c>
      <c r="O16124">
        <v>2085</v>
      </c>
      <c r="P16124">
        <v>1486</v>
      </c>
      <c r="Q16124">
        <v>2122</v>
      </c>
      <c r="R16124">
        <f>IF(mar_recoor_orig[[#This Row],[Line bottom]]&gt;Q16123,(O16123+(Q16123-O16123)),0)</f>
        <v>2114</v>
      </c>
      <c r="S16124">
        <v>0.13472137170851195</v>
      </c>
      <c r="T16124">
        <v>0.90998162890385792</v>
      </c>
      <c r="U16124">
        <v>0.814453125</v>
      </c>
      <c r="V16124">
        <v>0.82890624999999996</v>
      </c>
      <c r="W16124">
        <v>0</v>
      </c>
      <c r="X16124">
        <v>0.21279843664404285</v>
      </c>
      <c r="Y16124">
        <v>0.7486141891973811</v>
      </c>
      <c r="Z16124">
        <v>0.75016407773720029</v>
      </c>
      <c r="AA16124">
        <v>1.7115767035786242</v>
      </c>
    </row>
    <row r="16125" spans="1:27" x14ac:dyDescent="0.2">
      <c r="A16125">
        <v>7425</v>
      </c>
      <c r="B16125" s="1" t="s">
        <v>1689</v>
      </c>
      <c r="C16125" s="1" t="s">
        <v>1690</v>
      </c>
      <c r="D16125">
        <v>0</v>
      </c>
      <c r="E16125">
        <v>0</v>
      </c>
      <c r="F16125">
        <v>1616</v>
      </c>
      <c r="G16125">
        <v>2581</v>
      </c>
      <c r="H16125" s="1" t="s">
        <v>15545</v>
      </c>
      <c r="I16125" s="1" t="s">
        <v>29876</v>
      </c>
      <c r="J16125" s="1"/>
      <c r="K16125" s="1" t="s">
        <v>29877</v>
      </c>
      <c r="L16125">
        <v>83.67</v>
      </c>
      <c r="M16125">
        <v>11.24</v>
      </c>
      <c r="N16125">
        <v>222</v>
      </c>
      <c r="O16125">
        <v>1980</v>
      </c>
      <c r="P16125">
        <v>555</v>
      </c>
      <c r="Q16125">
        <v>2021</v>
      </c>
      <c r="R16125">
        <f>IF(mar_recoor_orig[[#This Row],[Line bottom]]&gt;Q16124,(O16124+(Q16124-O16124)),0)</f>
        <v>0</v>
      </c>
      <c r="S16125">
        <v>0.13737623762376239</v>
      </c>
      <c r="T16125">
        <v>0.34344059405940597</v>
      </c>
      <c r="U16125">
        <v>0.76714451762882607</v>
      </c>
      <c r="V16125">
        <v>0.78302983339790777</v>
      </c>
      <c r="W16125">
        <v>0</v>
      </c>
      <c r="X16125">
        <v>0.3060634234809988</v>
      </c>
      <c r="Y16125">
        <v>0.70130558182620717</v>
      </c>
      <c r="Z16125">
        <v>0.7042876611351081</v>
      </c>
      <c r="AA16125">
        <v>1.7116566664423141</v>
      </c>
    </row>
    <row r="16126" spans="1:27" x14ac:dyDescent="0.2">
      <c r="A16126">
        <v>1079</v>
      </c>
      <c r="B16126" s="1" t="s">
        <v>3247</v>
      </c>
      <c r="C16126" s="1" t="s">
        <v>3248</v>
      </c>
      <c r="D16126">
        <v>0</v>
      </c>
      <c r="E16126">
        <v>0</v>
      </c>
      <c r="F16126">
        <v>1573</v>
      </c>
      <c r="G16126">
        <v>2536</v>
      </c>
      <c r="H16126" s="1" t="s">
        <v>11582</v>
      </c>
      <c r="I16126" s="1" t="s">
        <v>29878</v>
      </c>
      <c r="J16126" s="1"/>
      <c r="K16126" s="1" t="s">
        <v>14410</v>
      </c>
      <c r="L16126">
        <v>45.5</v>
      </c>
      <c r="M16126">
        <v>64.349999999999994</v>
      </c>
      <c r="N16126">
        <v>1278</v>
      </c>
      <c r="O16126">
        <v>1320</v>
      </c>
      <c r="P16126">
        <v>1413</v>
      </c>
      <c r="Q16126">
        <v>1352</v>
      </c>
      <c r="R16126">
        <f>IF(mar_recoor_orig[[#This Row],[Line bottom]]&gt;Q16125,(O16125+(Q16125-O16125)),0)</f>
        <v>0</v>
      </c>
      <c r="S16126">
        <v>0.8124602670057216</v>
      </c>
      <c r="T16126">
        <v>0.89828353464717103</v>
      </c>
      <c r="U16126">
        <v>0.52050473186119872</v>
      </c>
      <c r="V16126">
        <v>0.53312302839116721</v>
      </c>
      <c r="W16126">
        <v>0.60153659575630569</v>
      </c>
      <c r="X16126">
        <v>0.20110034238735597</v>
      </c>
      <c r="Y16126">
        <v>0.45466579605857976</v>
      </c>
      <c r="Z16126">
        <v>0.45438085612836748</v>
      </c>
      <c r="AA16126">
        <v>1.7116835903306089</v>
      </c>
    </row>
    <row r="16127" spans="1:27" x14ac:dyDescent="0.2">
      <c r="A16127">
        <v>16473</v>
      </c>
      <c r="B16127" s="1" t="s">
        <v>1435</v>
      </c>
      <c r="C16127" s="1" t="s">
        <v>1436</v>
      </c>
      <c r="D16127">
        <v>0</v>
      </c>
      <c r="E16127">
        <v>0</v>
      </c>
      <c r="F16127">
        <v>1538</v>
      </c>
      <c r="G16127">
        <v>2558</v>
      </c>
      <c r="H16127" s="1" t="s">
        <v>206</v>
      </c>
      <c r="I16127" s="1" t="s">
        <v>29879</v>
      </c>
      <c r="J16127" s="1"/>
      <c r="K16127" s="1" t="s">
        <v>29880</v>
      </c>
      <c r="L16127">
        <v>93.89</v>
      </c>
      <c r="M16127">
        <v>6.42</v>
      </c>
      <c r="N16127">
        <v>155</v>
      </c>
      <c r="O16127">
        <v>2080</v>
      </c>
      <c r="P16127">
        <v>1404</v>
      </c>
      <c r="Q16127">
        <v>2117</v>
      </c>
      <c r="R16127">
        <f>IF(mar_recoor_orig[[#This Row],[Line bottom]]&gt;Q16126,(O16126+(Q16126-O16126)),0)</f>
        <v>1352</v>
      </c>
      <c r="S16127">
        <v>0.10078023407022106</v>
      </c>
      <c r="T16127">
        <v>0.91287386215864763</v>
      </c>
      <c r="U16127">
        <v>0.81313526192337759</v>
      </c>
      <c r="V16127">
        <v>0.82759968725566846</v>
      </c>
      <c r="W16127">
        <v>0</v>
      </c>
      <c r="X16127">
        <v>0.21569066989883257</v>
      </c>
      <c r="Y16127">
        <v>0.74729632612075869</v>
      </c>
      <c r="Z16127">
        <v>0.74885751499286868</v>
      </c>
      <c r="AA16127">
        <v>1.71184451101246</v>
      </c>
    </row>
    <row r="16128" spans="1:27" x14ac:dyDescent="0.2">
      <c r="A16128">
        <v>2485</v>
      </c>
      <c r="B16128" s="1" t="s">
        <v>1163</v>
      </c>
      <c r="C16128" s="1" t="s">
        <v>1164</v>
      </c>
      <c r="D16128">
        <v>0</v>
      </c>
      <c r="E16128">
        <v>0</v>
      </c>
      <c r="F16128">
        <v>1545</v>
      </c>
      <c r="G16128">
        <v>2551</v>
      </c>
      <c r="H16128" s="1" t="s">
        <v>19364</v>
      </c>
      <c r="I16128" s="1" t="s">
        <v>29881</v>
      </c>
      <c r="J16128" s="1"/>
      <c r="K16128" s="1" t="s">
        <v>29882</v>
      </c>
      <c r="L16128">
        <v>94.39</v>
      </c>
      <c r="M16128">
        <v>1.97</v>
      </c>
      <c r="N16128">
        <v>132</v>
      </c>
      <c r="O16128">
        <v>2116</v>
      </c>
      <c r="P16128">
        <v>1360</v>
      </c>
      <c r="Q16128">
        <v>2153</v>
      </c>
      <c r="R16128">
        <f>IF(mar_recoor_orig[[#This Row],[Line bottom]]&gt;Q16127,(O16127+(Q16127-O16127)),0)</f>
        <v>2117</v>
      </c>
      <c r="S16128">
        <v>8.5436893203883493E-2</v>
      </c>
      <c r="T16128">
        <v>0.88025889967637538</v>
      </c>
      <c r="U16128">
        <v>0.82947863582908665</v>
      </c>
      <c r="V16128">
        <v>0.84398275186201488</v>
      </c>
      <c r="W16128">
        <v>0</v>
      </c>
      <c r="X16128">
        <v>0.18307570741656032</v>
      </c>
      <c r="Y16128">
        <v>0.76363970002646775</v>
      </c>
      <c r="Z16128">
        <v>0.76524057959921521</v>
      </c>
      <c r="AA16128">
        <v>1.7119559870422432</v>
      </c>
    </row>
    <row r="16129" spans="1:27" x14ac:dyDescent="0.2">
      <c r="A16129">
        <v>8456</v>
      </c>
      <c r="B16129" s="1" t="s">
        <v>313</v>
      </c>
      <c r="C16129" s="1" t="s">
        <v>314</v>
      </c>
      <c r="D16129">
        <v>0</v>
      </c>
      <c r="E16129">
        <v>0</v>
      </c>
      <c r="F16129">
        <v>1535</v>
      </c>
      <c r="G16129">
        <v>2562</v>
      </c>
      <c r="H16129" s="1" t="s">
        <v>17935</v>
      </c>
      <c r="I16129" s="1" t="s">
        <v>29883</v>
      </c>
      <c r="J16129" s="1"/>
      <c r="K16129" s="1" t="s">
        <v>29884</v>
      </c>
      <c r="L16129">
        <v>95.59</v>
      </c>
      <c r="M16129">
        <v>1.46</v>
      </c>
      <c r="N16129">
        <v>167</v>
      </c>
      <c r="O16129">
        <v>2077</v>
      </c>
      <c r="P16129">
        <v>1406</v>
      </c>
      <c r="Q16129">
        <v>2119</v>
      </c>
      <c r="R16129">
        <f>IF(mar_recoor_orig[[#This Row],[Line bottom]]&gt;Q16128,(O16128+(Q16128-O16128)),0)</f>
        <v>0</v>
      </c>
      <c r="S16129">
        <v>0.10879478827361563</v>
      </c>
      <c r="T16129">
        <v>0.91596091205211727</v>
      </c>
      <c r="U16129">
        <v>0.81069476971116317</v>
      </c>
      <c r="V16129">
        <v>0.827088212334114</v>
      </c>
      <c r="W16129">
        <v>0</v>
      </c>
      <c r="X16129">
        <v>0.21877771979230221</v>
      </c>
      <c r="Y16129">
        <v>0.74485583390854426</v>
      </c>
      <c r="Z16129">
        <v>0.74834604007131422</v>
      </c>
      <c r="AA16129">
        <v>1.7119795937721607</v>
      </c>
    </row>
    <row r="16130" spans="1:27" x14ac:dyDescent="0.2">
      <c r="A16130">
        <v>15559</v>
      </c>
      <c r="B16130" s="1" t="s">
        <v>463</v>
      </c>
      <c r="C16130" s="1" t="s">
        <v>464</v>
      </c>
      <c r="D16130">
        <v>0</v>
      </c>
      <c r="E16130">
        <v>0</v>
      </c>
      <c r="F16130">
        <v>1456</v>
      </c>
      <c r="G16130">
        <v>2572</v>
      </c>
      <c r="H16130" s="1" t="s">
        <v>17083</v>
      </c>
      <c r="I16130" s="1" t="s">
        <v>29885</v>
      </c>
      <c r="J16130" s="1"/>
      <c r="K16130" s="1" t="s">
        <v>29886</v>
      </c>
      <c r="L16130">
        <v>94.11</v>
      </c>
      <c r="M16130">
        <v>1.81</v>
      </c>
      <c r="N16130">
        <v>117</v>
      </c>
      <c r="O16130">
        <v>2087</v>
      </c>
      <c r="P16130">
        <v>1335</v>
      </c>
      <c r="Q16130">
        <v>2123</v>
      </c>
      <c r="R16130">
        <f>IF(mar_recoor_orig[[#This Row],[Line bottom]]&gt;Q16129,(O16129+(Q16129-O16129)),0)</f>
        <v>2119</v>
      </c>
      <c r="S16130">
        <v>8.0357142857142863E-2</v>
      </c>
      <c r="T16130">
        <v>0.91689560439560436</v>
      </c>
      <c r="U16130">
        <v>0.81143079315707622</v>
      </c>
      <c r="V16130">
        <v>0.82542768273716949</v>
      </c>
      <c r="W16130">
        <v>0</v>
      </c>
      <c r="X16130">
        <v>0.21971241213578929</v>
      </c>
      <c r="Y16130">
        <v>0.74559185735445732</v>
      </c>
      <c r="Z16130">
        <v>0.74668551047436971</v>
      </c>
      <c r="AA16130">
        <v>1.7119897799646164</v>
      </c>
    </row>
    <row r="16131" spans="1:27" x14ac:dyDescent="0.2">
      <c r="A16131">
        <v>1406</v>
      </c>
      <c r="B16131" s="1" t="s">
        <v>535</v>
      </c>
      <c r="C16131" s="1" t="s">
        <v>536</v>
      </c>
      <c r="D16131">
        <v>0</v>
      </c>
      <c r="E16131">
        <v>0</v>
      </c>
      <c r="F16131">
        <v>1540</v>
      </c>
      <c r="G16131">
        <v>2550</v>
      </c>
      <c r="H16131" s="1" t="s">
        <v>10875</v>
      </c>
      <c r="I16131" s="1" t="s">
        <v>29887</v>
      </c>
      <c r="J16131" s="1"/>
      <c r="K16131" s="1" t="s">
        <v>13600</v>
      </c>
      <c r="L16131">
        <v>47.5</v>
      </c>
      <c r="M16131">
        <v>67.180000000000007</v>
      </c>
      <c r="N16131">
        <v>1214</v>
      </c>
      <c r="O16131">
        <v>1391</v>
      </c>
      <c r="P16131">
        <v>1346</v>
      </c>
      <c r="Q16131">
        <v>1420</v>
      </c>
      <c r="R16131">
        <f>IF(mar_recoor_orig[[#This Row],[Line bottom]]&gt;Q16130,(O16130+(Q16130-O16130)),0)</f>
        <v>0</v>
      </c>
      <c r="S16131">
        <v>0.7883116883116883</v>
      </c>
      <c r="T16131">
        <v>0.87402597402597404</v>
      </c>
      <c r="U16131">
        <v>0.54549019607843141</v>
      </c>
      <c r="V16131">
        <v>0.55686274509803924</v>
      </c>
      <c r="W16131">
        <v>0.5773880170622725</v>
      </c>
      <c r="X16131">
        <v>0.17684278176615897</v>
      </c>
      <c r="Y16131">
        <v>0.47965126027581245</v>
      </c>
      <c r="Z16131">
        <v>0.47812057283523951</v>
      </c>
      <c r="AA16131">
        <v>1.7120026319394834</v>
      </c>
    </row>
    <row r="16132" spans="1:27" x14ac:dyDescent="0.2">
      <c r="A16132">
        <v>15654</v>
      </c>
      <c r="B16132" s="1" t="s">
        <v>79</v>
      </c>
      <c r="C16132" s="1" t="s">
        <v>80</v>
      </c>
      <c r="D16132">
        <v>0</v>
      </c>
      <c r="E16132">
        <v>0</v>
      </c>
      <c r="F16132">
        <v>1581</v>
      </c>
      <c r="G16132">
        <v>2568</v>
      </c>
      <c r="H16132" s="1" t="s">
        <v>19364</v>
      </c>
      <c r="I16132" s="1" t="s">
        <v>29888</v>
      </c>
      <c r="J16132" s="1"/>
      <c r="K16132" s="1" t="s">
        <v>29889</v>
      </c>
      <c r="L16132">
        <v>95.37</v>
      </c>
      <c r="M16132">
        <v>1.26</v>
      </c>
      <c r="N16132">
        <v>206</v>
      </c>
      <c r="O16132">
        <v>2093</v>
      </c>
      <c r="P16132">
        <v>1439</v>
      </c>
      <c r="Q16132">
        <v>2128</v>
      </c>
      <c r="R16132">
        <f>IF(mar_recoor_orig[[#This Row],[Line bottom]]&gt;Q16131,(O16131+(Q16131-O16131)),0)</f>
        <v>1420</v>
      </c>
      <c r="S16132">
        <v>0.13029728020240355</v>
      </c>
      <c r="T16132">
        <v>0.91018342820999365</v>
      </c>
      <c r="U16132">
        <v>0.8150311526479751</v>
      </c>
      <c r="V16132">
        <v>0.82866043613707163</v>
      </c>
      <c r="W16132">
        <v>0</v>
      </c>
      <c r="X16132">
        <v>0.21300023595017858</v>
      </c>
      <c r="Y16132">
        <v>0.7491922168453562</v>
      </c>
      <c r="Z16132">
        <v>0.74991826387427185</v>
      </c>
      <c r="AA16132">
        <v>1.7121107166698066</v>
      </c>
    </row>
    <row r="16133" spans="1:27" x14ac:dyDescent="0.2">
      <c r="A16133">
        <v>5259</v>
      </c>
      <c r="B16133" s="1" t="s">
        <v>626</v>
      </c>
      <c r="C16133" s="1" t="s">
        <v>627</v>
      </c>
      <c r="D16133">
        <v>0</v>
      </c>
      <c r="E16133">
        <v>0</v>
      </c>
      <c r="F16133">
        <v>1528</v>
      </c>
      <c r="G16133">
        <v>2556</v>
      </c>
      <c r="H16133" s="1" t="s">
        <v>15545</v>
      </c>
      <c r="I16133" s="1" t="s">
        <v>29890</v>
      </c>
      <c r="J16133" s="1"/>
      <c r="K16133" s="1" t="s">
        <v>29891</v>
      </c>
      <c r="L16133">
        <v>95.55</v>
      </c>
      <c r="M16133">
        <v>0.83</v>
      </c>
      <c r="N16133">
        <v>166</v>
      </c>
      <c r="O16133">
        <v>2082</v>
      </c>
      <c r="P16133">
        <v>1391</v>
      </c>
      <c r="Q16133">
        <v>2119</v>
      </c>
      <c r="R16133">
        <f>IF(mar_recoor_orig[[#This Row],[Line bottom]]&gt;Q16132,(O16132+(Q16132-O16132)),0)</f>
        <v>0</v>
      </c>
      <c r="S16133">
        <v>0.10863874345549739</v>
      </c>
      <c r="T16133">
        <v>0.91034031413612571</v>
      </c>
      <c r="U16133">
        <v>0.81455399061032863</v>
      </c>
      <c r="V16133">
        <v>0.82902973395931145</v>
      </c>
      <c r="W16133">
        <v>0</v>
      </c>
      <c r="X16133">
        <v>0.21315712187631064</v>
      </c>
      <c r="Y16133">
        <v>0.74871505480770972</v>
      </c>
      <c r="Z16133">
        <v>0.75028756169651167</v>
      </c>
      <c r="AA16133">
        <v>1.712159738380532</v>
      </c>
    </row>
    <row r="16134" spans="1:27" x14ac:dyDescent="0.2">
      <c r="A16134">
        <v>14743</v>
      </c>
      <c r="B16134" s="1" t="s">
        <v>900</v>
      </c>
      <c r="C16134" s="1" t="s">
        <v>901</v>
      </c>
      <c r="D16134">
        <v>0</v>
      </c>
      <c r="E16134">
        <v>0</v>
      </c>
      <c r="F16134">
        <v>1566</v>
      </c>
      <c r="G16134">
        <v>2566</v>
      </c>
      <c r="H16134" s="1" t="s">
        <v>15545</v>
      </c>
      <c r="I16134" s="1" t="s">
        <v>29892</v>
      </c>
      <c r="J16134" s="1"/>
      <c r="K16134" s="1" t="s">
        <v>29893</v>
      </c>
      <c r="L16134">
        <v>90.62</v>
      </c>
      <c r="M16134">
        <v>10.37</v>
      </c>
      <c r="N16134">
        <v>142</v>
      </c>
      <c r="O16134">
        <v>2124</v>
      </c>
      <c r="P16134">
        <v>1385</v>
      </c>
      <c r="Q16134">
        <v>2160</v>
      </c>
      <c r="R16134">
        <f>IF(mar_recoor_orig[[#This Row],[Line bottom]]&gt;Q16133,(O16133+(Q16133-O16133)),0)</f>
        <v>2119</v>
      </c>
      <c r="S16134">
        <v>9.0676883780332063E-2</v>
      </c>
      <c r="T16134">
        <v>0.88441890166028092</v>
      </c>
      <c r="U16134">
        <v>0.82774746687451284</v>
      </c>
      <c r="V16134">
        <v>0.84177708495713177</v>
      </c>
      <c r="W16134">
        <v>0</v>
      </c>
      <c r="X16134">
        <v>0.18723570940046586</v>
      </c>
      <c r="Y16134">
        <v>0.76190853107189394</v>
      </c>
      <c r="Z16134">
        <v>0.7630349126943321</v>
      </c>
      <c r="AA16134">
        <v>1.7121791531666919</v>
      </c>
    </row>
    <row r="16135" spans="1:27" x14ac:dyDescent="0.2">
      <c r="A16135">
        <v>10714</v>
      </c>
      <c r="B16135" s="1" t="s">
        <v>1558</v>
      </c>
      <c r="C16135" s="1" t="s">
        <v>1559</v>
      </c>
      <c r="D16135">
        <v>0</v>
      </c>
      <c r="E16135">
        <v>0</v>
      </c>
      <c r="F16135">
        <v>1607</v>
      </c>
      <c r="G16135">
        <v>2534</v>
      </c>
      <c r="H16135" s="1" t="s">
        <v>1674</v>
      </c>
      <c r="I16135" s="1" t="s">
        <v>29894</v>
      </c>
      <c r="J16135" s="1"/>
      <c r="K16135" s="1" t="s">
        <v>2825</v>
      </c>
      <c r="L16135">
        <v>95.25</v>
      </c>
      <c r="M16135">
        <v>0.5</v>
      </c>
      <c r="N16135">
        <v>209</v>
      </c>
      <c r="O16135">
        <v>1941</v>
      </c>
      <c r="P16135">
        <v>537</v>
      </c>
      <c r="Q16135">
        <v>1965</v>
      </c>
      <c r="R16135">
        <f>IF(mar_recoor_orig[[#This Row],[Line bottom]]&gt;Q16134,(O16134+(Q16134-O16134)),0)</f>
        <v>0</v>
      </c>
      <c r="S16135">
        <v>0.13005600497822029</v>
      </c>
      <c r="T16135">
        <v>0.33416303671437458</v>
      </c>
      <c r="U16135">
        <v>0.76598263614838202</v>
      </c>
      <c r="V16135">
        <v>0.77545382794001583</v>
      </c>
      <c r="W16135">
        <v>0</v>
      </c>
      <c r="X16135">
        <v>0.31534098082603018</v>
      </c>
      <c r="Y16135">
        <v>0.70014370034576312</v>
      </c>
      <c r="Z16135">
        <v>0.69671165567721616</v>
      </c>
      <c r="AA16135">
        <v>1.7121963368490094</v>
      </c>
    </row>
    <row r="16136" spans="1:27" x14ac:dyDescent="0.2">
      <c r="A16136">
        <v>10406</v>
      </c>
      <c r="B16136" s="1" t="s">
        <v>393</v>
      </c>
      <c r="C16136" s="1" t="s">
        <v>394</v>
      </c>
      <c r="D16136">
        <v>0</v>
      </c>
      <c r="E16136">
        <v>0</v>
      </c>
      <c r="F16136">
        <v>1588</v>
      </c>
      <c r="G16136">
        <v>2538</v>
      </c>
      <c r="H16136" s="1" t="s">
        <v>10875</v>
      </c>
      <c r="I16136" s="1" t="s">
        <v>29895</v>
      </c>
      <c r="J16136" s="1"/>
      <c r="K16136" s="1" t="s">
        <v>29896</v>
      </c>
      <c r="L16136">
        <v>15</v>
      </c>
      <c r="M16136">
        <v>7.07</v>
      </c>
      <c r="N16136">
        <v>1250</v>
      </c>
      <c r="O16136">
        <v>1393</v>
      </c>
      <c r="P16136">
        <v>1375</v>
      </c>
      <c r="Q16136">
        <v>1429</v>
      </c>
      <c r="R16136">
        <f>IF(mar_recoor_orig[[#This Row],[Line bottom]]&gt;Q16135,(O16135+(Q16135-O16135)),0)</f>
        <v>0</v>
      </c>
      <c r="S16136">
        <v>0.7871536523929471</v>
      </c>
      <c r="T16136">
        <v>0.86586901763224178</v>
      </c>
      <c r="U16136">
        <v>0.54885736800630414</v>
      </c>
      <c r="V16136">
        <v>0.56304176516942472</v>
      </c>
      <c r="W16136">
        <v>0.57622998114353119</v>
      </c>
      <c r="X16136">
        <v>0.16868582537242671</v>
      </c>
      <c r="Y16136">
        <v>0.48301843220368518</v>
      </c>
      <c r="Z16136">
        <v>0.484299592906625</v>
      </c>
      <c r="AA16136">
        <v>1.712233831626268</v>
      </c>
    </row>
    <row r="16137" spans="1:27" x14ac:dyDescent="0.2">
      <c r="A16137">
        <v>1760</v>
      </c>
      <c r="B16137" s="1" t="s">
        <v>3494</v>
      </c>
      <c r="C16137" s="1" t="s">
        <v>3495</v>
      </c>
      <c r="D16137">
        <v>0</v>
      </c>
      <c r="E16137">
        <v>0</v>
      </c>
      <c r="F16137">
        <v>1602</v>
      </c>
      <c r="G16137">
        <v>2579</v>
      </c>
      <c r="H16137" s="1" t="s">
        <v>1674</v>
      </c>
      <c r="I16137" s="1" t="s">
        <v>29897</v>
      </c>
      <c r="J16137" s="1"/>
      <c r="K16137" s="1" t="s">
        <v>29898</v>
      </c>
      <c r="L16137">
        <v>91.32</v>
      </c>
      <c r="M16137">
        <v>8.5</v>
      </c>
      <c r="N16137">
        <v>199</v>
      </c>
      <c r="O16137">
        <v>2085</v>
      </c>
      <c r="P16137">
        <v>1478</v>
      </c>
      <c r="Q16137">
        <v>2123</v>
      </c>
      <c r="R16137">
        <f>IF(mar_recoor_orig[[#This Row],[Line bottom]]&gt;Q16136,(O16136+(Q16136-O16136)),0)</f>
        <v>1429</v>
      </c>
      <c r="S16137">
        <v>0.12421972534332085</v>
      </c>
      <c r="T16137">
        <v>0.92259675405742825</v>
      </c>
      <c r="U16137">
        <v>0.80845288871655685</v>
      </c>
      <c r="V16137">
        <v>0.82318728189220625</v>
      </c>
      <c r="W16137">
        <v>0</v>
      </c>
      <c r="X16137">
        <v>0.22541356179761318</v>
      </c>
      <c r="Y16137">
        <v>0.74261395291393795</v>
      </c>
      <c r="Z16137">
        <v>0.74444510962940647</v>
      </c>
      <c r="AA16137">
        <v>1.7124726243409576</v>
      </c>
    </row>
    <row r="16138" spans="1:27" x14ac:dyDescent="0.2">
      <c r="A16138">
        <v>1902</v>
      </c>
      <c r="B16138" s="1" t="s">
        <v>1808</v>
      </c>
      <c r="C16138" s="1" t="s">
        <v>1809</v>
      </c>
      <c r="D16138">
        <v>0</v>
      </c>
      <c r="E16138">
        <v>0</v>
      </c>
      <c r="F16138">
        <v>1528</v>
      </c>
      <c r="G16138">
        <v>2561</v>
      </c>
      <c r="H16138" s="1" t="s">
        <v>1674</v>
      </c>
      <c r="I16138" s="1" t="s">
        <v>29899</v>
      </c>
      <c r="J16138" s="1"/>
      <c r="K16138" s="1" t="s">
        <v>29900</v>
      </c>
      <c r="L16138">
        <v>90.33</v>
      </c>
      <c r="M16138">
        <v>16.489999999999998</v>
      </c>
      <c r="N16138">
        <v>185</v>
      </c>
      <c r="O16138">
        <v>2080</v>
      </c>
      <c r="P16138">
        <v>1399</v>
      </c>
      <c r="Q16138">
        <v>2117</v>
      </c>
      <c r="R16138">
        <f>IF(mar_recoor_orig[[#This Row],[Line bottom]]&gt;Q16137,(O16137+(Q16137-O16137)),0)</f>
        <v>0</v>
      </c>
      <c r="S16138">
        <v>0.12107329842931937</v>
      </c>
      <c r="T16138">
        <v>0.91557591623036649</v>
      </c>
      <c r="U16138">
        <v>0.81218274111675126</v>
      </c>
      <c r="V16138">
        <v>0.82663022256930885</v>
      </c>
      <c r="W16138">
        <v>0</v>
      </c>
      <c r="X16138">
        <v>0.21839272397055143</v>
      </c>
      <c r="Y16138">
        <v>0.74634380531413236</v>
      </c>
      <c r="Z16138">
        <v>0.74788805030650907</v>
      </c>
      <c r="AA16138">
        <v>1.7126245795911927</v>
      </c>
    </row>
    <row r="16139" spans="1:27" x14ac:dyDescent="0.2">
      <c r="A16139">
        <v>14114</v>
      </c>
      <c r="B16139" s="1" t="s">
        <v>1412</v>
      </c>
      <c r="C16139" s="1" t="s">
        <v>1413</v>
      </c>
      <c r="D16139">
        <v>0</v>
      </c>
      <c r="E16139">
        <v>0</v>
      </c>
      <c r="F16139">
        <v>1506</v>
      </c>
      <c r="G16139">
        <v>2530</v>
      </c>
      <c r="H16139" s="1" t="s">
        <v>19364</v>
      </c>
      <c r="I16139" s="1" t="s">
        <v>29901</v>
      </c>
      <c r="J16139" s="1"/>
      <c r="K16139" s="1" t="s">
        <v>29902</v>
      </c>
      <c r="L16139">
        <v>95.5</v>
      </c>
      <c r="M16139">
        <v>1.26</v>
      </c>
      <c r="N16139">
        <v>141</v>
      </c>
      <c r="O16139">
        <v>2052</v>
      </c>
      <c r="P16139">
        <v>1382</v>
      </c>
      <c r="Q16139">
        <v>2089</v>
      </c>
      <c r="R16139">
        <f>IF(mar_recoor_orig[[#This Row],[Line bottom]]&gt;Q16138,(O16138+(Q16138-O16138)),0)</f>
        <v>0</v>
      </c>
      <c r="S16139">
        <v>9.3625498007968128E-2</v>
      </c>
      <c r="T16139">
        <v>0.91766268260292161</v>
      </c>
      <c r="U16139">
        <v>0.81106719367588931</v>
      </c>
      <c r="V16139">
        <v>0.82569169960474309</v>
      </c>
      <c r="W16139">
        <v>0</v>
      </c>
      <c r="X16139">
        <v>0.22047949034310654</v>
      </c>
      <c r="Y16139">
        <v>0.74522825787327041</v>
      </c>
      <c r="Z16139">
        <v>0.74694952734194331</v>
      </c>
      <c r="AA16139">
        <v>1.7126572755583203</v>
      </c>
    </row>
    <row r="16140" spans="1:27" x14ac:dyDescent="0.2">
      <c r="A16140">
        <v>10417</v>
      </c>
      <c r="B16140" s="1" t="s">
        <v>393</v>
      </c>
      <c r="C16140" s="1" t="s">
        <v>394</v>
      </c>
      <c r="D16140">
        <v>0</v>
      </c>
      <c r="E16140">
        <v>0</v>
      </c>
      <c r="F16140">
        <v>1588</v>
      </c>
      <c r="G16140">
        <v>2538</v>
      </c>
      <c r="H16140" s="1" t="s">
        <v>17099</v>
      </c>
      <c r="I16140" s="1" t="s">
        <v>29903</v>
      </c>
      <c r="J16140" s="1"/>
      <c r="K16140" s="1" t="s">
        <v>3991</v>
      </c>
      <c r="L16140">
        <v>96</v>
      </c>
      <c r="M16140">
        <v>0</v>
      </c>
      <c r="N16140">
        <v>148</v>
      </c>
      <c r="O16140">
        <v>1854</v>
      </c>
      <c r="P16140">
        <v>424</v>
      </c>
      <c r="Q16140">
        <v>1889</v>
      </c>
      <c r="R16140">
        <f>IF(mar_recoor_orig[[#This Row],[Line bottom]]&gt;Q16139,(O16139+(Q16139-O16139)),0)</f>
        <v>0</v>
      </c>
      <c r="S16140">
        <v>9.3198992443324941E-2</v>
      </c>
      <c r="T16140">
        <v>0.26700251889168763</v>
      </c>
      <c r="U16140">
        <v>0.73049645390070927</v>
      </c>
      <c r="V16140">
        <v>0.7442868400315209</v>
      </c>
      <c r="W16140">
        <v>0</v>
      </c>
      <c r="X16140">
        <v>0.38250149864871713</v>
      </c>
      <c r="Y16140">
        <v>0.66465751809809037</v>
      </c>
      <c r="Z16140">
        <v>0.66554466776872112</v>
      </c>
      <c r="AA16140">
        <v>1.7127036845155286</v>
      </c>
    </row>
    <row r="16141" spans="1:27" x14ac:dyDescent="0.2">
      <c r="A16141">
        <v>15995</v>
      </c>
      <c r="B16141" s="1" t="s">
        <v>3771</v>
      </c>
      <c r="C16141" s="1" t="s">
        <v>3772</v>
      </c>
      <c r="D16141">
        <v>0</v>
      </c>
      <c r="E16141">
        <v>0</v>
      </c>
      <c r="F16141">
        <v>1606</v>
      </c>
      <c r="G16141">
        <v>2538</v>
      </c>
      <c r="H16141" s="1" t="s">
        <v>1674</v>
      </c>
      <c r="I16141" s="1" t="s">
        <v>29904</v>
      </c>
      <c r="J16141" s="1"/>
      <c r="K16141" s="1" t="s">
        <v>29905</v>
      </c>
      <c r="L16141">
        <v>95.56</v>
      </c>
      <c r="M16141">
        <v>0.81</v>
      </c>
      <c r="N16141">
        <v>225</v>
      </c>
      <c r="O16141">
        <v>2055</v>
      </c>
      <c r="P16141">
        <v>1479</v>
      </c>
      <c r="Q16141">
        <v>2091</v>
      </c>
      <c r="R16141">
        <f>IF(mar_recoor_orig[[#This Row],[Line bottom]]&gt;Q16140,(O16140+(Q16140-O16140)),0)</f>
        <v>1889</v>
      </c>
      <c r="S16141">
        <v>0.14009962640099627</v>
      </c>
      <c r="T16141">
        <v>0.92092154420921546</v>
      </c>
      <c r="U16141">
        <v>0.80969267139479906</v>
      </c>
      <c r="V16141">
        <v>0.82387706855791965</v>
      </c>
      <c r="W16141">
        <v>0</v>
      </c>
      <c r="X16141">
        <v>0.22373835194940039</v>
      </c>
      <c r="Y16141">
        <v>0.74385373559218015</v>
      </c>
      <c r="Z16141">
        <v>0.74513489629511986</v>
      </c>
      <c r="AA16141">
        <v>1.7127269838367005</v>
      </c>
    </row>
    <row r="16142" spans="1:27" x14ac:dyDescent="0.2">
      <c r="A16142">
        <v>12633</v>
      </c>
      <c r="B16142" s="1" t="s">
        <v>1076</v>
      </c>
      <c r="C16142" s="1" t="s">
        <v>1077</v>
      </c>
      <c r="D16142">
        <v>0</v>
      </c>
      <c r="E16142">
        <v>0</v>
      </c>
      <c r="F16142">
        <v>1580</v>
      </c>
      <c r="G16142">
        <v>2562</v>
      </c>
      <c r="H16142" s="1" t="s">
        <v>18704</v>
      </c>
      <c r="I16142" s="1" t="s">
        <v>29906</v>
      </c>
      <c r="J16142" s="1"/>
      <c r="K16142" s="1" t="s">
        <v>29907</v>
      </c>
      <c r="L16142">
        <v>93.2</v>
      </c>
      <c r="M16142">
        <v>1.7</v>
      </c>
      <c r="N16142">
        <v>152</v>
      </c>
      <c r="O16142">
        <v>2118</v>
      </c>
      <c r="P16142">
        <v>1401</v>
      </c>
      <c r="Q16142">
        <v>2155</v>
      </c>
      <c r="R16142">
        <f>IF(mar_recoor_orig[[#This Row],[Line bottom]]&gt;Q16141,(O16141+(Q16141-O16141)),0)</f>
        <v>2091</v>
      </c>
      <c r="S16142">
        <v>9.6202531645569619E-2</v>
      </c>
      <c r="T16142">
        <v>0.88670886075949362</v>
      </c>
      <c r="U16142">
        <v>0.82669789227166279</v>
      </c>
      <c r="V16142">
        <v>0.84113973458235758</v>
      </c>
      <c r="W16142">
        <v>0</v>
      </c>
      <c r="X16142">
        <v>0.18952566849967856</v>
      </c>
      <c r="Y16142">
        <v>0.76085895646904389</v>
      </c>
      <c r="Z16142">
        <v>0.7623975623195578</v>
      </c>
      <c r="AA16142">
        <v>1.7127821872882802</v>
      </c>
    </row>
    <row r="16143" spans="1:27" x14ac:dyDescent="0.2">
      <c r="A16143">
        <v>16626</v>
      </c>
      <c r="B16143" s="1" t="s">
        <v>3530</v>
      </c>
      <c r="C16143" s="1" t="s">
        <v>3531</v>
      </c>
      <c r="D16143">
        <v>0</v>
      </c>
      <c r="E16143">
        <v>0</v>
      </c>
      <c r="F16143">
        <v>1500</v>
      </c>
      <c r="G16143">
        <v>2561</v>
      </c>
      <c r="H16143" s="1" t="s">
        <v>27</v>
      </c>
      <c r="I16143" s="1" t="s">
        <v>29908</v>
      </c>
      <c r="J16143" s="1"/>
      <c r="K16143" s="1" t="s">
        <v>5206</v>
      </c>
      <c r="L16143">
        <v>96</v>
      </c>
      <c r="M16143">
        <v>0</v>
      </c>
      <c r="N16143">
        <v>66</v>
      </c>
      <c r="O16143">
        <v>1605</v>
      </c>
      <c r="P16143">
        <v>109</v>
      </c>
      <c r="Q16143">
        <v>1631</v>
      </c>
      <c r="R16143">
        <f>IF(mar_recoor_orig[[#This Row],[Line bottom]]&gt;Q16142,(O16142+(Q16142-O16142)),0)</f>
        <v>0</v>
      </c>
      <c r="S16143">
        <v>4.3999999999999997E-2</v>
      </c>
      <c r="T16143">
        <v>7.2666666666666671E-2</v>
      </c>
      <c r="U16143">
        <v>0.62670831706364705</v>
      </c>
      <c r="V16143">
        <v>0.63686060132760636</v>
      </c>
      <c r="W16143">
        <v>1.7047713503575854E-2</v>
      </c>
      <c r="X16143">
        <v>0.57683735087373811</v>
      </c>
      <c r="Y16143">
        <v>0.56086938126102814</v>
      </c>
      <c r="Z16143">
        <v>0.55811842906480669</v>
      </c>
      <c r="AA16143">
        <v>1.7128728747031488</v>
      </c>
    </row>
    <row r="16144" spans="1:27" x14ac:dyDescent="0.2">
      <c r="A16144">
        <v>1791</v>
      </c>
      <c r="B16144" s="1" t="s">
        <v>651</v>
      </c>
      <c r="C16144" s="1" t="s">
        <v>652</v>
      </c>
      <c r="D16144">
        <v>0</v>
      </c>
      <c r="E16144">
        <v>0</v>
      </c>
      <c r="F16144">
        <v>1558</v>
      </c>
      <c r="G16144">
        <v>2532</v>
      </c>
      <c r="H16144" s="1" t="s">
        <v>9822</v>
      </c>
      <c r="I16144" s="1" t="s">
        <v>12713</v>
      </c>
      <c r="J16144" s="1"/>
      <c r="K16144" s="1" t="s">
        <v>29909</v>
      </c>
      <c r="L16144">
        <v>77</v>
      </c>
      <c r="M16144">
        <v>26.87</v>
      </c>
      <c r="N16144">
        <v>1249</v>
      </c>
      <c r="O16144">
        <v>1404</v>
      </c>
      <c r="P16144">
        <v>1319</v>
      </c>
      <c r="Q16144">
        <v>1425</v>
      </c>
      <c r="R16144">
        <f>IF(mar_recoor_orig[[#This Row],[Line bottom]]&gt;Q16143,(O16143+(Q16143-O16143)),0)</f>
        <v>0</v>
      </c>
      <c r="S16144">
        <v>0.80166880616174585</v>
      </c>
      <c r="T16144">
        <v>0.84659820282413345</v>
      </c>
      <c r="U16144">
        <v>0.5545023696682464</v>
      </c>
      <c r="V16144">
        <v>0.5627962085308057</v>
      </c>
      <c r="W16144">
        <v>0.59074513491233005</v>
      </c>
      <c r="X16144">
        <v>0.14941501056431838</v>
      </c>
      <c r="Y16144">
        <v>0.48866343386562744</v>
      </c>
      <c r="Z16144">
        <v>0.48405403626800597</v>
      </c>
      <c r="AA16144">
        <v>1.7128776156102818</v>
      </c>
    </row>
    <row r="16145" spans="1:27" x14ac:dyDescent="0.2">
      <c r="A16145">
        <v>10191</v>
      </c>
      <c r="B16145" s="1" t="s">
        <v>1134</v>
      </c>
      <c r="C16145" s="1" t="s">
        <v>1135</v>
      </c>
      <c r="D16145">
        <v>0</v>
      </c>
      <c r="E16145">
        <v>0</v>
      </c>
      <c r="F16145">
        <v>1537</v>
      </c>
      <c r="G16145">
        <v>2526</v>
      </c>
      <c r="H16145" s="1" t="s">
        <v>15545</v>
      </c>
      <c r="I16145" s="1" t="s">
        <v>29910</v>
      </c>
      <c r="J16145" s="1"/>
      <c r="K16145" s="1" t="s">
        <v>29911</v>
      </c>
      <c r="L16145">
        <v>92.6</v>
      </c>
      <c r="M16145">
        <v>1.34</v>
      </c>
      <c r="N16145">
        <v>146</v>
      </c>
      <c r="O16145">
        <v>1964</v>
      </c>
      <c r="P16145">
        <v>558</v>
      </c>
      <c r="Q16145">
        <v>2005</v>
      </c>
      <c r="R16145">
        <f>IF(mar_recoor_orig[[#This Row],[Line bottom]]&gt;Q16144,(O16144+(Q16144-O16144)),0)</f>
        <v>1425</v>
      </c>
      <c r="S16145">
        <v>9.4990240728692263E-2</v>
      </c>
      <c r="T16145">
        <v>0.36304489264801559</v>
      </c>
      <c r="U16145">
        <v>0.77751385589865396</v>
      </c>
      <c r="V16145">
        <v>0.79374505146476648</v>
      </c>
      <c r="W16145">
        <v>0</v>
      </c>
      <c r="X16145">
        <v>0.28645912489238917</v>
      </c>
      <c r="Y16145">
        <v>0.71167492009603506</v>
      </c>
      <c r="Z16145">
        <v>0.7150028792019667</v>
      </c>
      <c r="AA16145">
        <v>1.7131369241903909</v>
      </c>
    </row>
    <row r="16146" spans="1:27" x14ac:dyDescent="0.2">
      <c r="A16146">
        <v>3077</v>
      </c>
      <c r="B16146" s="1" t="s">
        <v>1045</v>
      </c>
      <c r="C16146" s="1" t="s">
        <v>1046</v>
      </c>
      <c r="D16146">
        <v>0</v>
      </c>
      <c r="E16146">
        <v>0</v>
      </c>
      <c r="F16146">
        <v>1712</v>
      </c>
      <c r="G16146">
        <v>2744</v>
      </c>
      <c r="H16146" s="1" t="s">
        <v>1674</v>
      </c>
      <c r="I16146" s="1" t="s">
        <v>29912</v>
      </c>
      <c r="J16146" s="1"/>
      <c r="K16146" s="1" t="s">
        <v>29913</v>
      </c>
      <c r="L16146">
        <v>94.38</v>
      </c>
      <c r="M16146">
        <v>3.11</v>
      </c>
      <c r="N16146">
        <v>190</v>
      </c>
      <c r="O16146">
        <v>2247</v>
      </c>
      <c r="P16146">
        <v>1544</v>
      </c>
      <c r="Q16146">
        <v>2289</v>
      </c>
      <c r="R16146">
        <f>IF(mar_recoor_orig[[#This Row],[Line bottom]]&gt;Q16145,(O16145+(Q16145-O16145)),0)</f>
        <v>2005</v>
      </c>
      <c r="S16146">
        <v>0.11098130841121495</v>
      </c>
      <c r="T16146">
        <v>0.90186915887850472</v>
      </c>
      <c r="U16146">
        <v>0.81887755102040816</v>
      </c>
      <c r="V16146">
        <v>0.83418367346938771</v>
      </c>
      <c r="W16146">
        <v>0</v>
      </c>
      <c r="X16146">
        <v>0.20468596661868965</v>
      </c>
      <c r="Y16146">
        <v>0.75303861521778925</v>
      </c>
      <c r="Z16146">
        <v>0.75544150120658804</v>
      </c>
      <c r="AA16146">
        <v>1.7131660830430668</v>
      </c>
    </row>
    <row r="16147" spans="1:27" x14ac:dyDescent="0.2">
      <c r="A16147">
        <v>5647</v>
      </c>
      <c r="B16147" s="1" t="s">
        <v>1150</v>
      </c>
      <c r="C16147" s="1" t="s">
        <v>1151</v>
      </c>
      <c r="D16147">
        <v>0</v>
      </c>
      <c r="E16147">
        <v>0</v>
      </c>
      <c r="F16147">
        <v>1525</v>
      </c>
      <c r="G16147">
        <v>2554</v>
      </c>
      <c r="H16147" s="1" t="s">
        <v>1674</v>
      </c>
      <c r="I16147" s="1" t="s">
        <v>29914</v>
      </c>
      <c r="J16147" s="1"/>
      <c r="K16147" s="1" t="s">
        <v>29915</v>
      </c>
      <c r="L16147">
        <v>94.73</v>
      </c>
      <c r="M16147">
        <v>2.2799999999999998</v>
      </c>
      <c r="N16147">
        <v>124</v>
      </c>
      <c r="O16147">
        <v>2115</v>
      </c>
      <c r="P16147">
        <v>1348</v>
      </c>
      <c r="Q16147">
        <v>2153</v>
      </c>
      <c r="R16147">
        <f>IF(mar_recoor_orig[[#This Row],[Line bottom]]&gt;Q16146,(O16146+(Q16146-O16146)),0)</f>
        <v>0</v>
      </c>
      <c r="S16147">
        <v>8.1311475409836062E-2</v>
      </c>
      <c r="T16147">
        <v>0.88393442622950824</v>
      </c>
      <c r="U16147">
        <v>0.82811276429130776</v>
      </c>
      <c r="V16147">
        <v>0.84299138606108071</v>
      </c>
      <c r="W16147">
        <v>0</v>
      </c>
      <c r="X16147">
        <v>0.18675123396969318</v>
      </c>
      <c r="Y16147">
        <v>0.76227382848868885</v>
      </c>
      <c r="Z16147">
        <v>0.76424921379828104</v>
      </c>
      <c r="AA16147">
        <v>1.7132742762566631</v>
      </c>
    </row>
    <row r="16148" spans="1:27" x14ac:dyDescent="0.2">
      <c r="A16148">
        <v>13980</v>
      </c>
      <c r="B16148" s="1" t="s">
        <v>547</v>
      </c>
      <c r="C16148" s="1" t="s">
        <v>548</v>
      </c>
      <c r="D16148">
        <v>0</v>
      </c>
      <c r="E16148">
        <v>0</v>
      </c>
      <c r="F16148">
        <v>1607</v>
      </c>
      <c r="G16148">
        <v>2540</v>
      </c>
      <c r="H16148" s="1" t="s">
        <v>19364</v>
      </c>
      <c r="I16148" s="1" t="s">
        <v>29916</v>
      </c>
      <c r="J16148" s="1"/>
      <c r="K16148" s="1" t="s">
        <v>29917</v>
      </c>
      <c r="L16148">
        <v>93.78</v>
      </c>
      <c r="M16148">
        <v>2.16</v>
      </c>
      <c r="N16148">
        <v>220</v>
      </c>
      <c r="O16148">
        <v>2057</v>
      </c>
      <c r="P16148">
        <v>1476</v>
      </c>
      <c r="Q16148">
        <v>2100</v>
      </c>
      <c r="R16148">
        <f>IF(mar_recoor_orig[[#This Row],[Line bottom]]&gt;Q16147,(O16147+(Q16147-O16147)),0)</f>
        <v>0</v>
      </c>
      <c r="S16148">
        <v>0.13690105787181084</v>
      </c>
      <c r="T16148">
        <v>0.91848164281269451</v>
      </c>
      <c r="U16148">
        <v>0.8098425196850394</v>
      </c>
      <c r="V16148">
        <v>0.82677165354330706</v>
      </c>
      <c r="W16148">
        <v>0</v>
      </c>
      <c r="X16148">
        <v>0.22129845055287944</v>
      </c>
      <c r="Y16148">
        <v>0.74400358388242049</v>
      </c>
      <c r="Z16148">
        <v>0.74802948128050728</v>
      </c>
      <c r="AA16148">
        <v>1.7133315157158071</v>
      </c>
    </row>
    <row r="16149" spans="1:27" x14ac:dyDescent="0.2">
      <c r="A16149">
        <v>11148</v>
      </c>
      <c r="B16149" s="1" t="s">
        <v>988</v>
      </c>
      <c r="C16149" s="1" t="s">
        <v>989</v>
      </c>
      <c r="D16149">
        <v>0</v>
      </c>
      <c r="E16149">
        <v>0</v>
      </c>
      <c r="F16149">
        <v>1568</v>
      </c>
      <c r="G16149">
        <v>2572</v>
      </c>
      <c r="H16149" s="1" t="s">
        <v>18704</v>
      </c>
      <c r="I16149" s="1" t="s">
        <v>29918</v>
      </c>
      <c r="J16149" s="1"/>
      <c r="K16149" s="1" t="s">
        <v>29919</v>
      </c>
      <c r="L16149">
        <v>92.15</v>
      </c>
      <c r="M16149">
        <v>7.93</v>
      </c>
      <c r="N16149">
        <v>140</v>
      </c>
      <c r="O16149">
        <v>2132</v>
      </c>
      <c r="P16149">
        <v>1385</v>
      </c>
      <c r="Q16149">
        <v>2168</v>
      </c>
      <c r="R16149">
        <f>IF(mar_recoor_orig[[#This Row],[Line bottom]]&gt;Q16148,(O16148+(Q16148-O16148)),0)</f>
        <v>2100</v>
      </c>
      <c r="S16149">
        <v>8.9285714285714288E-2</v>
      </c>
      <c r="T16149">
        <v>0.88329081632653061</v>
      </c>
      <c r="U16149">
        <v>0.8289269051321928</v>
      </c>
      <c r="V16149">
        <v>0.84292379471228618</v>
      </c>
      <c r="W16149">
        <v>0</v>
      </c>
      <c r="X16149">
        <v>0.18610762406671555</v>
      </c>
      <c r="Y16149">
        <v>0.7630879693295739</v>
      </c>
      <c r="Z16149">
        <v>0.7641816224494864</v>
      </c>
      <c r="AA16149">
        <v>1.7133772158457758</v>
      </c>
    </row>
    <row r="16150" spans="1:27" x14ac:dyDescent="0.2">
      <c r="A16150">
        <v>5405</v>
      </c>
      <c r="B16150" s="1" t="s">
        <v>815</v>
      </c>
      <c r="C16150" s="1" t="s">
        <v>816</v>
      </c>
      <c r="D16150">
        <v>0</v>
      </c>
      <c r="E16150">
        <v>0</v>
      </c>
      <c r="F16150">
        <v>1557</v>
      </c>
      <c r="G16150">
        <v>2531</v>
      </c>
      <c r="H16150" s="1" t="s">
        <v>62</v>
      </c>
      <c r="I16150" s="1" t="s">
        <v>10074</v>
      </c>
      <c r="J16150" s="1"/>
      <c r="K16150" s="1" t="s">
        <v>11678</v>
      </c>
      <c r="L16150">
        <v>81</v>
      </c>
      <c r="M16150">
        <v>0</v>
      </c>
      <c r="N16150">
        <v>60</v>
      </c>
      <c r="O16150">
        <v>1563</v>
      </c>
      <c r="P16150">
        <v>98</v>
      </c>
      <c r="Q16150">
        <v>1598</v>
      </c>
      <c r="R16150">
        <f>IF(mar_recoor_orig[[#This Row],[Line bottom]]&gt;Q16149,(O16149+(Q16149-O16149)),0)</f>
        <v>0</v>
      </c>
      <c r="S16150">
        <v>3.8535645472061654E-2</v>
      </c>
      <c r="T16150">
        <v>6.2941554271034039E-2</v>
      </c>
      <c r="U16150">
        <v>0.61754247333069934</v>
      </c>
      <c r="V16150">
        <v>0.63137099960489929</v>
      </c>
      <c r="W16150">
        <v>2.2512068031514197E-2</v>
      </c>
      <c r="X16150">
        <v>0.58656246326937067</v>
      </c>
      <c r="Y16150">
        <v>0.55170353752808043</v>
      </c>
      <c r="Z16150">
        <v>0.55262882734209962</v>
      </c>
      <c r="AA16150">
        <v>1.7134068961710649</v>
      </c>
    </row>
    <row r="16151" spans="1:27" x14ac:dyDescent="0.2">
      <c r="A16151">
        <v>5124</v>
      </c>
      <c r="B16151" s="1" t="s">
        <v>1037</v>
      </c>
      <c r="C16151" s="1" t="s">
        <v>1038</v>
      </c>
      <c r="D16151">
        <v>0</v>
      </c>
      <c r="E16151">
        <v>0</v>
      </c>
      <c r="F16151">
        <v>1563</v>
      </c>
      <c r="G16151">
        <v>2555</v>
      </c>
      <c r="H16151" s="1" t="s">
        <v>15545</v>
      </c>
      <c r="I16151" s="1" t="s">
        <v>29920</v>
      </c>
      <c r="J16151" s="1"/>
      <c r="K16151" s="1" t="s">
        <v>29921</v>
      </c>
      <c r="L16151">
        <v>95.73</v>
      </c>
      <c r="M16151">
        <v>0.59</v>
      </c>
      <c r="N16151">
        <v>191</v>
      </c>
      <c r="O16151">
        <v>2114</v>
      </c>
      <c r="P16151">
        <v>1387</v>
      </c>
      <c r="Q16151">
        <v>2148</v>
      </c>
      <c r="R16151">
        <f>IF(mar_recoor_orig[[#This Row],[Line bottom]]&gt;Q16150,(O16150+(Q16150-O16150)),0)</f>
        <v>1598</v>
      </c>
      <c r="S16151">
        <v>0.12220089571337173</v>
      </c>
      <c r="T16151">
        <v>0.88739603326935379</v>
      </c>
      <c r="U16151">
        <v>0.82739726027397265</v>
      </c>
      <c r="V16151">
        <v>0.8407045009784736</v>
      </c>
      <c r="W16151">
        <v>0</v>
      </c>
      <c r="X16151">
        <v>0.19021284100953872</v>
      </c>
      <c r="Y16151">
        <v>0.76155832447135374</v>
      </c>
      <c r="Z16151">
        <v>0.76196232871567382</v>
      </c>
      <c r="AA16151">
        <v>1.7137334941965663</v>
      </c>
    </row>
    <row r="16152" spans="1:27" x14ac:dyDescent="0.2">
      <c r="A16152">
        <v>16328</v>
      </c>
      <c r="B16152" s="1" t="s">
        <v>39</v>
      </c>
      <c r="C16152" s="1" t="s">
        <v>40</v>
      </c>
      <c r="D16152">
        <v>0</v>
      </c>
      <c r="E16152">
        <v>0</v>
      </c>
      <c r="F16152">
        <v>1574</v>
      </c>
      <c r="G16152">
        <v>2550</v>
      </c>
      <c r="H16152" s="1" t="s">
        <v>18704</v>
      </c>
      <c r="I16152" s="1" t="s">
        <v>29922</v>
      </c>
      <c r="J16152" s="1"/>
      <c r="K16152" s="1" t="s">
        <v>29923</v>
      </c>
      <c r="L16152">
        <v>95.53</v>
      </c>
      <c r="M16152">
        <v>0.74</v>
      </c>
      <c r="N16152">
        <v>227</v>
      </c>
      <c r="O16152">
        <v>2066</v>
      </c>
      <c r="P16152">
        <v>1448</v>
      </c>
      <c r="Q16152">
        <v>2105</v>
      </c>
      <c r="R16152">
        <f>IF(mar_recoor_orig[[#This Row],[Line bottom]]&gt;Q16151,(O16151+(Q16151-O16151)),0)</f>
        <v>0</v>
      </c>
      <c r="S16152">
        <v>0.14421855146124524</v>
      </c>
      <c r="T16152">
        <v>0.91994917407878019</v>
      </c>
      <c r="U16152">
        <v>0.81019607843137254</v>
      </c>
      <c r="V16152">
        <v>0.82549019607843133</v>
      </c>
      <c r="W16152">
        <v>0</v>
      </c>
      <c r="X16152">
        <v>0.22276598181896512</v>
      </c>
      <c r="Y16152">
        <v>0.74435714262875363</v>
      </c>
      <c r="Z16152">
        <v>0.74674802381563166</v>
      </c>
      <c r="AA16152">
        <v>1.7138711482633504</v>
      </c>
    </row>
    <row r="16153" spans="1:27" x14ac:dyDescent="0.2">
      <c r="A16153">
        <v>2744</v>
      </c>
      <c r="B16153" s="1" t="s">
        <v>218</v>
      </c>
      <c r="C16153" s="1" t="s">
        <v>219</v>
      </c>
      <c r="D16153">
        <v>0</v>
      </c>
      <c r="E16153">
        <v>0</v>
      </c>
      <c r="F16153">
        <v>1537</v>
      </c>
      <c r="G16153">
        <v>2531</v>
      </c>
      <c r="H16153" s="1" t="s">
        <v>206</v>
      </c>
      <c r="I16153" s="1" t="s">
        <v>29924</v>
      </c>
      <c r="J16153" s="1"/>
      <c r="K16153" s="1" t="s">
        <v>29925</v>
      </c>
      <c r="L16153">
        <v>95.33</v>
      </c>
      <c r="M16153">
        <v>1.18</v>
      </c>
      <c r="N16153">
        <v>160</v>
      </c>
      <c r="O16153">
        <v>2051</v>
      </c>
      <c r="P16153">
        <v>1413</v>
      </c>
      <c r="Q16153">
        <v>2091</v>
      </c>
      <c r="R16153">
        <f>IF(mar_recoor_orig[[#This Row],[Line bottom]]&gt;Q16152,(O16152+(Q16152-O16152)),0)</f>
        <v>0</v>
      </c>
      <c r="S16153">
        <v>0.10409889394925179</v>
      </c>
      <c r="T16153">
        <v>0.91932335718932989</v>
      </c>
      <c r="U16153">
        <v>0.81035163966811541</v>
      </c>
      <c r="V16153">
        <v>0.82615566969577248</v>
      </c>
      <c r="W16153">
        <v>0</v>
      </c>
      <c r="X16153">
        <v>0.22214016492951483</v>
      </c>
      <c r="Y16153">
        <v>0.74451270386549651</v>
      </c>
      <c r="Z16153">
        <v>0.7474134974329727</v>
      </c>
      <c r="AA16153">
        <v>1.714066366227984</v>
      </c>
    </row>
    <row r="16154" spans="1:27" x14ac:dyDescent="0.2">
      <c r="A16154">
        <v>9306</v>
      </c>
      <c r="B16154" s="1" t="s">
        <v>116</v>
      </c>
      <c r="C16154" s="1" t="s">
        <v>117</v>
      </c>
      <c r="D16154">
        <v>0</v>
      </c>
      <c r="E16154">
        <v>0</v>
      </c>
      <c r="F16154">
        <v>1663</v>
      </c>
      <c r="G16154">
        <v>2757</v>
      </c>
      <c r="H16154" s="1" t="s">
        <v>206</v>
      </c>
      <c r="I16154" s="1" t="s">
        <v>29926</v>
      </c>
      <c r="J16154" s="1"/>
      <c r="K16154" s="1" t="s">
        <v>29927</v>
      </c>
      <c r="L16154">
        <v>94.42</v>
      </c>
      <c r="M16154">
        <v>2.39</v>
      </c>
      <c r="N16154">
        <v>127</v>
      </c>
      <c r="O16154">
        <v>2269</v>
      </c>
      <c r="P16154">
        <v>1490</v>
      </c>
      <c r="Q16154">
        <v>2308</v>
      </c>
      <c r="R16154">
        <f>IF(mar_recoor_orig[[#This Row],[Line bottom]]&gt;Q16153,(O16153+(Q16153-O16153)),0)</f>
        <v>2091</v>
      </c>
      <c r="S16154">
        <v>7.6368009621166563E-2</v>
      </c>
      <c r="T16154">
        <v>0.89597113650030069</v>
      </c>
      <c r="U16154">
        <v>0.82299601015596668</v>
      </c>
      <c r="V16154">
        <v>0.83714182081973154</v>
      </c>
      <c r="W16154">
        <v>0</v>
      </c>
      <c r="X16154">
        <v>0.19878794424048563</v>
      </c>
      <c r="Y16154">
        <v>0.75715707435334778</v>
      </c>
      <c r="Z16154">
        <v>0.75839964855693176</v>
      </c>
      <c r="AA16154">
        <v>1.7143446671507652</v>
      </c>
    </row>
    <row r="16155" spans="1:27" x14ac:dyDescent="0.2">
      <c r="A16155">
        <v>8347</v>
      </c>
      <c r="B16155" s="1" t="s">
        <v>365</v>
      </c>
      <c r="C16155" s="1" t="s">
        <v>366</v>
      </c>
      <c r="D16155">
        <v>0</v>
      </c>
      <c r="E16155">
        <v>0</v>
      </c>
      <c r="F16155">
        <v>1527</v>
      </c>
      <c r="G16155">
        <v>2557</v>
      </c>
      <c r="H16155" s="1" t="s">
        <v>9763</v>
      </c>
      <c r="I16155" s="1" t="s">
        <v>29928</v>
      </c>
      <c r="J16155" s="1"/>
      <c r="K16155" s="1" t="s">
        <v>7393</v>
      </c>
      <c r="L16155">
        <v>95</v>
      </c>
      <c r="M16155">
        <v>0</v>
      </c>
      <c r="N16155">
        <v>1257</v>
      </c>
      <c r="O16155">
        <v>1355</v>
      </c>
      <c r="P16155">
        <v>1333</v>
      </c>
      <c r="Q16155">
        <v>1384</v>
      </c>
      <c r="R16155">
        <f>IF(mar_recoor_orig[[#This Row],[Line bottom]]&gt;Q16154,(O16154+(Q16154-O16154)),0)</f>
        <v>0</v>
      </c>
      <c r="S16155">
        <v>0.82318271119842834</v>
      </c>
      <c r="T16155">
        <v>0.87295350360183366</v>
      </c>
      <c r="U16155">
        <v>0.52991787250684397</v>
      </c>
      <c r="V16155">
        <v>0.54125928822839264</v>
      </c>
      <c r="W16155">
        <v>0.61225903994901243</v>
      </c>
      <c r="X16155">
        <v>0.17577031134201859</v>
      </c>
      <c r="Y16155">
        <v>0.46407893670422501</v>
      </c>
      <c r="Z16155">
        <v>0.46251711596559292</v>
      </c>
      <c r="AA16155">
        <v>1.7146254039608491</v>
      </c>
    </row>
    <row r="16156" spans="1:27" x14ac:dyDescent="0.2">
      <c r="A16156">
        <v>16623</v>
      </c>
      <c r="B16156" s="1" t="s">
        <v>725</v>
      </c>
      <c r="C16156" s="1" t="s">
        <v>726</v>
      </c>
      <c r="D16156">
        <v>0</v>
      </c>
      <c r="E16156">
        <v>0</v>
      </c>
      <c r="F16156">
        <v>1540</v>
      </c>
      <c r="G16156">
        <v>2546</v>
      </c>
      <c r="H16156" s="1" t="s">
        <v>1674</v>
      </c>
      <c r="I16156" s="1" t="s">
        <v>29929</v>
      </c>
      <c r="J16156" s="1"/>
      <c r="K16156" s="1" t="s">
        <v>29930</v>
      </c>
      <c r="L16156">
        <v>95.42</v>
      </c>
      <c r="M16156">
        <v>0.84</v>
      </c>
      <c r="N16156">
        <v>140</v>
      </c>
      <c r="O16156">
        <v>2111</v>
      </c>
      <c r="P16156">
        <v>1361</v>
      </c>
      <c r="Q16156">
        <v>2148</v>
      </c>
      <c r="R16156">
        <f>IF(mar_recoor_orig[[#This Row],[Line bottom]]&gt;Q16155,(O16155+(Q16155-O16155)),0)</f>
        <v>1384</v>
      </c>
      <c r="S16156">
        <v>9.0909090909090912E-2</v>
      </c>
      <c r="T16156">
        <v>0.88376623376623376</v>
      </c>
      <c r="U16156">
        <v>0.82914375490966219</v>
      </c>
      <c r="V16156">
        <v>0.84367635506677141</v>
      </c>
      <c r="W16156">
        <v>0</v>
      </c>
      <c r="X16156">
        <v>0.18658304150641869</v>
      </c>
      <c r="Y16156">
        <v>0.76330481910704329</v>
      </c>
      <c r="Z16156">
        <v>0.76493418280397174</v>
      </c>
      <c r="AA16156">
        <v>1.7148220434174337</v>
      </c>
    </row>
    <row r="16157" spans="1:27" x14ac:dyDescent="0.2">
      <c r="A16157">
        <v>16139</v>
      </c>
      <c r="B16157" s="1" t="s">
        <v>389</v>
      </c>
      <c r="C16157" s="1" t="s">
        <v>390</v>
      </c>
      <c r="D16157">
        <v>0</v>
      </c>
      <c r="E16157">
        <v>0</v>
      </c>
      <c r="F16157">
        <v>1537</v>
      </c>
      <c r="G16157">
        <v>2534</v>
      </c>
      <c r="H16157" s="1" t="s">
        <v>18704</v>
      </c>
      <c r="I16157" s="1" t="s">
        <v>29931</v>
      </c>
      <c r="J16157" s="1"/>
      <c r="K16157" s="1" t="s">
        <v>29932</v>
      </c>
      <c r="L16157">
        <v>92.11</v>
      </c>
      <c r="M16157">
        <v>9.27</v>
      </c>
      <c r="N16157">
        <v>132</v>
      </c>
      <c r="O16157">
        <v>2097</v>
      </c>
      <c r="P16157">
        <v>1362</v>
      </c>
      <c r="Q16157">
        <v>2136</v>
      </c>
      <c r="R16157">
        <f>IF(mar_recoor_orig[[#This Row],[Line bottom]]&gt;Q16156,(O16156+(Q16156-O16156)),0)</f>
        <v>0</v>
      </c>
      <c r="S16157">
        <v>8.5881587508132726E-2</v>
      </c>
      <c r="T16157">
        <v>0.8861418347430059</v>
      </c>
      <c r="U16157">
        <v>0.82754538279400158</v>
      </c>
      <c r="V16157">
        <v>0.84293606945540644</v>
      </c>
      <c r="W16157">
        <v>0</v>
      </c>
      <c r="X16157">
        <v>0.18895864248319083</v>
      </c>
      <c r="Y16157">
        <v>0.76170644699138268</v>
      </c>
      <c r="Z16157">
        <v>0.76419389719260677</v>
      </c>
      <c r="AA16157">
        <v>1.7148589866671804</v>
      </c>
    </row>
    <row r="16158" spans="1:27" x14ac:dyDescent="0.2">
      <c r="A16158">
        <v>5598</v>
      </c>
      <c r="B16158" s="1" t="s">
        <v>3560</v>
      </c>
      <c r="C16158" s="1" t="s">
        <v>3561</v>
      </c>
      <c r="D16158">
        <v>0</v>
      </c>
      <c r="E16158">
        <v>0</v>
      </c>
      <c r="F16158">
        <v>1527</v>
      </c>
      <c r="G16158">
        <v>2561</v>
      </c>
      <c r="H16158" s="1" t="s">
        <v>572</v>
      </c>
      <c r="I16158" s="1" t="s">
        <v>29933</v>
      </c>
      <c r="J16158" s="1"/>
      <c r="K16158" s="1" t="s">
        <v>29934</v>
      </c>
      <c r="L16158">
        <v>93.25</v>
      </c>
      <c r="M16158">
        <v>5.95</v>
      </c>
      <c r="N16158">
        <v>174</v>
      </c>
      <c r="O16158">
        <v>2100</v>
      </c>
      <c r="P16158">
        <v>1382</v>
      </c>
      <c r="Q16158">
        <v>2130</v>
      </c>
      <c r="R16158">
        <f>IF(mar_recoor_orig[[#This Row],[Line bottom]]&gt;Q16157,(O16157+(Q16157-O16157)),0)</f>
        <v>0</v>
      </c>
      <c r="S16158">
        <v>0.11394891944990176</v>
      </c>
      <c r="T16158">
        <v>0.90504256712508191</v>
      </c>
      <c r="U16158">
        <v>0.81999219055056616</v>
      </c>
      <c r="V16158">
        <v>0.83170636470128856</v>
      </c>
      <c r="W16158">
        <v>0</v>
      </c>
      <c r="X16158">
        <v>0.20785937486526684</v>
      </c>
      <c r="Y16158">
        <v>0.75415325474794725</v>
      </c>
      <c r="Z16158">
        <v>0.75296419243848889</v>
      </c>
      <c r="AA16158">
        <v>1.714976822051703</v>
      </c>
    </row>
    <row r="16159" spans="1:27" x14ac:dyDescent="0.2">
      <c r="A16159">
        <v>15608</v>
      </c>
      <c r="B16159" s="1" t="s">
        <v>2996</v>
      </c>
      <c r="C16159" s="1" t="s">
        <v>2997</v>
      </c>
      <c r="D16159">
        <v>0</v>
      </c>
      <c r="E16159">
        <v>0</v>
      </c>
      <c r="F16159">
        <v>1606</v>
      </c>
      <c r="G16159">
        <v>2741</v>
      </c>
      <c r="H16159" s="1" t="s">
        <v>1674</v>
      </c>
      <c r="I16159" s="1" t="s">
        <v>29935</v>
      </c>
      <c r="J16159" s="1"/>
      <c r="K16159" s="1" t="s">
        <v>29936</v>
      </c>
      <c r="L16159">
        <v>95.78</v>
      </c>
      <c r="M16159">
        <v>1.26</v>
      </c>
      <c r="N16159">
        <v>89</v>
      </c>
      <c r="O16159">
        <v>2243</v>
      </c>
      <c r="P16159">
        <v>1445</v>
      </c>
      <c r="Q16159">
        <v>2284</v>
      </c>
      <c r="R16159">
        <f>IF(mar_recoor_orig[[#This Row],[Line bottom]]&gt;Q16158,(O16158+(Q16158-O16158)),0)</f>
        <v>2130</v>
      </c>
      <c r="S16159">
        <v>5.5417185554171855E-2</v>
      </c>
      <c r="T16159">
        <v>0.89975093399750938</v>
      </c>
      <c r="U16159">
        <v>0.81831448376504923</v>
      </c>
      <c r="V16159">
        <v>0.83327252827435239</v>
      </c>
      <c r="W16159">
        <v>5.6305279494039961E-3</v>
      </c>
      <c r="X16159">
        <v>0.20256774173769432</v>
      </c>
      <c r="Y16159">
        <v>0.75247554796243032</v>
      </c>
      <c r="Z16159">
        <v>0.75453035601155261</v>
      </c>
      <c r="AA16159">
        <v>1.7152041736610812</v>
      </c>
    </row>
    <row r="16160" spans="1:27" x14ac:dyDescent="0.2">
      <c r="A16160">
        <v>16575</v>
      </c>
      <c r="B16160" s="1" t="s">
        <v>982</v>
      </c>
      <c r="C16160" s="1" t="s">
        <v>983</v>
      </c>
      <c r="D16160">
        <v>0</v>
      </c>
      <c r="E16160">
        <v>0</v>
      </c>
      <c r="F16160">
        <v>1547</v>
      </c>
      <c r="G16160">
        <v>2554</v>
      </c>
      <c r="H16160" s="1" t="s">
        <v>206</v>
      </c>
      <c r="I16160" s="1" t="s">
        <v>29937</v>
      </c>
      <c r="J16160" s="1"/>
      <c r="K16160" s="1" t="s">
        <v>29938</v>
      </c>
      <c r="L16160">
        <v>93.83</v>
      </c>
      <c r="M16160">
        <v>3.59</v>
      </c>
      <c r="N16160">
        <v>132</v>
      </c>
      <c r="O16160">
        <v>2116</v>
      </c>
      <c r="P16160">
        <v>1371</v>
      </c>
      <c r="Q16160">
        <v>2152</v>
      </c>
      <c r="R16160">
        <f>IF(mar_recoor_orig[[#This Row],[Line bottom]]&gt;Q16159,(O16159+(Q16159-O16159)),0)</f>
        <v>0</v>
      </c>
      <c r="S16160">
        <v>8.532643826761474E-2</v>
      </c>
      <c r="T16160">
        <v>0.88623141564318031</v>
      </c>
      <c r="U16160">
        <v>0.82850430696945965</v>
      </c>
      <c r="V16160">
        <v>0.8425998433829287</v>
      </c>
      <c r="W16160">
        <v>0</v>
      </c>
      <c r="X16160">
        <v>0.18904822338336524</v>
      </c>
      <c r="Y16160">
        <v>0.76266537116684074</v>
      </c>
      <c r="Z16160">
        <v>0.76385767112012903</v>
      </c>
      <c r="AA16160">
        <v>1.715571265670335</v>
      </c>
    </row>
    <row r="16161" spans="1:27" x14ac:dyDescent="0.2">
      <c r="A16161">
        <v>9486</v>
      </c>
      <c r="B16161" s="1" t="s">
        <v>3612</v>
      </c>
      <c r="C16161" s="1" t="s">
        <v>3613</v>
      </c>
      <c r="D16161">
        <v>0</v>
      </c>
      <c r="E16161">
        <v>0</v>
      </c>
      <c r="F16161">
        <v>1586</v>
      </c>
      <c r="G16161">
        <v>2536</v>
      </c>
      <c r="H16161" s="1" t="s">
        <v>15545</v>
      </c>
      <c r="I16161" s="1" t="s">
        <v>29939</v>
      </c>
      <c r="J16161" s="1"/>
      <c r="K16161" s="1" t="s">
        <v>29940</v>
      </c>
      <c r="L16161">
        <v>95.67</v>
      </c>
      <c r="M16161">
        <v>0.97</v>
      </c>
      <c r="N16161">
        <v>226</v>
      </c>
      <c r="O16161">
        <v>2038</v>
      </c>
      <c r="P16161">
        <v>1480</v>
      </c>
      <c r="Q16161">
        <v>2081</v>
      </c>
      <c r="R16161">
        <f>IF(mar_recoor_orig[[#This Row],[Line bottom]]&gt;Q16160,(O16160+(Q16160-O16160)),0)</f>
        <v>0</v>
      </c>
      <c r="S16161">
        <v>0.1424968474148802</v>
      </c>
      <c r="T16161">
        <v>0.93316519546027743</v>
      </c>
      <c r="U16161">
        <v>0.80362776025236593</v>
      </c>
      <c r="V16161">
        <v>0.82058359621451105</v>
      </c>
      <c r="W16161">
        <v>0</v>
      </c>
      <c r="X16161">
        <v>0.23598200320046236</v>
      </c>
      <c r="Y16161">
        <v>0.73778882444974703</v>
      </c>
      <c r="Z16161">
        <v>0.74184142395171127</v>
      </c>
      <c r="AA16161">
        <v>1.7156122516019208</v>
      </c>
    </row>
    <row r="16162" spans="1:27" x14ac:dyDescent="0.2">
      <c r="A16162">
        <v>14633</v>
      </c>
      <c r="B16162" s="1" t="s">
        <v>1849</v>
      </c>
      <c r="C16162" s="1" t="s">
        <v>1850</v>
      </c>
      <c r="D16162">
        <v>0</v>
      </c>
      <c r="E16162">
        <v>0</v>
      </c>
      <c r="F16162">
        <v>1654</v>
      </c>
      <c r="G16162">
        <v>2567</v>
      </c>
      <c r="H16162" s="1" t="s">
        <v>18704</v>
      </c>
      <c r="I16162" s="1" t="s">
        <v>29941</v>
      </c>
      <c r="J16162" s="1"/>
      <c r="K16162" s="1" t="s">
        <v>29942</v>
      </c>
      <c r="L16162">
        <v>96.07</v>
      </c>
      <c r="M16162">
        <v>0.27</v>
      </c>
      <c r="N16162">
        <v>263</v>
      </c>
      <c r="O16162">
        <v>2075</v>
      </c>
      <c r="P16162">
        <v>1531</v>
      </c>
      <c r="Q16162">
        <v>2114</v>
      </c>
      <c r="R16162">
        <f>IF(mar_recoor_orig[[#This Row],[Line bottom]]&gt;Q16161,(O16161+(Q16161-O16161)),0)</f>
        <v>2081</v>
      </c>
      <c r="S16162">
        <v>0.15900846432889965</v>
      </c>
      <c r="T16162">
        <v>0.92563482466747282</v>
      </c>
      <c r="U16162">
        <v>0.80833657966497863</v>
      </c>
      <c r="V16162">
        <v>0.82352941176470584</v>
      </c>
      <c r="W16162">
        <v>0</v>
      </c>
      <c r="X16162">
        <v>0.22845163240765776</v>
      </c>
      <c r="Y16162">
        <v>0.74249764386235972</v>
      </c>
      <c r="Z16162">
        <v>0.74478723950190617</v>
      </c>
      <c r="AA16162">
        <v>1.7157365157719235</v>
      </c>
    </row>
    <row r="16163" spans="1:27" x14ac:dyDescent="0.2">
      <c r="A16163">
        <v>13519</v>
      </c>
      <c r="B16163" s="1" t="s">
        <v>1656</v>
      </c>
      <c r="C16163" s="1" t="s">
        <v>1657</v>
      </c>
      <c r="D16163">
        <v>0</v>
      </c>
      <c r="E16163">
        <v>0</v>
      </c>
      <c r="F16163">
        <v>1516</v>
      </c>
      <c r="G16163">
        <v>2550</v>
      </c>
      <c r="H16163" s="1" t="s">
        <v>199</v>
      </c>
      <c r="I16163" s="1" t="s">
        <v>10074</v>
      </c>
      <c r="J16163" s="1"/>
      <c r="K16163" s="1" t="s">
        <v>6706</v>
      </c>
      <c r="L16163">
        <v>42</v>
      </c>
      <c r="M16163">
        <v>0</v>
      </c>
      <c r="N16163">
        <v>69</v>
      </c>
      <c r="O16163">
        <v>1599</v>
      </c>
      <c r="P16163">
        <v>110</v>
      </c>
      <c r="Q16163">
        <v>1634</v>
      </c>
      <c r="R16163">
        <f>IF(mar_recoor_orig[[#This Row],[Line bottom]]&gt;Q16162,(O16162+(Q16162-O16162)),0)</f>
        <v>0</v>
      </c>
      <c r="S16163">
        <v>4.5514511873350927E-2</v>
      </c>
      <c r="T16163">
        <v>7.255936675461741E-2</v>
      </c>
      <c r="U16163">
        <v>0.62705882352941178</v>
      </c>
      <c r="V16163">
        <v>0.64078431372549016</v>
      </c>
      <c r="W16163">
        <v>1.5533201630224924E-2</v>
      </c>
      <c r="X16163">
        <v>0.57694465078578738</v>
      </c>
      <c r="Y16163">
        <v>0.56121988772679288</v>
      </c>
      <c r="Z16163">
        <v>0.56204214146269038</v>
      </c>
      <c r="AA16163">
        <v>1.7157398816054956</v>
      </c>
    </row>
    <row r="16164" spans="1:27" x14ac:dyDescent="0.2">
      <c r="A16164">
        <v>6549</v>
      </c>
      <c r="B16164" s="1" t="s">
        <v>1575</v>
      </c>
      <c r="C16164" s="1" t="s">
        <v>1576</v>
      </c>
      <c r="D16164">
        <v>0</v>
      </c>
      <c r="E16164">
        <v>0</v>
      </c>
      <c r="F16164">
        <v>1566</v>
      </c>
      <c r="G16164">
        <v>2552</v>
      </c>
      <c r="H16164" s="1" t="s">
        <v>1674</v>
      </c>
      <c r="I16164" s="1" t="s">
        <v>29943</v>
      </c>
      <c r="J16164" s="1"/>
      <c r="K16164" s="1" t="s">
        <v>29944</v>
      </c>
      <c r="L16164">
        <v>87.46</v>
      </c>
      <c r="M16164">
        <v>12.49</v>
      </c>
      <c r="N16164">
        <v>229</v>
      </c>
      <c r="O16164">
        <v>2064</v>
      </c>
      <c r="P16164">
        <v>1452</v>
      </c>
      <c r="Q16164">
        <v>2097</v>
      </c>
      <c r="R16164">
        <f>IF(mar_recoor_orig[[#This Row],[Line bottom]]&gt;Q16163,(O16163+(Q16163-O16163)),0)</f>
        <v>1634</v>
      </c>
      <c r="S16164">
        <v>0.14623243933588762</v>
      </c>
      <c r="T16164">
        <v>0.92720306513409967</v>
      </c>
      <c r="U16164">
        <v>0.80877742946708464</v>
      </c>
      <c r="V16164">
        <v>0.82170846394984332</v>
      </c>
      <c r="W16164">
        <v>0</v>
      </c>
      <c r="X16164">
        <v>0.2300198728742846</v>
      </c>
      <c r="Y16164">
        <v>0.74293849366446574</v>
      </c>
      <c r="Z16164">
        <v>0.74296629168704365</v>
      </c>
      <c r="AA16164">
        <v>1.7159246582257941</v>
      </c>
    </row>
    <row r="16165" spans="1:27" x14ac:dyDescent="0.2">
      <c r="A16165">
        <v>14637</v>
      </c>
      <c r="B16165" s="1" t="s">
        <v>74</v>
      </c>
      <c r="C16165" s="1" t="s">
        <v>75</v>
      </c>
      <c r="D16165">
        <v>0</v>
      </c>
      <c r="E16165">
        <v>0</v>
      </c>
      <c r="F16165">
        <v>1564</v>
      </c>
      <c r="G16165">
        <v>2560</v>
      </c>
      <c r="H16165" s="1" t="s">
        <v>27</v>
      </c>
      <c r="I16165" s="1" t="s">
        <v>29945</v>
      </c>
      <c r="J16165" s="1"/>
      <c r="K16165" s="1" t="s">
        <v>17579</v>
      </c>
      <c r="L16165">
        <v>77</v>
      </c>
      <c r="M16165">
        <v>0</v>
      </c>
      <c r="N16165">
        <v>150</v>
      </c>
      <c r="O16165">
        <v>1712</v>
      </c>
      <c r="P16165">
        <v>216</v>
      </c>
      <c r="Q16165">
        <v>1742</v>
      </c>
      <c r="R16165">
        <f>IF(mar_recoor_orig[[#This Row],[Line bottom]]&gt;Q16164,(O16164+(Q16164-O16164)),0)</f>
        <v>0</v>
      </c>
      <c r="S16165">
        <v>9.5907928388746802E-2</v>
      </c>
      <c r="T16165">
        <v>0.13810741687979539</v>
      </c>
      <c r="U16165">
        <v>0.66874999999999996</v>
      </c>
      <c r="V16165">
        <v>0.68046874999999996</v>
      </c>
      <c r="W16165">
        <v>0</v>
      </c>
      <c r="X16165">
        <v>0.51139660066060943</v>
      </c>
      <c r="Y16165">
        <v>0.60291106419738105</v>
      </c>
      <c r="Z16165">
        <v>0.60172657773720029</v>
      </c>
      <c r="AA16165">
        <v>1.7160342425951909</v>
      </c>
    </row>
    <row r="16166" spans="1:27" x14ac:dyDescent="0.2">
      <c r="A16166">
        <v>5834</v>
      </c>
      <c r="B16166" s="1" t="s">
        <v>1708</v>
      </c>
      <c r="C16166" s="1" t="s">
        <v>1709</v>
      </c>
      <c r="D16166">
        <v>0</v>
      </c>
      <c r="E16166">
        <v>0</v>
      </c>
      <c r="F16166">
        <v>1600</v>
      </c>
      <c r="G16166">
        <v>2560</v>
      </c>
      <c r="H16166" s="1" t="s">
        <v>308</v>
      </c>
      <c r="I16166" s="1" t="s">
        <v>29946</v>
      </c>
      <c r="J16166" s="1"/>
      <c r="K16166" s="1" t="s">
        <v>29947</v>
      </c>
      <c r="L16166">
        <v>95.55</v>
      </c>
      <c r="M16166">
        <v>0.94</v>
      </c>
      <c r="N16166">
        <v>252</v>
      </c>
      <c r="O16166">
        <v>2083</v>
      </c>
      <c r="P16166">
        <v>1464</v>
      </c>
      <c r="Q16166">
        <v>2123</v>
      </c>
      <c r="R16166">
        <f>IF(mar_recoor_orig[[#This Row],[Line bottom]]&gt;Q16165,(O16165+(Q16165-O16165)),0)</f>
        <v>1742</v>
      </c>
      <c r="S16166">
        <v>0.1575</v>
      </c>
      <c r="T16166">
        <v>0.91500000000000004</v>
      </c>
      <c r="U16166">
        <v>0.81367187500000004</v>
      </c>
      <c r="V16166">
        <v>0.82929687500000004</v>
      </c>
      <c r="W16166">
        <v>0</v>
      </c>
      <c r="X16166">
        <v>0.21781680774018497</v>
      </c>
      <c r="Y16166">
        <v>0.74783293919738114</v>
      </c>
      <c r="Z16166">
        <v>0.75055470273720037</v>
      </c>
      <c r="AA16166">
        <v>1.7162044496747666</v>
      </c>
    </row>
    <row r="16167" spans="1:27" x14ac:dyDescent="0.2">
      <c r="A16167">
        <v>3366</v>
      </c>
      <c r="B16167" s="1" t="s">
        <v>51</v>
      </c>
      <c r="C16167" s="1" t="s">
        <v>52</v>
      </c>
      <c r="D16167">
        <v>0</v>
      </c>
      <c r="E16167">
        <v>0</v>
      </c>
      <c r="F16167">
        <v>1568</v>
      </c>
      <c r="G16167">
        <v>2530</v>
      </c>
      <c r="H16167" s="1" t="s">
        <v>572</v>
      </c>
      <c r="I16167" s="1" t="s">
        <v>29948</v>
      </c>
      <c r="J16167" s="1"/>
      <c r="K16167" s="1" t="s">
        <v>29949</v>
      </c>
      <c r="L16167">
        <v>95.31</v>
      </c>
      <c r="M16167">
        <v>1.38</v>
      </c>
      <c r="N16167">
        <v>174</v>
      </c>
      <c r="O16167">
        <v>2075</v>
      </c>
      <c r="P16167">
        <v>1408</v>
      </c>
      <c r="Q16167">
        <v>2125</v>
      </c>
      <c r="R16167">
        <f>IF(mar_recoor_orig[[#This Row],[Line bottom]]&gt;Q16166,(O16166+(Q16166-O16166)),0)</f>
        <v>2123</v>
      </c>
      <c r="S16167">
        <v>0.11096938775510204</v>
      </c>
      <c r="T16167">
        <v>0.89795918367346939</v>
      </c>
      <c r="U16167">
        <v>0.82015810276679846</v>
      </c>
      <c r="V16167">
        <v>0.83992094861660083</v>
      </c>
      <c r="W16167">
        <v>0</v>
      </c>
      <c r="X16167">
        <v>0.20077599141365432</v>
      </c>
      <c r="Y16167">
        <v>0.75431916696417955</v>
      </c>
      <c r="Z16167">
        <v>0.76117877635380116</v>
      </c>
      <c r="AA16167">
        <v>1.7162739347316349</v>
      </c>
    </row>
    <row r="16168" spans="1:27" x14ac:dyDescent="0.2">
      <c r="A16168">
        <v>6027</v>
      </c>
      <c r="B16168" s="1" t="s">
        <v>825</v>
      </c>
      <c r="C16168" s="1" t="s">
        <v>826</v>
      </c>
      <c r="D16168">
        <v>0</v>
      </c>
      <c r="E16168">
        <v>0</v>
      </c>
      <c r="F16168">
        <v>1575</v>
      </c>
      <c r="G16168">
        <v>2743</v>
      </c>
      <c r="H16168" s="1" t="s">
        <v>206</v>
      </c>
      <c r="I16168" s="1" t="s">
        <v>29950</v>
      </c>
      <c r="J16168" s="1"/>
      <c r="K16168" s="1" t="s">
        <v>29951</v>
      </c>
      <c r="L16168">
        <v>93</v>
      </c>
      <c r="M16168">
        <v>3.52</v>
      </c>
      <c r="N16168">
        <v>152</v>
      </c>
      <c r="O16168">
        <v>2251</v>
      </c>
      <c r="P16168">
        <v>1420</v>
      </c>
      <c r="Q16168">
        <v>2293</v>
      </c>
      <c r="R16168">
        <f>IF(mar_recoor_orig[[#This Row],[Line bottom]]&gt;Q16167,(O16167+(Q16167-O16167)),0)</f>
        <v>2125</v>
      </c>
      <c r="S16168">
        <v>9.6507936507936515E-2</v>
      </c>
      <c r="T16168">
        <v>0.9015873015873016</v>
      </c>
      <c r="U16168">
        <v>0.82063434196135621</v>
      </c>
      <c r="V16168">
        <v>0.83594604447685017</v>
      </c>
      <c r="W16168">
        <v>0</v>
      </c>
      <c r="X16168">
        <v>0.20440410932748654</v>
      </c>
      <c r="Y16168">
        <v>0.7547954061587373</v>
      </c>
      <c r="Z16168">
        <v>0.75720387221405039</v>
      </c>
      <c r="AA16168">
        <v>1.7164033877002742</v>
      </c>
    </row>
    <row r="16169" spans="1:27" x14ac:dyDescent="0.2">
      <c r="A16169">
        <v>2746</v>
      </c>
      <c r="B16169" s="1" t="s">
        <v>218</v>
      </c>
      <c r="C16169" s="1" t="s">
        <v>219</v>
      </c>
      <c r="D16169">
        <v>0</v>
      </c>
      <c r="E16169">
        <v>0</v>
      </c>
      <c r="F16169">
        <v>1537</v>
      </c>
      <c r="G16169">
        <v>2531</v>
      </c>
      <c r="H16169" s="1" t="s">
        <v>572</v>
      </c>
      <c r="I16169" s="1" t="s">
        <v>29952</v>
      </c>
      <c r="J16169" s="1"/>
      <c r="K16169" s="1" t="s">
        <v>29953</v>
      </c>
      <c r="L16169">
        <v>93.93</v>
      </c>
      <c r="M16169">
        <v>3.12</v>
      </c>
      <c r="N16169">
        <v>160</v>
      </c>
      <c r="O16169">
        <v>2133</v>
      </c>
      <c r="P16169">
        <v>1317</v>
      </c>
      <c r="Q16169">
        <v>2173</v>
      </c>
      <c r="R16169">
        <f>IF(mar_recoor_orig[[#This Row],[Line bottom]]&gt;Q16168,(O16168+(Q16168-O16168)),0)</f>
        <v>0</v>
      </c>
      <c r="S16169">
        <v>0.10409889394925179</v>
      </c>
      <c r="T16169">
        <v>0.85686402081977875</v>
      </c>
      <c r="U16169">
        <v>0.8427499012248123</v>
      </c>
      <c r="V16169">
        <v>0.85855393125246937</v>
      </c>
      <c r="W16169">
        <v>0</v>
      </c>
      <c r="X16169">
        <v>0.15968082855996368</v>
      </c>
      <c r="Y16169">
        <v>0.7769109654221934</v>
      </c>
      <c r="Z16169">
        <v>0.77981175898966959</v>
      </c>
      <c r="AA16169">
        <v>1.7164035529718267</v>
      </c>
    </row>
    <row r="16170" spans="1:27" x14ac:dyDescent="0.2">
      <c r="A16170">
        <v>7741</v>
      </c>
      <c r="B16170" s="1" t="s">
        <v>919</v>
      </c>
      <c r="C16170" s="1" t="s">
        <v>920</v>
      </c>
      <c r="D16170">
        <v>0</v>
      </c>
      <c r="E16170">
        <v>0</v>
      </c>
      <c r="F16170">
        <v>1543</v>
      </c>
      <c r="G16170">
        <v>2542</v>
      </c>
      <c r="H16170" s="1" t="s">
        <v>17935</v>
      </c>
      <c r="I16170" s="1" t="s">
        <v>29954</v>
      </c>
      <c r="J16170" s="1"/>
      <c r="K16170" s="1" t="s">
        <v>29955</v>
      </c>
      <c r="L16170">
        <v>95.56</v>
      </c>
      <c r="M16170">
        <v>1.04</v>
      </c>
      <c r="N16170">
        <v>152</v>
      </c>
      <c r="O16170">
        <v>2096</v>
      </c>
      <c r="P16170">
        <v>1381</v>
      </c>
      <c r="Q16170">
        <v>2132</v>
      </c>
      <c r="R16170">
        <f>IF(mar_recoor_orig[[#This Row],[Line bottom]]&gt;Q16169,(O16169+(Q16169-O16169)),0)</f>
        <v>0</v>
      </c>
      <c r="S16170">
        <v>9.8509397278029806E-2</v>
      </c>
      <c r="T16170">
        <v>0.89500972132209977</v>
      </c>
      <c r="U16170">
        <v>0.82454760031471286</v>
      </c>
      <c r="V16170">
        <v>0.83870967741935487</v>
      </c>
      <c r="W16170">
        <v>0</v>
      </c>
      <c r="X16170">
        <v>0.19782652906228471</v>
      </c>
      <c r="Y16170">
        <v>0.75870866451209396</v>
      </c>
      <c r="Z16170">
        <v>0.75996750515655509</v>
      </c>
      <c r="AA16170">
        <v>1.7165026987309338</v>
      </c>
    </row>
    <row r="16171" spans="1:27" x14ac:dyDescent="0.2">
      <c r="A16171">
        <v>2388</v>
      </c>
      <c r="B16171" s="1" t="s">
        <v>245</v>
      </c>
      <c r="C16171" s="1" t="s">
        <v>246</v>
      </c>
      <c r="D16171">
        <v>0</v>
      </c>
      <c r="E16171">
        <v>0</v>
      </c>
      <c r="F16171">
        <v>1503</v>
      </c>
      <c r="G16171">
        <v>2547</v>
      </c>
      <c r="H16171" s="1" t="s">
        <v>17099</v>
      </c>
      <c r="I16171" s="1" t="s">
        <v>29956</v>
      </c>
      <c r="J16171" s="1"/>
      <c r="K16171" s="1" t="s">
        <v>29957</v>
      </c>
      <c r="L16171">
        <v>94.06</v>
      </c>
      <c r="M16171">
        <v>3.11</v>
      </c>
      <c r="N16171">
        <v>134</v>
      </c>
      <c r="O16171">
        <v>2091</v>
      </c>
      <c r="P16171">
        <v>1355</v>
      </c>
      <c r="Q16171">
        <v>2129</v>
      </c>
      <c r="R16171">
        <f>IF(mar_recoor_orig[[#This Row],[Line bottom]]&gt;Q16170,(O16170+(Q16170-O16170)),0)</f>
        <v>0</v>
      </c>
      <c r="S16171">
        <v>8.915502328675981E-2</v>
      </c>
      <c r="T16171">
        <v>0.90153027278775777</v>
      </c>
      <c r="U16171">
        <v>0.82096584216725554</v>
      </c>
      <c r="V16171">
        <v>0.83588535531998431</v>
      </c>
      <c r="W16171">
        <v>0</v>
      </c>
      <c r="X16171">
        <v>0.2043470805279427</v>
      </c>
      <c r="Y16171">
        <v>0.75512690636463664</v>
      </c>
      <c r="Z16171">
        <v>0.75714318305718464</v>
      </c>
      <c r="AA16171">
        <v>1.7166171699497639</v>
      </c>
    </row>
    <row r="16172" spans="1:27" x14ac:dyDescent="0.2">
      <c r="A16172">
        <v>13564</v>
      </c>
      <c r="B16172" s="1" t="s">
        <v>1656</v>
      </c>
      <c r="C16172" s="1" t="s">
        <v>1657</v>
      </c>
      <c r="D16172">
        <v>0</v>
      </c>
      <c r="E16172">
        <v>0</v>
      </c>
      <c r="F16172">
        <v>1516</v>
      </c>
      <c r="G16172">
        <v>2550</v>
      </c>
      <c r="H16172" s="1" t="s">
        <v>18704</v>
      </c>
      <c r="I16172" s="1" t="s">
        <v>29958</v>
      </c>
      <c r="J16172" s="1"/>
      <c r="K16172" s="1" t="s">
        <v>29959</v>
      </c>
      <c r="L16172">
        <v>95.9</v>
      </c>
      <c r="M16172">
        <v>0.45</v>
      </c>
      <c r="N16172">
        <v>152</v>
      </c>
      <c r="O16172">
        <v>2080</v>
      </c>
      <c r="P16172">
        <v>1385</v>
      </c>
      <c r="Q16172">
        <v>2115</v>
      </c>
      <c r="R16172">
        <f>IF(mar_recoor_orig[[#This Row],[Line bottom]]&gt;Q16171,(O16171+(Q16171-O16171)),0)</f>
        <v>0</v>
      </c>
      <c r="S16172">
        <v>0.10026385224274406</v>
      </c>
      <c r="T16172">
        <v>0.91358839050131924</v>
      </c>
      <c r="U16172">
        <v>0.81568627450980391</v>
      </c>
      <c r="V16172">
        <v>0.8294117647058824</v>
      </c>
      <c r="W16172">
        <v>0</v>
      </c>
      <c r="X16172">
        <v>0.21640519824150417</v>
      </c>
      <c r="Y16172">
        <v>0.74984733870718501</v>
      </c>
      <c r="Z16172">
        <v>0.75066959244308262</v>
      </c>
      <c r="AA16172">
        <v>1.7169221293917718</v>
      </c>
    </row>
    <row r="16173" spans="1:27" x14ac:dyDescent="0.2">
      <c r="A16173">
        <v>12245</v>
      </c>
      <c r="B16173" s="1" t="s">
        <v>3346</v>
      </c>
      <c r="C16173" s="1" t="s">
        <v>3347</v>
      </c>
      <c r="D16173">
        <v>0</v>
      </c>
      <c r="E16173">
        <v>0</v>
      </c>
      <c r="F16173">
        <v>1524</v>
      </c>
      <c r="G16173">
        <v>2551</v>
      </c>
      <c r="H16173" s="1" t="s">
        <v>2055</v>
      </c>
      <c r="I16173" s="1" t="s">
        <v>29960</v>
      </c>
      <c r="J16173" s="1"/>
      <c r="K16173" s="1" t="s">
        <v>29961</v>
      </c>
      <c r="L16173">
        <v>95.09</v>
      </c>
      <c r="M16173">
        <v>1.27</v>
      </c>
      <c r="N16173">
        <v>171</v>
      </c>
      <c r="O16173">
        <v>2079</v>
      </c>
      <c r="P16173">
        <v>1394</v>
      </c>
      <c r="Q16173">
        <v>2115</v>
      </c>
      <c r="R16173">
        <f>IF(mar_recoor_orig[[#This Row],[Line bottom]]&gt;Q16172,(O16172+(Q16172-O16172)),0)</f>
        <v>0</v>
      </c>
      <c r="S16173">
        <v>0.11220472440944881</v>
      </c>
      <c r="T16173">
        <v>0.91469816272965876</v>
      </c>
      <c r="U16173">
        <v>0.81497451979615831</v>
      </c>
      <c r="V16173">
        <v>0.8290866326930616</v>
      </c>
      <c r="W16173">
        <v>0</v>
      </c>
      <c r="X16173">
        <v>0.21751497046984369</v>
      </c>
      <c r="Y16173">
        <v>0.74913558399353941</v>
      </c>
      <c r="Z16173">
        <v>0.75034446043026182</v>
      </c>
      <c r="AA16173">
        <v>1.7169950148936448</v>
      </c>
    </row>
    <row r="16174" spans="1:27" x14ac:dyDescent="0.2">
      <c r="A16174">
        <v>10037</v>
      </c>
      <c r="B16174" s="1" t="s">
        <v>237</v>
      </c>
      <c r="C16174" s="1" t="s">
        <v>238</v>
      </c>
      <c r="D16174">
        <v>0</v>
      </c>
      <c r="E16174">
        <v>0</v>
      </c>
      <c r="F16174">
        <v>1536</v>
      </c>
      <c r="G16174">
        <v>2579</v>
      </c>
      <c r="H16174" s="1" t="s">
        <v>8506</v>
      </c>
      <c r="I16174" s="1" t="s">
        <v>16716</v>
      </c>
      <c r="J16174" s="1"/>
      <c r="K16174" s="1" t="s">
        <v>10378</v>
      </c>
      <c r="L16174">
        <v>90.5</v>
      </c>
      <c r="M16174">
        <v>7.78</v>
      </c>
      <c r="N16174">
        <v>1224</v>
      </c>
      <c r="O16174">
        <v>1434</v>
      </c>
      <c r="P16174">
        <v>1305</v>
      </c>
      <c r="Q16174">
        <v>1463</v>
      </c>
      <c r="R16174">
        <f>IF(mar_recoor_orig[[#This Row],[Line bottom]]&gt;Q16173,(O16173+(Q16173-O16173)),0)</f>
        <v>0</v>
      </c>
      <c r="S16174">
        <v>0.796875</v>
      </c>
      <c r="T16174">
        <v>0.849609375</v>
      </c>
      <c r="U16174">
        <v>0.55602946878635129</v>
      </c>
      <c r="V16174">
        <v>0.56727413726250486</v>
      </c>
      <c r="W16174">
        <v>0.5859513287505842</v>
      </c>
      <c r="X16174">
        <v>0.15242618274018493</v>
      </c>
      <c r="Y16174">
        <v>0.49019053298373233</v>
      </c>
      <c r="Z16174">
        <v>0.48853196499970514</v>
      </c>
      <c r="AA16174">
        <v>1.7171000094742066</v>
      </c>
    </row>
    <row r="16175" spans="1:27" x14ac:dyDescent="0.2">
      <c r="A16175">
        <v>10617</v>
      </c>
      <c r="B16175" s="1" t="s">
        <v>1638</v>
      </c>
      <c r="C16175" s="1" t="s">
        <v>1639</v>
      </c>
      <c r="D16175">
        <v>0</v>
      </c>
      <c r="E16175">
        <v>0</v>
      </c>
      <c r="F16175">
        <v>1512</v>
      </c>
      <c r="G16175">
        <v>2550</v>
      </c>
      <c r="H16175" s="1" t="s">
        <v>19364</v>
      </c>
      <c r="I16175" s="1" t="s">
        <v>29962</v>
      </c>
      <c r="J16175" s="1"/>
      <c r="K16175" s="1" t="s">
        <v>29963</v>
      </c>
      <c r="L16175">
        <v>95.06</v>
      </c>
      <c r="M16175">
        <v>1.43</v>
      </c>
      <c r="N16175">
        <v>163</v>
      </c>
      <c r="O16175">
        <v>2073</v>
      </c>
      <c r="P16175">
        <v>1389</v>
      </c>
      <c r="Q16175">
        <v>2110</v>
      </c>
      <c r="R16175">
        <f>IF(mar_recoor_orig[[#This Row],[Line bottom]]&gt;Q16174,(O16174+(Q16174-O16174)),0)</f>
        <v>1463</v>
      </c>
      <c r="S16175">
        <v>0.10780423280423281</v>
      </c>
      <c r="T16175">
        <v>0.91865079365079361</v>
      </c>
      <c r="U16175">
        <v>0.81294117647058828</v>
      </c>
      <c r="V16175">
        <v>0.82745098039215681</v>
      </c>
      <c r="W16175">
        <v>0</v>
      </c>
      <c r="X16175">
        <v>0.22146760139097854</v>
      </c>
      <c r="Y16175">
        <v>0.74710224066796938</v>
      </c>
      <c r="Z16175">
        <v>0.74870880812935714</v>
      </c>
      <c r="AA16175">
        <v>1.7172786501883051</v>
      </c>
    </row>
    <row r="16176" spans="1:27" x14ac:dyDescent="0.2">
      <c r="A16176">
        <v>2438</v>
      </c>
      <c r="B16176" s="1" t="s">
        <v>838</v>
      </c>
      <c r="C16176" s="1" t="s">
        <v>839</v>
      </c>
      <c r="D16176">
        <v>0</v>
      </c>
      <c r="E16176">
        <v>0</v>
      </c>
      <c r="F16176">
        <v>1520</v>
      </c>
      <c r="G16176">
        <v>2585</v>
      </c>
      <c r="H16176" s="1" t="s">
        <v>308</v>
      </c>
      <c r="I16176" s="1" t="s">
        <v>29964</v>
      </c>
      <c r="J16176" s="1"/>
      <c r="K16176" s="1" t="s">
        <v>29965</v>
      </c>
      <c r="L16176">
        <v>93</v>
      </c>
      <c r="M16176">
        <v>3.94</v>
      </c>
      <c r="N16176">
        <v>193</v>
      </c>
      <c r="O16176">
        <v>2136</v>
      </c>
      <c r="P16176">
        <v>1359</v>
      </c>
      <c r="Q16176">
        <v>2168</v>
      </c>
      <c r="R16176">
        <f>IF(mar_recoor_orig[[#This Row],[Line bottom]]&gt;Q16175,(O16175+(Q16175-O16175)),0)</f>
        <v>2110</v>
      </c>
      <c r="S16176">
        <v>0.12697368421052632</v>
      </c>
      <c r="T16176">
        <v>0.89407894736842108</v>
      </c>
      <c r="U16176">
        <v>0.82630560928433272</v>
      </c>
      <c r="V16176">
        <v>0.83868471953578339</v>
      </c>
      <c r="W16176">
        <v>0</v>
      </c>
      <c r="X16176">
        <v>0.19689575510860602</v>
      </c>
      <c r="Y16176">
        <v>0.76046667348171382</v>
      </c>
      <c r="Z16176">
        <v>0.75994254727298371</v>
      </c>
      <c r="AA16176">
        <v>1.7173049758633034</v>
      </c>
    </row>
    <row r="16177" spans="1:27" x14ac:dyDescent="0.2">
      <c r="A16177">
        <v>10099</v>
      </c>
      <c r="B16177" s="1" t="s">
        <v>2977</v>
      </c>
      <c r="C16177" s="1" t="s">
        <v>2978</v>
      </c>
      <c r="D16177">
        <v>0</v>
      </c>
      <c r="E16177">
        <v>0</v>
      </c>
      <c r="F16177">
        <v>1712</v>
      </c>
      <c r="G16177">
        <v>2744</v>
      </c>
      <c r="H16177" s="1" t="s">
        <v>19364</v>
      </c>
      <c r="I16177" s="1" t="s">
        <v>29966</v>
      </c>
      <c r="J16177" s="1"/>
      <c r="K16177" s="1" t="s">
        <v>29967</v>
      </c>
      <c r="L16177">
        <v>93.65</v>
      </c>
      <c r="M16177">
        <v>2.92</v>
      </c>
      <c r="N16177">
        <v>180</v>
      </c>
      <c r="O16177">
        <v>2256</v>
      </c>
      <c r="P16177">
        <v>1538</v>
      </c>
      <c r="Q16177">
        <v>2301</v>
      </c>
      <c r="R16177">
        <f>IF(mar_recoor_orig[[#This Row],[Line bottom]]&gt;Q16176,(O16176+(Q16176-O16176)),0)</f>
        <v>2168</v>
      </c>
      <c r="S16177">
        <v>0.10514018691588785</v>
      </c>
      <c r="T16177">
        <v>0.89836448598130836</v>
      </c>
      <c r="U16177">
        <v>0.82215743440233235</v>
      </c>
      <c r="V16177">
        <v>0.83855685131195334</v>
      </c>
      <c r="W16177">
        <v>0</v>
      </c>
      <c r="X16177">
        <v>0.20118129372149329</v>
      </c>
      <c r="Y16177">
        <v>0.75631849859971345</v>
      </c>
      <c r="Z16177">
        <v>0.75981467904915356</v>
      </c>
      <c r="AA16177">
        <v>1.7173144713703603</v>
      </c>
    </row>
    <row r="16178" spans="1:27" x14ac:dyDescent="0.2">
      <c r="A16178">
        <v>9771</v>
      </c>
      <c r="B16178" s="1" t="s">
        <v>886</v>
      </c>
      <c r="C16178" s="1" t="s">
        <v>887</v>
      </c>
      <c r="D16178">
        <v>0</v>
      </c>
      <c r="E16178">
        <v>0</v>
      </c>
      <c r="F16178">
        <v>1562</v>
      </c>
      <c r="G16178">
        <v>2558</v>
      </c>
      <c r="H16178" s="1" t="s">
        <v>1674</v>
      </c>
      <c r="I16178" s="1" t="s">
        <v>29968</v>
      </c>
      <c r="J16178" s="1"/>
      <c r="K16178" s="1" t="s">
        <v>29969</v>
      </c>
      <c r="L16178">
        <v>94.86</v>
      </c>
      <c r="M16178">
        <v>2.29</v>
      </c>
      <c r="N16178">
        <v>144</v>
      </c>
      <c r="O16178">
        <v>2115</v>
      </c>
      <c r="P16178">
        <v>1392</v>
      </c>
      <c r="Q16178">
        <v>2152</v>
      </c>
      <c r="R16178">
        <f>IF(mar_recoor_orig[[#This Row],[Line bottom]]&gt;Q16177,(O16177+(Q16177-O16177)),0)</f>
        <v>0</v>
      </c>
      <c r="S16178">
        <v>9.2189500640204869E-2</v>
      </c>
      <c r="T16178">
        <v>0.89116517285531371</v>
      </c>
      <c r="U16178">
        <v>0.82681782642689605</v>
      </c>
      <c r="V16178">
        <v>0.84128225175918692</v>
      </c>
      <c r="W16178">
        <v>0</v>
      </c>
      <c r="X16178">
        <v>0.19398198059549865</v>
      </c>
      <c r="Y16178">
        <v>0.76097889062427715</v>
      </c>
      <c r="Z16178">
        <v>0.76254007949638725</v>
      </c>
      <c r="AA16178">
        <v>1.7175009507161629</v>
      </c>
    </row>
    <row r="16179" spans="1:27" x14ac:dyDescent="0.2">
      <c r="A16179">
        <v>13243</v>
      </c>
      <c r="B16179" s="1" t="s">
        <v>860</v>
      </c>
      <c r="C16179" s="1" t="s">
        <v>861</v>
      </c>
      <c r="D16179">
        <v>0</v>
      </c>
      <c r="E16179">
        <v>0</v>
      </c>
      <c r="F16179">
        <v>1571</v>
      </c>
      <c r="G16179">
        <v>2762</v>
      </c>
      <c r="H16179" s="1" t="s">
        <v>206</v>
      </c>
      <c r="I16179" s="1" t="s">
        <v>29970</v>
      </c>
      <c r="J16179" s="1"/>
      <c r="K16179" s="1" t="s">
        <v>29971</v>
      </c>
      <c r="L16179">
        <v>94.88</v>
      </c>
      <c r="M16179">
        <v>2.36</v>
      </c>
      <c r="N16179">
        <v>158</v>
      </c>
      <c r="O16179">
        <v>2272</v>
      </c>
      <c r="P16179">
        <v>1411</v>
      </c>
      <c r="Q16179">
        <v>2316</v>
      </c>
      <c r="R16179">
        <f>IF(mar_recoor_orig[[#This Row],[Line bottom]]&gt;Q16178,(O16178+(Q16178-O16178)),0)</f>
        <v>2152</v>
      </c>
      <c r="S16179">
        <v>0.10057288351368555</v>
      </c>
      <c r="T16179">
        <v>0.89815404201145765</v>
      </c>
      <c r="U16179">
        <v>0.82259232440260677</v>
      </c>
      <c r="V16179">
        <v>0.83852280955829106</v>
      </c>
      <c r="W16179">
        <v>0</v>
      </c>
      <c r="X16179">
        <v>0.20097084975164259</v>
      </c>
      <c r="Y16179">
        <v>0.75675338859998786</v>
      </c>
      <c r="Z16179">
        <v>0.75978063729549139</v>
      </c>
      <c r="AA16179">
        <v>1.7175048756471218</v>
      </c>
    </row>
    <row r="16180" spans="1:27" x14ac:dyDescent="0.2">
      <c r="A16180">
        <v>15706</v>
      </c>
      <c r="B16180" s="1" t="s">
        <v>1484</v>
      </c>
      <c r="C16180" s="1" t="s">
        <v>1485</v>
      </c>
      <c r="D16180">
        <v>0</v>
      </c>
      <c r="E16180">
        <v>0</v>
      </c>
      <c r="F16180">
        <v>1527</v>
      </c>
      <c r="G16180">
        <v>2526</v>
      </c>
      <c r="H16180" s="1" t="s">
        <v>572</v>
      </c>
      <c r="I16180" s="1" t="s">
        <v>29972</v>
      </c>
      <c r="J16180" s="1"/>
      <c r="K16180" s="1" t="s">
        <v>29973</v>
      </c>
      <c r="L16180">
        <v>95.25</v>
      </c>
      <c r="M16180">
        <v>1.6</v>
      </c>
      <c r="N16180">
        <v>163</v>
      </c>
      <c r="O16180">
        <v>2078</v>
      </c>
      <c r="P16180">
        <v>1371</v>
      </c>
      <c r="Q16180">
        <v>2120</v>
      </c>
      <c r="R16180">
        <f>IF(mar_recoor_orig[[#This Row],[Line bottom]]&gt;Q16179,(O16179+(Q16179-O16179)),0)</f>
        <v>0</v>
      </c>
      <c r="S16180">
        <v>0.10674525212835625</v>
      </c>
      <c r="T16180">
        <v>0.89783889980353637</v>
      </c>
      <c r="U16180">
        <v>0.82264449722882027</v>
      </c>
      <c r="V16180">
        <v>0.83927157561361831</v>
      </c>
      <c r="W16180">
        <v>0</v>
      </c>
      <c r="X16180">
        <v>0.20065570754372131</v>
      </c>
      <c r="Y16180">
        <v>0.75680556142620137</v>
      </c>
      <c r="Z16180">
        <v>0.76052940335081853</v>
      </c>
      <c r="AA16180">
        <v>1.7179906723207412</v>
      </c>
    </row>
    <row r="16181" spans="1:27" x14ac:dyDescent="0.2">
      <c r="A16181">
        <v>3414</v>
      </c>
      <c r="B16181" s="1" t="s">
        <v>1138</v>
      </c>
      <c r="C16181" s="1" t="s">
        <v>1139</v>
      </c>
      <c r="D16181">
        <v>0</v>
      </c>
      <c r="E16181">
        <v>0</v>
      </c>
      <c r="F16181">
        <v>1659</v>
      </c>
      <c r="G16181">
        <v>2743</v>
      </c>
      <c r="H16181" s="1" t="s">
        <v>18704</v>
      </c>
      <c r="I16181" s="1" t="s">
        <v>29974</v>
      </c>
      <c r="J16181" s="1"/>
      <c r="K16181" s="1" t="s">
        <v>29975</v>
      </c>
      <c r="L16181">
        <v>90.61</v>
      </c>
      <c r="M16181">
        <v>22.63</v>
      </c>
      <c r="N16181">
        <v>139</v>
      </c>
      <c r="O16181">
        <v>2250</v>
      </c>
      <c r="P16181">
        <v>1499</v>
      </c>
      <c r="Q16181">
        <v>2293</v>
      </c>
      <c r="R16181">
        <f>IF(mar_recoor_orig[[#This Row],[Line bottom]]&gt;Q16180,(O16180+(Q16180-O16180)),0)</f>
        <v>2120</v>
      </c>
      <c r="S16181">
        <v>8.3785412899336956E-2</v>
      </c>
      <c r="T16181">
        <v>0.90355635925256184</v>
      </c>
      <c r="U16181">
        <v>0.82026977761574915</v>
      </c>
      <c r="V16181">
        <v>0.83594604447685017</v>
      </c>
      <c r="W16181">
        <v>0</v>
      </c>
      <c r="X16181">
        <v>0.20637316699274677</v>
      </c>
      <c r="Y16181">
        <v>0.75443084181313025</v>
      </c>
      <c r="Z16181">
        <v>0.75720387221405039</v>
      </c>
      <c r="AA16181">
        <v>1.7180078810199273</v>
      </c>
    </row>
    <row r="16182" spans="1:27" x14ac:dyDescent="0.2">
      <c r="A16182">
        <v>11196</v>
      </c>
      <c r="B16182" s="1" t="s">
        <v>1697</v>
      </c>
      <c r="C16182" s="1" t="s">
        <v>75</v>
      </c>
      <c r="D16182">
        <v>0</v>
      </c>
      <c r="E16182">
        <v>0</v>
      </c>
      <c r="F16182">
        <v>1489</v>
      </c>
      <c r="G16182">
        <v>2560</v>
      </c>
      <c r="H16182" s="1" t="s">
        <v>572</v>
      </c>
      <c r="I16182" s="1" t="s">
        <v>29976</v>
      </c>
      <c r="J16182" s="1"/>
      <c r="K16182" s="1" t="s">
        <v>29977</v>
      </c>
      <c r="L16182">
        <v>93.6</v>
      </c>
      <c r="M16182">
        <v>2.5099999999999998</v>
      </c>
      <c r="N16182">
        <v>243</v>
      </c>
      <c r="O16182">
        <v>2105</v>
      </c>
      <c r="P16182">
        <v>661</v>
      </c>
      <c r="Q16182">
        <v>2137</v>
      </c>
      <c r="R16182">
        <f>IF(mar_recoor_orig[[#This Row],[Line bottom]]&gt;Q16181,(O16181+(Q16181-O16181)),0)</f>
        <v>0</v>
      </c>
      <c r="S16182">
        <v>0.16319677635997312</v>
      </c>
      <c r="T16182">
        <v>0.44392209536601746</v>
      </c>
      <c r="U16182">
        <v>0.822265625</v>
      </c>
      <c r="V16182">
        <v>0.83476562499999996</v>
      </c>
      <c r="W16182">
        <v>0</v>
      </c>
      <c r="X16182">
        <v>0.20558192217438731</v>
      </c>
      <c r="Y16182">
        <v>0.7564266891973811</v>
      </c>
      <c r="Z16182">
        <v>0.75602345273720029</v>
      </c>
      <c r="AA16182">
        <v>1.7180320641089688</v>
      </c>
    </row>
    <row r="16183" spans="1:27" x14ac:dyDescent="0.2">
      <c r="A16183">
        <v>4487</v>
      </c>
      <c r="B16183" s="1" t="s">
        <v>136</v>
      </c>
      <c r="C16183" s="1" t="s">
        <v>137</v>
      </c>
      <c r="D16183">
        <v>0</v>
      </c>
      <c r="E16183">
        <v>0</v>
      </c>
      <c r="F16183">
        <v>1512</v>
      </c>
      <c r="G16183">
        <v>2578</v>
      </c>
      <c r="H16183" s="1" t="s">
        <v>18704</v>
      </c>
      <c r="I16183" s="1" t="s">
        <v>29978</v>
      </c>
      <c r="J16183" s="1"/>
      <c r="K16183" s="1" t="s">
        <v>29979</v>
      </c>
      <c r="L16183">
        <v>93.54</v>
      </c>
      <c r="M16183">
        <v>6.31</v>
      </c>
      <c r="N16183">
        <v>150</v>
      </c>
      <c r="O16183">
        <v>2127</v>
      </c>
      <c r="P16183">
        <v>1354</v>
      </c>
      <c r="Q16183">
        <v>2164</v>
      </c>
      <c r="R16183">
        <f>IF(mar_recoor_orig[[#This Row],[Line bottom]]&gt;Q16182,(O16182+(Q16182-O16182)),0)</f>
        <v>2137</v>
      </c>
      <c r="S16183">
        <v>9.9206349206349201E-2</v>
      </c>
      <c r="T16183">
        <v>0.89550264550264547</v>
      </c>
      <c r="U16183">
        <v>0.82505818463925529</v>
      </c>
      <c r="V16183">
        <v>0.83941039565554698</v>
      </c>
      <c r="W16183">
        <v>0</v>
      </c>
      <c r="X16183">
        <v>0.1983194532428304</v>
      </c>
      <c r="Y16183">
        <v>0.75921924883663638</v>
      </c>
      <c r="Z16183">
        <v>0.76066822339274731</v>
      </c>
      <c r="AA16183">
        <v>1.7182069254722141</v>
      </c>
    </row>
    <row r="16184" spans="1:27" x14ac:dyDescent="0.2">
      <c r="A16184">
        <v>9257</v>
      </c>
      <c r="B16184" s="1" t="s">
        <v>148</v>
      </c>
      <c r="C16184" s="1" t="s">
        <v>149</v>
      </c>
      <c r="D16184">
        <v>0</v>
      </c>
      <c r="E16184">
        <v>0</v>
      </c>
      <c r="F16184">
        <v>1515</v>
      </c>
      <c r="G16184">
        <v>2555</v>
      </c>
      <c r="H16184" s="1" t="s">
        <v>18704</v>
      </c>
      <c r="I16184" s="1" t="s">
        <v>29980</v>
      </c>
      <c r="J16184" s="1"/>
      <c r="K16184" s="1" t="s">
        <v>29981</v>
      </c>
      <c r="L16184">
        <v>91.88</v>
      </c>
      <c r="M16184">
        <v>5.67</v>
      </c>
      <c r="N16184">
        <v>151</v>
      </c>
      <c r="O16184">
        <v>2114</v>
      </c>
      <c r="P16184">
        <v>1350</v>
      </c>
      <c r="Q16184">
        <v>2150</v>
      </c>
      <c r="R16184">
        <f>IF(mar_recoor_orig[[#This Row],[Line bottom]]&gt;Q16183,(O16183+(Q16183-O16183)),0)</f>
        <v>0</v>
      </c>
      <c r="S16184">
        <v>9.9669966996699666E-2</v>
      </c>
      <c r="T16184">
        <v>0.8910891089108911</v>
      </c>
      <c r="U16184">
        <v>0.82739726027397265</v>
      </c>
      <c r="V16184">
        <v>0.84148727984344418</v>
      </c>
      <c r="W16184">
        <v>0</v>
      </c>
      <c r="X16184">
        <v>0.19390591665107604</v>
      </c>
      <c r="Y16184">
        <v>0.76155832447135374</v>
      </c>
      <c r="Z16184">
        <v>0.7627451075806444</v>
      </c>
      <c r="AA16184">
        <v>1.7182093487030743</v>
      </c>
    </row>
    <row r="16185" spans="1:27" x14ac:dyDescent="0.2">
      <c r="A16185">
        <v>2296</v>
      </c>
      <c r="B16185" s="1" t="s">
        <v>1554</v>
      </c>
      <c r="C16185" s="1" t="s">
        <v>1555</v>
      </c>
      <c r="D16185">
        <v>0</v>
      </c>
      <c r="E16185">
        <v>0</v>
      </c>
      <c r="F16185">
        <v>1574</v>
      </c>
      <c r="G16185">
        <v>2542</v>
      </c>
      <c r="H16185" s="1" t="s">
        <v>19364</v>
      </c>
      <c r="I16185" s="1" t="s">
        <v>29982</v>
      </c>
      <c r="J16185" s="1"/>
      <c r="K16185" s="1" t="s">
        <v>29983</v>
      </c>
      <c r="L16185">
        <v>94</v>
      </c>
      <c r="M16185">
        <v>4.34</v>
      </c>
      <c r="N16185">
        <v>232</v>
      </c>
      <c r="O16185">
        <v>2065</v>
      </c>
      <c r="P16185">
        <v>1453</v>
      </c>
      <c r="Q16185">
        <v>2096</v>
      </c>
      <c r="R16185">
        <f>IF(mar_recoor_orig[[#This Row],[Line bottom]]&gt;Q16184,(O16184+(Q16184-O16184)),0)</f>
        <v>0</v>
      </c>
      <c r="S16185">
        <v>0.1473951715374841</v>
      </c>
      <c r="T16185">
        <v>0.92312579415501905</v>
      </c>
      <c r="U16185">
        <v>0.81235247836349334</v>
      </c>
      <c r="V16185">
        <v>0.82454760031471286</v>
      </c>
      <c r="W16185">
        <v>0</v>
      </c>
      <c r="X16185">
        <v>0.22594260189520399</v>
      </c>
      <c r="Y16185">
        <v>0.74651354256087443</v>
      </c>
      <c r="Z16185">
        <v>0.74580542805191308</v>
      </c>
      <c r="AA16185">
        <v>1.7182615725079915</v>
      </c>
    </row>
    <row r="16186" spans="1:27" x14ac:dyDescent="0.2">
      <c r="A16186">
        <v>1952</v>
      </c>
      <c r="B16186" s="1" t="s">
        <v>3536</v>
      </c>
      <c r="C16186" s="1" t="s">
        <v>3537</v>
      </c>
      <c r="D16186">
        <v>0</v>
      </c>
      <c r="E16186">
        <v>0</v>
      </c>
      <c r="F16186">
        <v>1575</v>
      </c>
      <c r="G16186">
        <v>2566</v>
      </c>
      <c r="H16186" s="1" t="s">
        <v>206</v>
      </c>
      <c r="I16186" s="1" t="s">
        <v>29984</v>
      </c>
      <c r="J16186" s="1"/>
      <c r="K16186" s="1" t="s">
        <v>29985</v>
      </c>
      <c r="L16186">
        <v>94.25</v>
      </c>
      <c r="M16186">
        <v>3.21</v>
      </c>
      <c r="N16186">
        <v>237</v>
      </c>
      <c r="O16186">
        <v>2083</v>
      </c>
      <c r="P16186">
        <v>1450</v>
      </c>
      <c r="Q16186">
        <v>2124</v>
      </c>
      <c r="R16186">
        <f>IF(mar_recoor_orig[[#This Row],[Line bottom]]&gt;Q16185,(O16185+(Q16185-O16185)),0)</f>
        <v>2096</v>
      </c>
      <c r="S16186">
        <v>0.15047619047619049</v>
      </c>
      <c r="T16186">
        <v>0.92063492063492058</v>
      </c>
      <c r="U16186">
        <v>0.81176929072486359</v>
      </c>
      <c r="V16186">
        <v>0.82774746687451284</v>
      </c>
      <c r="W16186">
        <v>0</v>
      </c>
      <c r="X16186">
        <v>0.22345172837510552</v>
      </c>
      <c r="Y16186">
        <v>0.74593035492224469</v>
      </c>
      <c r="Z16186">
        <v>0.74900529461171317</v>
      </c>
      <c r="AA16186">
        <v>1.7183873779090635</v>
      </c>
    </row>
    <row r="16187" spans="1:27" x14ac:dyDescent="0.2">
      <c r="A16187">
        <v>8922</v>
      </c>
      <c r="B16187" s="1" t="s">
        <v>950</v>
      </c>
      <c r="C16187" s="1" t="s">
        <v>951</v>
      </c>
      <c r="D16187">
        <v>0</v>
      </c>
      <c r="E16187">
        <v>0</v>
      </c>
      <c r="F16187">
        <v>1550</v>
      </c>
      <c r="G16187">
        <v>2525</v>
      </c>
      <c r="H16187" s="1" t="s">
        <v>1674</v>
      </c>
      <c r="I16187" s="1" t="s">
        <v>29986</v>
      </c>
      <c r="J16187" s="1"/>
      <c r="K16187" s="1" t="s">
        <v>29987</v>
      </c>
      <c r="L16187">
        <v>93.19</v>
      </c>
      <c r="M16187">
        <v>6.33</v>
      </c>
      <c r="N16187">
        <v>146</v>
      </c>
      <c r="O16187">
        <v>2076</v>
      </c>
      <c r="P16187">
        <v>1395</v>
      </c>
      <c r="Q16187">
        <v>2116</v>
      </c>
      <c r="R16187">
        <f>IF(mar_recoor_orig[[#This Row],[Line bottom]]&gt;Q16186,(O16186+(Q16186-O16186)),0)</f>
        <v>0</v>
      </c>
      <c r="S16187">
        <v>9.4193548387096773E-2</v>
      </c>
      <c r="T16187">
        <v>0.9</v>
      </c>
      <c r="U16187">
        <v>0.82217821782178213</v>
      </c>
      <c r="V16187">
        <v>0.83801980198019799</v>
      </c>
      <c r="W16187">
        <v>0</v>
      </c>
      <c r="X16187">
        <v>0.20281680774018496</v>
      </c>
      <c r="Y16187">
        <v>0.75633928201916323</v>
      </c>
      <c r="Z16187">
        <v>0.75927762971739821</v>
      </c>
      <c r="AA16187">
        <v>1.7184337194767463</v>
      </c>
    </row>
    <row r="16188" spans="1:27" x14ac:dyDescent="0.2">
      <c r="A16188">
        <v>8598</v>
      </c>
      <c r="B16188" s="1" t="s">
        <v>1589</v>
      </c>
      <c r="C16188" s="1" t="s">
        <v>1590</v>
      </c>
      <c r="D16188">
        <v>0</v>
      </c>
      <c r="E16188">
        <v>0</v>
      </c>
      <c r="F16188">
        <v>1543</v>
      </c>
      <c r="G16188">
        <v>2562</v>
      </c>
      <c r="H16188" s="1" t="s">
        <v>18704</v>
      </c>
      <c r="I16188" s="1" t="s">
        <v>29988</v>
      </c>
      <c r="J16188" s="1"/>
      <c r="K16188" s="1" t="s">
        <v>29989</v>
      </c>
      <c r="L16188">
        <v>94.13</v>
      </c>
      <c r="M16188">
        <v>2.67</v>
      </c>
      <c r="N16188">
        <v>236</v>
      </c>
      <c r="O16188">
        <v>2084</v>
      </c>
      <c r="P16188">
        <v>1419</v>
      </c>
      <c r="Q16188">
        <v>2120</v>
      </c>
      <c r="R16188">
        <f>IF(mar_recoor_orig[[#This Row],[Line bottom]]&gt;Q16187,(O16187+(Q16187-O16187)),0)</f>
        <v>2116</v>
      </c>
      <c r="S16188">
        <v>0.15294880103694103</v>
      </c>
      <c r="T16188">
        <v>0.91963707064160727</v>
      </c>
      <c r="U16188">
        <v>0.81342701014832164</v>
      </c>
      <c r="V16188">
        <v>0.82747853239656521</v>
      </c>
      <c r="W16188">
        <v>0</v>
      </c>
      <c r="X16188">
        <v>0.2224538783817922</v>
      </c>
      <c r="Y16188">
        <v>0.74758807434570274</v>
      </c>
      <c r="Z16188">
        <v>0.74873636013376554</v>
      </c>
      <c r="AA16188">
        <v>1.7187783128612604</v>
      </c>
    </row>
    <row r="16189" spans="1:27" x14ac:dyDescent="0.2">
      <c r="A16189">
        <v>5545</v>
      </c>
      <c r="B16189" s="1" t="s">
        <v>1895</v>
      </c>
      <c r="C16189" s="1" t="s">
        <v>1896</v>
      </c>
      <c r="D16189">
        <v>0</v>
      </c>
      <c r="E16189">
        <v>0</v>
      </c>
      <c r="F16189">
        <v>1540</v>
      </c>
      <c r="G16189">
        <v>2565</v>
      </c>
      <c r="H16189" s="1" t="s">
        <v>19364</v>
      </c>
      <c r="I16189" s="1" t="s">
        <v>29990</v>
      </c>
      <c r="J16189" s="1"/>
      <c r="K16189" s="1" t="s">
        <v>29991</v>
      </c>
      <c r="L16189">
        <v>92.12</v>
      </c>
      <c r="M16189">
        <v>1.54</v>
      </c>
      <c r="N16189">
        <v>193</v>
      </c>
      <c r="O16189">
        <v>2100</v>
      </c>
      <c r="P16189">
        <v>1403</v>
      </c>
      <c r="Q16189">
        <v>2131</v>
      </c>
      <c r="R16189">
        <f>IF(mar_recoor_orig[[#This Row],[Line bottom]]&gt;Q16188,(O16188+(Q16188-O16188)),0)</f>
        <v>2120</v>
      </c>
      <c r="S16189">
        <v>0.12532467532467531</v>
      </c>
      <c r="T16189">
        <v>0.91103896103896109</v>
      </c>
      <c r="U16189">
        <v>0.81871345029239762</v>
      </c>
      <c r="V16189">
        <v>0.83079922027290454</v>
      </c>
      <c r="W16189">
        <v>0</v>
      </c>
      <c r="X16189">
        <v>0.21385576877914603</v>
      </c>
      <c r="Y16189">
        <v>0.75287451448977871</v>
      </c>
      <c r="Z16189">
        <v>0.75205704801010476</v>
      </c>
      <c r="AA16189">
        <v>1.7187873312790294</v>
      </c>
    </row>
    <row r="16190" spans="1:27" x14ac:dyDescent="0.2">
      <c r="A16190">
        <v>10190</v>
      </c>
      <c r="B16190" s="1" t="s">
        <v>1134</v>
      </c>
      <c r="C16190" s="1" t="s">
        <v>1135</v>
      </c>
      <c r="D16190">
        <v>0</v>
      </c>
      <c r="E16190">
        <v>0</v>
      </c>
      <c r="F16190">
        <v>1537</v>
      </c>
      <c r="G16190">
        <v>2526</v>
      </c>
      <c r="H16190" s="1" t="s">
        <v>17099</v>
      </c>
      <c r="I16190" s="1" t="s">
        <v>29992</v>
      </c>
      <c r="J16190" s="1"/>
      <c r="K16190" s="1" t="s">
        <v>21678</v>
      </c>
      <c r="L16190">
        <v>94.5</v>
      </c>
      <c r="M16190">
        <v>1.73</v>
      </c>
      <c r="N16190">
        <v>147</v>
      </c>
      <c r="O16190">
        <v>1926</v>
      </c>
      <c r="P16190">
        <v>500</v>
      </c>
      <c r="Q16190">
        <v>1962</v>
      </c>
      <c r="R16190">
        <f>IF(mar_recoor_orig[[#This Row],[Line bottom]]&gt;Q16189,(O16189+(Q16189-O16189)),0)</f>
        <v>0</v>
      </c>
      <c r="S16190">
        <v>9.5640858815875085E-2</v>
      </c>
      <c r="T16190">
        <v>0.32530904359141183</v>
      </c>
      <c r="U16190">
        <v>0.76247030878859856</v>
      </c>
      <c r="V16190">
        <v>0.77672209026128269</v>
      </c>
      <c r="W16190">
        <v>0</v>
      </c>
      <c r="X16190">
        <v>0.32419497394899294</v>
      </c>
      <c r="Y16190">
        <v>0.69663137298597966</v>
      </c>
      <c r="Z16190">
        <v>0.69797991799848291</v>
      </c>
      <c r="AA16190">
        <v>1.7188062649334555</v>
      </c>
    </row>
    <row r="16191" spans="1:27" x14ac:dyDescent="0.2">
      <c r="A16191">
        <v>14398</v>
      </c>
      <c r="B16191" s="1" t="s">
        <v>795</v>
      </c>
      <c r="C16191" s="1" t="s">
        <v>796</v>
      </c>
      <c r="D16191">
        <v>0</v>
      </c>
      <c r="E16191">
        <v>0</v>
      </c>
      <c r="F16191">
        <v>1535</v>
      </c>
      <c r="G16191">
        <v>2550</v>
      </c>
      <c r="H16191" s="1" t="s">
        <v>1674</v>
      </c>
      <c r="I16191" s="1" t="s">
        <v>29993</v>
      </c>
      <c r="J16191" s="1"/>
      <c r="K16191" s="1" t="s">
        <v>29994</v>
      </c>
      <c r="L16191">
        <v>93.13</v>
      </c>
      <c r="M16191">
        <v>2.56</v>
      </c>
      <c r="N16191">
        <v>138</v>
      </c>
      <c r="O16191">
        <v>2119</v>
      </c>
      <c r="P16191">
        <v>1356</v>
      </c>
      <c r="Q16191">
        <v>2158</v>
      </c>
      <c r="R16191">
        <f>IF(mar_recoor_orig[[#This Row],[Line bottom]]&gt;Q16190,(O16190+(Q16190-O16190)),0)</f>
        <v>1962</v>
      </c>
      <c r="S16191">
        <v>8.9902280130293166E-2</v>
      </c>
      <c r="T16191">
        <v>0.88338762214983713</v>
      </c>
      <c r="U16191">
        <v>0.8309803921568627</v>
      </c>
      <c r="V16191">
        <v>0.8462745098039216</v>
      </c>
      <c r="W16191">
        <v>0</v>
      </c>
      <c r="X16191">
        <v>0.18620442989002206</v>
      </c>
      <c r="Y16191">
        <v>0.7651414563542438</v>
      </c>
      <c r="Z16191">
        <v>0.76753233754112182</v>
      </c>
      <c r="AA16191">
        <v>1.7188782237853877</v>
      </c>
    </row>
    <row r="16192" spans="1:27" x14ac:dyDescent="0.2">
      <c r="A16192">
        <v>2886</v>
      </c>
      <c r="B16192" s="1" t="s">
        <v>1025</v>
      </c>
      <c r="C16192" s="1" t="s">
        <v>1026</v>
      </c>
      <c r="D16192">
        <v>0</v>
      </c>
      <c r="E16192">
        <v>0</v>
      </c>
      <c r="F16192">
        <v>1558</v>
      </c>
      <c r="G16192">
        <v>2560</v>
      </c>
      <c r="H16192" s="1" t="s">
        <v>18704</v>
      </c>
      <c r="I16192" s="1" t="s">
        <v>29995</v>
      </c>
      <c r="J16192" s="1"/>
      <c r="K16192" s="1" t="s">
        <v>29996</v>
      </c>
      <c r="L16192">
        <v>96</v>
      </c>
      <c r="M16192">
        <v>0.56000000000000005</v>
      </c>
      <c r="N16192">
        <v>161</v>
      </c>
      <c r="O16192">
        <v>2110</v>
      </c>
      <c r="P16192">
        <v>1399</v>
      </c>
      <c r="Q16192">
        <v>2147</v>
      </c>
      <c r="R16192">
        <f>IF(mar_recoor_orig[[#This Row],[Line bottom]]&gt;Q16191,(O16191+(Q16191-O16191)),0)</f>
        <v>0</v>
      </c>
      <c r="S16192">
        <v>0.10333761232349166</v>
      </c>
      <c r="T16192">
        <v>0.89794608472400517</v>
      </c>
      <c r="U16192">
        <v>0.82421875</v>
      </c>
      <c r="V16192">
        <v>0.83867187499999996</v>
      </c>
      <c r="W16192">
        <v>0</v>
      </c>
      <c r="X16192">
        <v>0.2007628924641901</v>
      </c>
      <c r="Y16192">
        <v>0.7583798141973811</v>
      </c>
      <c r="Z16192">
        <v>0.75992970273720029</v>
      </c>
      <c r="AA16192">
        <v>1.7190724093987715</v>
      </c>
    </row>
    <row r="16193" spans="1:27" x14ac:dyDescent="0.2">
      <c r="A16193">
        <v>1046</v>
      </c>
      <c r="B16193" s="1" t="s">
        <v>142</v>
      </c>
      <c r="C16193" s="1" t="s">
        <v>143</v>
      </c>
      <c r="D16193">
        <v>0</v>
      </c>
      <c r="E16193">
        <v>0</v>
      </c>
      <c r="F16193">
        <v>1557</v>
      </c>
      <c r="G16193">
        <v>2558</v>
      </c>
      <c r="H16193" s="1" t="s">
        <v>18704</v>
      </c>
      <c r="I16193" s="1" t="s">
        <v>29997</v>
      </c>
      <c r="J16193" s="1"/>
      <c r="K16193" s="1" t="s">
        <v>29998</v>
      </c>
      <c r="L16193">
        <v>94.89</v>
      </c>
      <c r="M16193">
        <v>3.36</v>
      </c>
      <c r="N16193">
        <v>141</v>
      </c>
      <c r="O16193">
        <v>2114</v>
      </c>
      <c r="P16193">
        <v>1390</v>
      </c>
      <c r="Q16193">
        <v>2153</v>
      </c>
      <c r="R16193">
        <f>IF(mar_recoor_orig[[#This Row],[Line bottom]]&gt;Q16192,(O16192+(Q16192-O16192)),0)</f>
        <v>2147</v>
      </c>
      <c r="S16193">
        <v>9.05587668593449E-2</v>
      </c>
      <c r="T16193">
        <v>0.89274245343609504</v>
      </c>
      <c r="U16193">
        <v>0.82642689601250974</v>
      </c>
      <c r="V16193">
        <v>0.84167318217357312</v>
      </c>
      <c r="W16193">
        <v>0</v>
      </c>
      <c r="X16193">
        <v>0.19555926117627997</v>
      </c>
      <c r="Y16193">
        <v>0.76058796020989083</v>
      </c>
      <c r="Z16193">
        <v>0.76293100991077334</v>
      </c>
      <c r="AA16193">
        <v>1.7190782312969441</v>
      </c>
    </row>
    <row r="16194" spans="1:27" x14ac:dyDescent="0.2">
      <c r="A16194">
        <v>189</v>
      </c>
      <c r="B16194" s="1" t="s">
        <v>524</v>
      </c>
      <c r="C16194" s="1" t="s">
        <v>75</v>
      </c>
      <c r="D16194">
        <v>0</v>
      </c>
      <c r="E16194">
        <v>0</v>
      </c>
      <c r="F16194">
        <v>1531</v>
      </c>
      <c r="G16194">
        <v>2557</v>
      </c>
      <c r="H16194" s="1" t="s">
        <v>572</v>
      </c>
      <c r="I16194" s="1" t="s">
        <v>29999</v>
      </c>
      <c r="J16194" s="1"/>
      <c r="K16194" s="1" t="s">
        <v>2652</v>
      </c>
      <c r="L16194">
        <v>96</v>
      </c>
      <c r="M16194">
        <v>0</v>
      </c>
      <c r="N16194">
        <v>279</v>
      </c>
      <c r="O16194">
        <v>2101</v>
      </c>
      <c r="P16194">
        <v>676</v>
      </c>
      <c r="Q16194">
        <v>2133</v>
      </c>
      <c r="R16194">
        <f>IF(mar_recoor_orig[[#This Row],[Line bottom]]&gt;Q16193,(O16193+(Q16193-O16193)),0)</f>
        <v>0</v>
      </c>
      <c r="S16194">
        <v>0.18223383409536251</v>
      </c>
      <c r="T16194">
        <v>0.44154147615937295</v>
      </c>
      <c r="U16194">
        <v>0.82166601486116542</v>
      </c>
      <c r="V16194">
        <v>0.83418068048494332</v>
      </c>
      <c r="W16194">
        <v>0</v>
      </c>
      <c r="X16194">
        <v>0.20796254138103182</v>
      </c>
      <c r="Y16194">
        <v>0.75582707905854651</v>
      </c>
      <c r="Z16194">
        <v>0.75543850822214353</v>
      </c>
      <c r="AA16194">
        <v>1.7192281286617219</v>
      </c>
    </row>
    <row r="16195" spans="1:27" x14ac:dyDescent="0.2">
      <c r="A16195">
        <v>11814</v>
      </c>
      <c r="B16195" s="1" t="s">
        <v>3745</v>
      </c>
      <c r="C16195" s="1" t="s">
        <v>3746</v>
      </c>
      <c r="D16195">
        <v>0</v>
      </c>
      <c r="E16195">
        <v>0</v>
      </c>
      <c r="F16195">
        <v>1649</v>
      </c>
      <c r="G16195">
        <v>2550</v>
      </c>
      <c r="H16195" s="1" t="s">
        <v>19364</v>
      </c>
      <c r="I16195" s="1" t="s">
        <v>30000</v>
      </c>
      <c r="J16195" s="1"/>
      <c r="K16195" s="1" t="s">
        <v>30001</v>
      </c>
      <c r="L16195">
        <v>95.53</v>
      </c>
      <c r="M16195">
        <v>1.23</v>
      </c>
      <c r="N16195">
        <v>245</v>
      </c>
      <c r="O16195">
        <v>2076</v>
      </c>
      <c r="P16195">
        <v>1511</v>
      </c>
      <c r="Q16195">
        <v>2118</v>
      </c>
      <c r="R16195">
        <f>IF(mar_recoor_orig[[#This Row],[Line bottom]]&gt;Q16194,(O16194+(Q16194-O16194)),0)</f>
        <v>0</v>
      </c>
      <c r="S16195">
        <v>0.1485748938750758</v>
      </c>
      <c r="T16195">
        <v>0.91631291691934502</v>
      </c>
      <c r="U16195">
        <v>0.8141176470588235</v>
      </c>
      <c r="V16195">
        <v>0.83058823529411763</v>
      </c>
      <c r="W16195">
        <v>0</v>
      </c>
      <c r="X16195">
        <v>0.21912972465952996</v>
      </c>
      <c r="Y16195">
        <v>0.7482787112562046</v>
      </c>
      <c r="Z16195">
        <v>0.75184606303131796</v>
      </c>
      <c r="AA16195">
        <v>1.7192544989470524</v>
      </c>
    </row>
    <row r="16196" spans="1:27" x14ac:dyDescent="0.2">
      <c r="A16196">
        <v>4318</v>
      </c>
      <c r="B16196" s="1" t="s">
        <v>910</v>
      </c>
      <c r="C16196" s="1" t="s">
        <v>911</v>
      </c>
      <c r="D16196">
        <v>0</v>
      </c>
      <c r="E16196">
        <v>0</v>
      </c>
      <c r="F16196">
        <v>1553</v>
      </c>
      <c r="G16196">
        <v>2519</v>
      </c>
      <c r="H16196" s="1" t="s">
        <v>206</v>
      </c>
      <c r="I16196" s="1" t="s">
        <v>4942</v>
      </c>
      <c r="J16196" s="1"/>
      <c r="K16196" s="1" t="s">
        <v>30002</v>
      </c>
      <c r="L16196">
        <v>91.17</v>
      </c>
      <c r="M16196">
        <v>5.74</v>
      </c>
      <c r="N16196">
        <v>130</v>
      </c>
      <c r="O16196">
        <v>1912</v>
      </c>
      <c r="P16196">
        <v>486</v>
      </c>
      <c r="Q16196">
        <v>1936</v>
      </c>
      <c r="R16196">
        <f>IF(mar_recoor_orig[[#This Row],[Line bottom]]&gt;Q16195,(O16195+(Q16195-O16195)),0)</f>
        <v>0</v>
      </c>
      <c r="S16196">
        <v>8.3708950418544759E-2</v>
      </c>
      <c r="T16196">
        <v>0.31294269156471344</v>
      </c>
      <c r="U16196">
        <v>0.75903136165144902</v>
      </c>
      <c r="V16196">
        <v>0.76855895196506552</v>
      </c>
      <c r="W16196">
        <v>0</v>
      </c>
      <c r="X16196">
        <v>0.33656132597569133</v>
      </c>
      <c r="Y16196">
        <v>0.69319242584883012</v>
      </c>
      <c r="Z16196">
        <v>0.68981677970226585</v>
      </c>
      <c r="AA16196">
        <v>1.7195705315267873</v>
      </c>
    </row>
    <row r="16197" spans="1:27" x14ac:dyDescent="0.2">
      <c r="A16197">
        <v>6253</v>
      </c>
      <c r="B16197" s="1" t="s">
        <v>190</v>
      </c>
      <c r="C16197" s="1" t="s">
        <v>191</v>
      </c>
      <c r="D16197">
        <v>0</v>
      </c>
      <c r="E16197">
        <v>0</v>
      </c>
      <c r="F16197">
        <v>1633</v>
      </c>
      <c r="G16197">
        <v>2584</v>
      </c>
      <c r="H16197" s="1" t="s">
        <v>15545</v>
      </c>
      <c r="I16197" s="1" t="s">
        <v>30003</v>
      </c>
      <c r="J16197" s="1"/>
      <c r="K16197" s="1" t="s">
        <v>30004</v>
      </c>
      <c r="L16197">
        <v>76.25</v>
      </c>
      <c r="M16197">
        <v>16.68</v>
      </c>
      <c r="N16197">
        <v>257</v>
      </c>
      <c r="O16197">
        <v>1993</v>
      </c>
      <c r="P16197">
        <v>558</v>
      </c>
      <c r="Q16197">
        <v>2029</v>
      </c>
      <c r="R16197">
        <f>IF(mar_recoor_orig[[#This Row],[Line bottom]]&gt;Q16196,(O16196+(Q16196-O16196)),0)</f>
        <v>1936</v>
      </c>
      <c r="S16197">
        <v>0.15737905695039803</v>
      </c>
      <c r="T16197">
        <v>0.34170238824249849</v>
      </c>
      <c r="U16197">
        <v>0.77128482972136225</v>
      </c>
      <c r="V16197">
        <v>0.78521671826625383</v>
      </c>
      <c r="W16197">
        <v>0</v>
      </c>
      <c r="X16197">
        <v>0.30780162929790628</v>
      </c>
      <c r="Y16197">
        <v>0.70544589391874335</v>
      </c>
      <c r="Z16197">
        <v>0.70647454600345405</v>
      </c>
      <c r="AA16197">
        <v>1.7197220692201036</v>
      </c>
    </row>
    <row r="16198" spans="1:27" x14ac:dyDescent="0.2">
      <c r="A16198">
        <v>14928</v>
      </c>
      <c r="B16198" s="1" t="s">
        <v>1993</v>
      </c>
      <c r="C16198" s="1" t="s">
        <v>1994</v>
      </c>
      <c r="D16198">
        <v>0</v>
      </c>
      <c r="E16198">
        <v>0</v>
      </c>
      <c r="F16198">
        <v>1496</v>
      </c>
      <c r="G16198">
        <v>2572</v>
      </c>
      <c r="H16198" s="1" t="s">
        <v>17935</v>
      </c>
      <c r="I16198" s="1" t="s">
        <v>30005</v>
      </c>
      <c r="J16198" s="1"/>
      <c r="K16198" s="1" t="s">
        <v>30006</v>
      </c>
      <c r="L16198">
        <v>95</v>
      </c>
      <c r="M16198">
        <v>1.68</v>
      </c>
      <c r="N16198">
        <v>162</v>
      </c>
      <c r="O16198">
        <v>2092</v>
      </c>
      <c r="P16198">
        <v>1374</v>
      </c>
      <c r="Q16198">
        <v>2134</v>
      </c>
      <c r="R16198">
        <f>IF(mar_recoor_orig[[#This Row],[Line bottom]]&gt;Q16197,(O16197+(Q16197-O16197)),0)</f>
        <v>2029</v>
      </c>
      <c r="S16198">
        <v>0.10828877005347594</v>
      </c>
      <c r="T16198">
        <v>0.91844919786096257</v>
      </c>
      <c r="U16198">
        <v>0.81337480559875586</v>
      </c>
      <c r="V16198">
        <v>0.8297045101088647</v>
      </c>
      <c r="W16198">
        <v>0</v>
      </c>
      <c r="X16198">
        <v>0.22126600560114751</v>
      </c>
      <c r="Y16198">
        <v>0.74753586979613695</v>
      </c>
      <c r="Z16198">
        <v>0.75096233784606503</v>
      </c>
      <c r="AA16198">
        <v>1.7197642132433495</v>
      </c>
    </row>
    <row r="16199" spans="1:27" x14ac:dyDescent="0.2">
      <c r="A16199">
        <v>6996</v>
      </c>
      <c r="B16199" s="1" t="s">
        <v>3101</v>
      </c>
      <c r="C16199" s="1" t="s">
        <v>3102</v>
      </c>
      <c r="D16199">
        <v>0</v>
      </c>
      <c r="E16199">
        <v>0</v>
      </c>
      <c r="F16199">
        <v>1704</v>
      </c>
      <c r="G16199">
        <v>2747</v>
      </c>
      <c r="H16199" s="1" t="s">
        <v>308</v>
      </c>
      <c r="I16199" s="1" t="s">
        <v>30007</v>
      </c>
      <c r="J16199" s="1"/>
      <c r="K16199" s="1" t="s">
        <v>30008</v>
      </c>
      <c r="L16199">
        <v>95.3</v>
      </c>
      <c r="M16199">
        <v>1.56</v>
      </c>
      <c r="N16199">
        <v>173</v>
      </c>
      <c r="O16199">
        <v>2262</v>
      </c>
      <c r="P16199">
        <v>1534</v>
      </c>
      <c r="Q16199">
        <v>2302</v>
      </c>
      <c r="R16199">
        <f>IF(mar_recoor_orig[[#This Row],[Line bottom]]&gt;Q16198,(O16198+(Q16198-O16198)),0)</f>
        <v>2134</v>
      </c>
      <c r="S16199">
        <v>0.10152582159624413</v>
      </c>
      <c r="T16199">
        <v>0.90023474178403751</v>
      </c>
      <c r="U16199">
        <v>0.82344375682562798</v>
      </c>
      <c r="V16199">
        <v>0.83800509646887511</v>
      </c>
      <c r="W16199">
        <v>0</v>
      </c>
      <c r="X16199">
        <v>0.20305154952422244</v>
      </c>
      <c r="Y16199">
        <v>0.75760482102300908</v>
      </c>
      <c r="Z16199">
        <v>0.75926292420607533</v>
      </c>
      <c r="AA16199">
        <v>1.7199192947533068</v>
      </c>
    </row>
    <row r="16200" spans="1:27" x14ac:dyDescent="0.2">
      <c r="A16200">
        <v>9628</v>
      </c>
      <c r="B16200" s="1" t="s">
        <v>1288</v>
      </c>
      <c r="C16200" s="1" t="s">
        <v>1289</v>
      </c>
      <c r="D16200">
        <v>0</v>
      </c>
      <c r="E16200">
        <v>0</v>
      </c>
      <c r="F16200">
        <v>1544</v>
      </c>
      <c r="G16200">
        <v>2550</v>
      </c>
      <c r="H16200" s="1" t="s">
        <v>206</v>
      </c>
      <c r="I16200" s="1" t="s">
        <v>30009</v>
      </c>
      <c r="J16200" s="1"/>
      <c r="K16200" s="1" t="s">
        <v>30010</v>
      </c>
      <c r="L16200">
        <v>88.38</v>
      </c>
      <c r="M16200">
        <v>13.65</v>
      </c>
      <c r="N16200">
        <v>137</v>
      </c>
      <c r="O16200">
        <v>2112</v>
      </c>
      <c r="P16200">
        <v>1376</v>
      </c>
      <c r="Q16200">
        <v>2148</v>
      </c>
      <c r="R16200">
        <f>IF(mar_recoor_orig[[#This Row],[Line bottom]]&gt;Q16199,(O16199+(Q16199-O16199)),0)</f>
        <v>0</v>
      </c>
      <c r="S16200">
        <v>8.8730569948186525E-2</v>
      </c>
      <c r="T16200">
        <v>0.89119170984455953</v>
      </c>
      <c r="U16200">
        <v>0.82823529411764707</v>
      </c>
      <c r="V16200">
        <v>0.84235294117647064</v>
      </c>
      <c r="W16200">
        <v>0</v>
      </c>
      <c r="X16200">
        <v>0.19400851758474447</v>
      </c>
      <c r="Y16200">
        <v>0.76239635831502817</v>
      </c>
      <c r="Z16200">
        <v>0.76361076891367086</v>
      </c>
      <c r="AA16200">
        <v>1.7200156448134436</v>
      </c>
    </row>
    <row r="16201" spans="1:27" x14ac:dyDescent="0.2">
      <c r="A16201">
        <v>8968</v>
      </c>
      <c r="B16201" s="1" t="s">
        <v>1243</v>
      </c>
      <c r="C16201" s="1" t="s">
        <v>1244</v>
      </c>
      <c r="D16201">
        <v>0</v>
      </c>
      <c r="E16201">
        <v>0</v>
      </c>
      <c r="F16201">
        <v>1625</v>
      </c>
      <c r="G16201">
        <v>2546</v>
      </c>
      <c r="H16201" s="1" t="s">
        <v>19364</v>
      </c>
      <c r="I16201" s="1" t="s">
        <v>30011</v>
      </c>
      <c r="J16201" s="1"/>
      <c r="K16201" s="1" t="s">
        <v>30012</v>
      </c>
      <c r="L16201">
        <v>93.57</v>
      </c>
      <c r="M16201">
        <v>4.75</v>
      </c>
      <c r="N16201">
        <v>234</v>
      </c>
      <c r="O16201">
        <v>2071</v>
      </c>
      <c r="P16201">
        <v>1492</v>
      </c>
      <c r="Q16201">
        <v>2114</v>
      </c>
      <c r="R16201">
        <f>IF(mar_recoor_orig[[#This Row],[Line bottom]]&gt;Q16200,(O16200+(Q16200-O16200)),0)</f>
        <v>0</v>
      </c>
      <c r="S16201">
        <v>0.14399999999999999</v>
      </c>
      <c r="T16201">
        <v>0.91815384615384621</v>
      </c>
      <c r="U16201">
        <v>0.81343283582089554</v>
      </c>
      <c r="V16201">
        <v>0.83032207384131973</v>
      </c>
      <c r="W16201">
        <v>0</v>
      </c>
      <c r="X16201">
        <v>0.22097065389403114</v>
      </c>
      <c r="Y16201">
        <v>0.74759390001827664</v>
      </c>
      <c r="Z16201">
        <v>0.75157990157852006</v>
      </c>
      <c r="AA16201">
        <v>1.7201444554908278</v>
      </c>
    </row>
    <row r="16202" spans="1:27" x14ac:dyDescent="0.2">
      <c r="A16202">
        <v>6710</v>
      </c>
      <c r="B16202" s="1" t="s">
        <v>1004</v>
      </c>
      <c r="C16202" s="1" t="s">
        <v>1005</v>
      </c>
      <c r="D16202">
        <v>0</v>
      </c>
      <c r="E16202">
        <v>0</v>
      </c>
      <c r="F16202">
        <v>1536</v>
      </c>
      <c r="G16202">
        <v>2536</v>
      </c>
      <c r="H16202" s="1" t="s">
        <v>18704</v>
      </c>
      <c r="I16202" s="1" t="s">
        <v>30013</v>
      </c>
      <c r="J16202" s="1"/>
      <c r="K16202" s="1" t="s">
        <v>4100</v>
      </c>
      <c r="L16202">
        <v>96</v>
      </c>
      <c r="M16202">
        <v>0</v>
      </c>
      <c r="N16202">
        <v>138</v>
      </c>
      <c r="O16202">
        <v>2090</v>
      </c>
      <c r="P16202">
        <v>1381</v>
      </c>
      <c r="Q16202">
        <v>2127</v>
      </c>
      <c r="R16202">
        <f>IF(mar_recoor_orig[[#This Row],[Line bottom]]&gt;Q16201,(O16201+(Q16201-O16201)),0)</f>
        <v>2114</v>
      </c>
      <c r="S16202">
        <v>8.984375E-2</v>
      </c>
      <c r="T16202">
        <v>0.89908854166666663</v>
      </c>
      <c r="U16202">
        <v>0.82413249211356465</v>
      </c>
      <c r="V16202">
        <v>0.8387223974763407</v>
      </c>
      <c r="W16202">
        <v>0</v>
      </c>
      <c r="X16202">
        <v>0.20190534940685156</v>
      </c>
      <c r="Y16202">
        <v>0.75829355631094575</v>
      </c>
      <c r="Z16202">
        <v>0.75998022521354103</v>
      </c>
      <c r="AA16202">
        <v>1.7201791309313383</v>
      </c>
    </row>
    <row r="16203" spans="1:27" x14ac:dyDescent="0.2">
      <c r="A16203">
        <v>11522</v>
      </c>
      <c r="B16203" s="1" t="s">
        <v>2058</v>
      </c>
      <c r="C16203" s="1" t="s">
        <v>2059</v>
      </c>
      <c r="D16203">
        <v>0</v>
      </c>
      <c r="E16203">
        <v>0</v>
      </c>
      <c r="F16203">
        <v>1647</v>
      </c>
      <c r="G16203">
        <v>2554</v>
      </c>
      <c r="H16203" s="1" t="s">
        <v>17083</v>
      </c>
      <c r="I16203" s="1" t="s">
        <v>30014</v>
      </c>
      <c r="J16203" s="1"/>
      <c r="K16203" s="1" t="s">
        <v>30015</v>
      </c>
      <c r="L16203">
        <v>95.78</v>
      </c>
      <c r="M16203">
        <v>0.43</v>
      </c>
      <c r="N16203">
        <v>328</v>
      </c>
      <c r="O16203">
        <v>2054</v>
      </c>
      <c r="P16203">
        <v>1544</v>
      </c>
      <c r="Q16203">
        <v>2095</v>
      </c>
      <c r="R16203">
        <f>IF(mar_recoor_orig[[#This Row],[Line bottom]]&gt;Q16202,(O16202+(Q16202-O16202)),0)</f>
        <v>0</v>
      </c>
      <c r="S16203">
        <v>0.19914996964177292</v>
      </c>
      <c r="T16203">
        <v>0.93746205221615053</v>
      </c>
      <c r="U16203">
        <v>0.80422866092404077</v>
      </c>
      <c r="V16203">
        <v>0.82028191072826939</v>
      </c>
      <c r="W16203">
        <v>0</v>
      </c>
      <c r="X16203">
        <v>0.24027885995633547</v>
      </c>
      <c r="Y16203">
        <v>0.73838972512142187</v>
      </c>
      <c r="Z16203">
        <v>0.74153973846546961</v>
      </c>
      <c r="AA16203">
        <v>1.7202083235432268</v>
      </c>
    </row>
    <row r="16204" spans="1:27" x14ac:dyDescent="0.2">
      <c r="A16204">
        <v>10765</v>
      </c>
      <c r="B16204" s="1" t="s">
        <v>343</v>
      </c>
      <c r="C16204" s="1" t="s">
        <v>344</v>
      </c>
      <c r="D16204">
        <v>0</v>
      </c>
      <c r="E16204">
        <v>0</v>
      </c>
      <c r="F16204">
        <v>1593</v>
      </c>
      <c r="G16204">
        <v>2579</v>
      </c>
      <c r="H16204" s="1" t="s">
        <v>1674</v>
      </c>
      <c r="I16204" s="1" t="s">
        <v>30016</v>
      </c>
      <c r="J16204" s="1"/>
      <c r="K16204" s="1" t="s">
        <v>30017</v>
      </c>
      <c r="L16204">
        <v>94.89</v>
      </c>
      <c r="M16204">
        <v>1.45</v>
      </c>
      <c r="N16204">
        <v>207</v>
      </c>
      <c r="O16204">
        <v>2084</v>
      </c>
      <c r="P16204">
        <v>1479</v>
      </c>
      <c r="Q16204">
        <v>2129</v>
      </c>
      <c r="R16204">
        <f>IF(mar_recoor_orig[[#This Row],[Line bottom]]&gt;Q16203,(O16203+(Q16203-O16203)),0)</f>
        <v>2095</v>
      </c>
      <c r="S16204">
        <v>0.12994350282485875</v>
      </c>
      <c r="T16204">
        <v>0.92843691148775898</v>
      </c>
      <c r="U16204">
        <v>0.80806514152772391</v>
      </c>
      <c r="V16204">
        <v>0.82551376502520357</v>
      </c>
      <c r="W16204">
        <v>0</v>
      </c>
      <c r="X16204">
        <v>0.23125371922794391</v>
      </c>
      <c r="Y16204">
        <v>0.742226205725105</v>
      </c>
      <c r="Z16204">
        <v>0.7467715927624039</v>
      </c>
      <c r="AA16204">
        <v>1.7202515177154529</v>
      </c>
    </row>
    <row r="16205" spans="1:27" x14ac:dyDescent="0.2">
      <c r="A16205">
        <v>11342</v>
      </c>
      <c r="B16205" s="1" t="s">
        <v>1313</v>
      </c>
      <c r="C16205" s="1" t="s">
        <v>1314</v>
      </c>
      <c r="D16205">
        <v>0</v>
      </c>
      <c r="E16205">
        <v>0</v>
      </c>
      <c r="F16205">
        <v>1527</v>
      </c>
      <c r="G16205">
        <v>2566</v>
      </c>
      <c r="H16205" s="1" t="s">
        <v>1674</v>
      </c>
      <c r="I16205" s="1" t="s">
        <v>30018</v>
      </c>
      <c r="J16205" s="1"/>
      <c r="K16205" s="1" t="s">
        <v>30019</v>
      </c>
      <c r="L16205">
        <v>95.57</v>
      </c>
      <c r="M16205">
        <v>1.21</v>
      </c>
      <c r="N16205">
        <v>194</v>
      </c>
      <c r="O16205">
        <v>2081</v>
      </c>
      <c r="P16205">
        <v>1413</v>
      </c>
      <c r="Q16205">
        <v>2119</v>
      </c>
      <c r="R16205">
        <f>IF(mar_recoor_orig[[#This Row],[Line bottom]]&gt;Q16204,(O16204+(Q16204-O16204)),0)</f>
        <v>0</v>
      </c>
      <c r="S16205">
        <v>0.12704649639816634</v>
      </c>
      <c r="T16205">
        <v>0.92534381139489197</v>
      </c>
      <c r="U16205">
        <v>0.81098986749805146</v>
      </c>
      <c r="V16205">
        <v>0.82579890880748241</v>
      </c>
      <c r="W16205">
        <v>0</v>
      </c>
      <c r="X16205">
        <v>0.2281606191350769</v>
      </c>
      <c r="Y16205">
        <v>0.74515093169543256</v>
      </c>
      <c r="Z16205">
        <v>0.74705673654468274</v>
      </c>
      <c r="AA16205">
        <v>1.7203682873751922</v>
      </c>
    </row>
    <row r="16206" spans="1:27" x14ac:dyDescent="0.2">
      <c r="A16206">
        <v>5784</v>
      </c>
      <c r="B16206" s="1" t="s">
        <v>1090</v>
      </c>
      <c r="C16206" s="1" t="s">
        <v>1091</v>
      </c>
      <c r="D16206">
        <v>0</v>
      </c>
      <c r="E16206">
        <v>0</v>
      </c>
      <c r="F16206">
        <v>1745</v>
      </c>
      <c r="G16206">
        <v>2736</v>
      </c>
      <c r="H16206" s="1" t="s">
        <v>206</v>
      </c>
      <c r="I16206" s="1" t="s">
        <v>30020</v>
      </c>
      <c r="J16206" s="1"/>
      <c r="K16206" s="1" t="s">
        <v>30021</v>
      </c>
      <c r="L16206">
        <v>92.94</v>
      </c>
      <c r="M16206">
        <v>12.12</v>
      </c>
      <c r="N16206">
        <v>227</v>
      </c>
      <c r="O16206">
        <v>2244</v>
      </c>
      <c r="P16206">
        <v>1582</v>
      </c>
      <c r="Q16206">
        <v>2286</v>
      </c>
      <c r="R16206">
        <f>IF(mar_recoor_orig[[#This Row],[Line bottom]]&gt;Q16205,(O16205+(Q16205-O16205)),0)</f>
        <v>2119</v>
      </c>
      <c r="S16206">
        <v>0.13008595988538682</v>
      </c>
      <c r="T16206">
        <v>0.90659025787965619</v>
      </c>
      <c r="U16206">
        <v>0.82017543859649122</v>
      </c>
      <c r="V16206">
        <v>0.83552631578947367</v>
      </c>
      <c r="W16206">
        <v>0</v>
      </c>
      <c r="X16206">
        <v>0.20940706561984113</v>
      </c>
      <c r="Y16206">
        <v>0.75433650279387232</v>
      </c>
      <c r="Z16206">
        <v>0.756784143526674</v>
      </c>
      <c r="AA16206">
        <v>1.7205277119403874</v>
      </c>
    </row>
    <row r="16207" spans="1:27" x14ac:dyDescent="0.2">
      <c r="A16207">
        <v>3264</v>
      </c>
      <c r="B16207" s="1" t="s">
        <v>1080</v>
      </c>
      <c r="C16207" s="1" t="s">
        <v>1081</v>
      </c>
      <c r="D16207">
        <v>0</v>
      </c>
      <c r="E16207">
        <v>0</v>
      </c>
      <c r="F16207">
        <v>1524</v>
      </c>
      <c r="G16207">
        <v>2559</v>
      </c>
      <c r="H16207" s="1" t="s">
        <v>17099</v>
      </c>
      <c r="I16207" s="1" t="s">
        <v>30022</v>
      </c>
      <c r="J16207" s="1"/>
      <c r="K16207" s="1" t="s">
        <v>30023</v>
      </c>
      <c r="L16207">
        <v>95.33</v>
      </c>
      <c r="M16207">
        <v>1.5</v>
      </c>
      <c r="N16207">
        <v>148</v>
      </c>
      <c r="O16207">
        <v>2119</v>
      </c>
      <c r="P16207">
        <v>1359</v>
      </c>
      <c r="Q16207">
        <v>2156</v>
      </c>
      <c r="R16207">
        <f>IF(mar_recoor_orig[[#This Row],[Line bottom]]&gt;Q16206,(O16206+(Q16206-O16206)),0)</f>
        <v>0</v>
      </c>
      <c r="S16207">
        <v>9.711286089238845E-2</v>
      </c>
      <c r="T16207">
        <v>0.8917322834645669</v>
      </c>
      <c r="U16207">
        <v>0.82805783509183273</v>
      </c>
      <c r="V16207">
        <v>0.84251660805001949</v>
      </c>
      <c r="W16207">
        <v>0</v>
      </c>
      <c r="X16207">
        <v>0.19454909120475183</v>
      </c>
      <c r="Y16207">
        <v>0.76221889928921382</v>
      </c>
      <c r="Z16207">
        <v>0.76377443578721982</v>
      </c>
      <c r="AA16207">
        <v>1.7205424262811855</v>
      </c>
    </row>
    <row r="16208" spans="1:27" x14ac:dyDescent="0.2">
      <c r="A16208">
        <v>3555</v>
      </c>
      <c r="B16208" s="1" t="s">
        <v>1017</v>
      </c>
      <c r="C16208" s="1" t="s">
        <v>1018</v>
      </c>
      <c r="D16208">
        <v>0</v>
      </c>
      <c r="E16208">
        <v>0</v>
      </c>
      <c r="F16208">
        <v>1609</v>
      </c>
      <c r="G16208">
        <v>2535</v>
      </c>
      <c r="H16208" s="1" t="s">
        <v>17099</v>
      </c>
      <c r="I16208" s="1" t="s">
        <v>30024</v>
      </c>
      <c r="J16208" s="1"/>
      <c r="K16208" s="1" t="s">
        <v>30025</v>
      </c>
      <c r="L16208">
        <v>95.14</v>
      </c>
      <c r="M16208">
        <v>2.27</v>
      </c>
      <c r="N16208">
        <v>206</v>
      </c>
      <c r="O16208">
        <v>2056</v>
      </c>
      <c r="P16208">
        <v>671</v>
      </c>
      <c r="Q16208">
        <v>2083</v>
      </c>
      <c r="R16208">
        <f>IF(mar_recoor_orig[[#This Row],[Line bottom]]&gt;Q16207,(O16207+(Q16207-O16207)),0)</f>
        <v>0</v>
      </c>
      <c r="S16208">
        <v>0.12802983219390926</v>
      </c>
      <c r="T16208">
        <v>0.41702921068986948</v>
      </c>
      <c r="U16208">
        <v>0.81104536489151868</v>
      </c>
      <c r="V16208">
        <v>0.82169625246548328</v>
      </c>
      <c r="W16208">
        <v>0</v>
      </c>
      <c r="X16208">
        <v>0.23247480685053529</v>
      </c>
      <c r="Y16208">
        <v>0.74520642908889978</v>
      </c>
      <c r="Z16208">
        <v>0.7429540802026835</v>
      </c>
      <c r="AA16208">
        <v>1.7206353161421186</v>
      </c>
    </row>
    <row r="16209" spans="1:27" x14ac:dyDescent="0.2">
      <c r="A16209">
        <v>287</v>
      </c>
      <c r="B16209" s="1" t="s">
        <v>1229</v>
      </c>
      <c r="C16209" s="1" t="s">
        <v>1230</v>
      </c>
      <c r="D16209">
        <v>0</v>
      </c>
      <c r="E16209">
        <v>0</v>
      </c>
      <c r="F16209">
        <v>1511</v>
      </c>
      <c r="G16209">
        <v>2565</v>
      </c>
      <c r="H16209" s="1" t="s">
        <v>18704</v>
      </c>
      <c r="I16209" s="1" t="s">
        <v>30026</v>
      </c>
      <c r="J16209" s="1"/>
      <c r="K16209" s="1" t="s">
        <v>30027</v>
      </c>
      <c r="L16209">
        <v>94.62</v>
      </c>
      <c r="M16209">
        <v>1.75</v>
      </c>
      <c r="N16209">
        <v>180</v>
      </c>
      <c r="O16209">
        <v>2085</v>
      </c>
      <c r="P16209">
        <v>1393</v>
      </c>
      <c r="Q16209">
        <v>2123</v>
      </c>
      <c r="R16209">
        <f>IF(mar_recoor_orig[[#This Row],[Line bottom]]&gt;Q16208,(O16208+(Q16208-O16208)),0)</f>
        <v>2083</v>
      </c>
      <c r="S16209">
        <v>0.11912640635340833</v>
      </c>
      <c r="T16209">
        <v>0.92190602250165454</v>
      </c>
      <c r="U16209">
        <v>0.8128654970760234</v>
      </c>
      <c r="V16209">
        <v>0.82768031189083824</v>
      </c>
      <c r="W16209">
        <v>0</v>
      </c>
      <c r="X16209">
        <v>0.22472283024183948</v>
      </c>
      <c r="Y16209">
        <v>0.7470265612734045</v>
      </c>
      <c r="Z16209">
        <v>0.74893813962803857</v>
      </c>
      <c r="AA16209">
        <v>1.7206875311432825</v>
      </c>
    </row>
    <row r="16210" spans="1:27" x14ac:dyDescent="0.2">
      <c r="A16210">
        <v>7087</v>
      </c>
      <c r="B16210" s="1" t="s">
        <v>1685</v>
      </c>
      <c r="C16210" s="1" t="s">
        <v>1686</v>
      </c>
      <c r="D16210">
        <v>0</v>
      </c>
      <c r="E16210">
        <v>0</v>
      </c>
      <c r="F16210">
        <v>1573</v>
      </c>
      <c r="G16210">
        <v>2570</v>
      </c>
      <c r="H16210" s="1" t="s">
        <v>19364</v>
      </c>
      <c r="I16210" s="1" t="s">
        <v>30028</v>
      </c>
      <c r="J16210" s="1"/>
      <c r="K16210" s="1" t="s">
        <v>30029</v>
      </c>
      <c r="L16210">
        <v>93.31</v>
      </c>
      <c r="M16210">
        <v>2.65</v>
      </c>
      <c r="N16210">
        <v>189</v>
      </c>
      <c r="O16210">
        <v>2084</v>
      </c>
      <c r="P16210">
        <v>1454</v>
      </c>
      <c r="Q16210">
        <v>2126</v>
      </c>
      <c r="R16210">
        <f>IF(mar_recoor_orig[[#This Row],[Line bottom]]&gt;Q16209,(O16209+(Q16209-O16209)),0)</f>
        <v>2123</v>
      </c>
      <c r="S16210">
        <v>0.12015257469802924</v>
      </c>
      <c r="T16210">
        <v>0.92434837889383348</v>
      </c>
      <c r="U16210">
        <v>0.81089494163424125</v>
      </c>
      <c r="V16210">
        <v>0.82723735408560306</v>
      </c>
      <c r="W16210">
        <v>0</v>
      </c>
      <c r="X16210">
        <v>0.22716518663401841</v>
      </c>
      <c r="Y16210">
        <v>0.74505600583162235</v>
      </c>
      <c r="Z16210">
        <v>0.74849518182280339</v>
      </c>
      <c r="AA16210">
        <v>1.7207163742884442</v>
      </c>
    </row>
    <row r="16211" spans="1:27" x14ac:dyDescent="0.2">
      <c r="A16211">
        <v>4985</v>
      </c>
      <c r="B16211" s="1" t="s">
        <v>3410</v>
      </c>
      <c r="C16211" s="1" t="s">
        <v>3411</v>
      </c>
      <c r="D16211">
        <v>0</v>
      </c>
      <c r="E16211">
        <v>0</v>
      </c>
      <c r="F16211">
        <v>1519</v>
      </c>
      <c r="G16211">
        <v>2543</v>
      </c>
      <c r="H16211" s="1" t="s">
        <v>27</v>
      </c>
      <c r="I16211" s="1" t="s">
        <v>30030</v>
      </c>
      <c r="J16211" s="1"/>
      <c r="K16211" s="1" t="s">
        <v>5206</v>
      </c>
      <c r="L16211">
        <v>96</v>
      </c>
      <c r="M16211">
        <v>0</v>
      </c>
      <c r="N16211">
        <v>70</v>
      </c>
      <c r="O16211">
        <v>1609</v>
      </c>
      <c r="P16211">
        <v>113</v>
      </c>
      <c r="Q16211">
        <v>1634</v>
      </c>
      <c r="R16211">
        <f>IF(mar_recoor_orig[[#This Row],[Line bottom]]&gt;Q16210,(O16210+(Q16210-O16210)),0)</f>
        <v>0</v>
      </c>
      <c r="S16211">
        <v>4.6082949308755762E-2</v>
      </c>
      <c r="T16211">
        <v>7.4391046741277153E-2</v>
      </c>
      <c r="U16211">
        <v>0.63271726307510812</v>
      </c>
      <c r="V16211">
        <v>0.64254817145104204</v>
      </c>
      <c r="W16211">
        <v>1.4964764194820089E-2</v>
      </c>
      <c r="X16211">
        <v>0.5751129707991276</v>
      </c>
      <c r="Y16211">
        <v>0.56687832727248921</v>
      </c>
      <c r="Z16211">
        <v>0.56380599918824226</v>
      </c>
      <c r="AA16211">
        <v>1.7207620614546792</v>
      </c>
    </row>
    <row r="16212" spans="1:27" x14ac:dyDescent="0.2">
      <c r="A16212">
        <v>8078</v>
      </c>
      <c r="B16212" s="1" t="s">
        <v>516</v>
      </c>
      <c r="C16212" s="1" t="s">
        <v>517</v>
      </c>
      <c r="D16212">
        <v>0</v>
      </c>
      <c r="E16212">
        <v>0</v>
      </c>
      <c r="F16212">
        <v>1572</v>
      </c>
      <c r="G16212">
        <v>2555</v>
      </c>
      <c r="H16212" s="1" t="s">
        <v>32</v>
      </c>
      <c r="I16212" s="1" t="s">
        <v>30031</v>
      </c>
      <c r="J16212" s="1"/>
      <c r="K16212" s="1" t="s">
        <v>5206</v>
      </c>
      <c r="L16212">
        <v>96</v>
      </c>
      <c r="M16212">
        <v>0</v>
      </c>
      <c r="N16212">
        <v>64</v>
      </c>
      <c r="O16212">
        <v>1590</v>
      </c>
      <c r="P16212">
        <v>91</v>
      </c>
      <c r="Q16212">
        <v>1613</v>
      </c>
      <c r="R16212">
        <f>IF(mar_recoor_orig[[#This Row],[Line bottom]]&gt;Q16211,(O16211+(Q16211-O16211)),0)</f>
        <v>0</v>
      </c>
      <c r="S16212">
        <v>4.0712468193384227E-2</v>
      </c>
      <c r="T16212">
        <v>5.788804071246819E-2</v>
      </c>
      <c r="U16212">
        <v>0.62230919765166337</v>
      </c>
      <c r="V16212">
        <v>0.63131115459882581</v>
      </c>
      <c r="W16212">
        <v>2.0335245310191624E-2</v>
      </c>
      <c r="X16212">
        <v>0.59161597682793654</v>
      </c>
      <c r="Y16212">
        <v>0.55647026184904447</v>
      </c>
      <c r="Z16212">
        <v>0.55256898233602603</v>
      </c>
      <c r="AA16212">
        <v>1.7209904663231985</v>
      </c>
    </row>
    <row r="16213" spans="1:27" x14ac:dyDescent="0.2">
      <c r="A16213">
        <v>9676</v>
      </c>
      <c r="B16213" s="1" t="s">
        <v>1455</v>
      </c>
      <c r="C16213" s="1" t="s">
        <v>1456</v>
      </c>
      <c r="D16213">
        <v>0</v>
      </c>
      <c r="E16213">
        <v>0</v>
      </c>
      <c r="F16213">
        <v>1519</v>
      </c>
      <c r="G16213">
        <v>2556</v>
      </c>
      <c r="H16213" s="1" t="s">
        <v>1674</v>
      </c>
      <c r="I16213" s="1" t="s">
        <v>30032</v>
      </c>
      <c r="J16213" s="1"/>
      <c r="K16213" s="1" t="s">
        <v>30033</v>
      </c>
      <c r="L16213">
        <v>94.35</v>
      </c>
      <c r="M16213">
        <v>2.5499999999999998</v>
      </c>
      <c r="N16213">
        <v>151</v>
      </c>
      <c r="O16213">
        <v>2108</v>
      </c>
      <c r="P16213">
        <v>1366</v>
      </c>
      <c r="Q16213">
        <v>2144</v>
      </c>
      <c r="R16213">
        <f>IF(mar_recoor_orig[[#This Row],[Line bottom]]&gt;Q16212,(O16212+(Q16212-O16212)),0)</f>
        <v>1613</v>
      </c>
      <c r="S16213">
        <v>9.9407504937458854E-2</v>
      </c>
      <c r="T16213">
        <v>0.89927583936800526</v>
      </c>
      <c r="U16213">
        <v>0.82472613458528954</v>
      </c>
      <c r="V16213">
        <v>0.83881064162754304</v>
      </c>
      <c r="W16213">
        <v>0</v>
      </c>
      <c r="X16213">
        <v>0.20209264710819019</v>
      </c>
      <c r="Y16213">
        <v>0.75888719878267064</v>
      </c>
      <c r="Z16213">
        <v>0.76006846936474326</v>
      </c>
      <c r="AA16213">
        <v>1.721048315255604</v>
      </c>
    </row>
    <row r="16214" spans="1:27" x14ac:dyDescent="0.2">
      <c r="A16214">
        <v>17303</v>
      </c>
      <c r="B16214" s="1" t="s">
        <v>2842</v>
      </c>
      <c r="C16214" s="1" t="s">
        <v>2843</v>
      </c>
      <c r="D16214">
        <v>0</v>
      </c>
      <c r="E16214">
        <v>0</v>
      </c>
      <c r="F16214">
        <v>1688</v>
      </c>
      <c r="G16214">
        <v>2741</v>
      </c>
      <c r="H16214" s="1" t="s">
        <v>206</v>
      </c>
      <c r="I16214" s="1" t="s">
        <v>30034</v>
      </c>
      <c r="J16214" s="1"/>
      <c r="K16214" s="1" t="s">
        <v>30035</v>
      </c>
      <c r="L16214">
        <v>94.33</v>
      </c>
      <c r="M16214">
        <v>2.29</v>
      </c>
      <c r="N16214">
        <v>178</v>
      </c>
      <c r="O16214">
        <v>2247</v>
      </c>
      <c r="P16214">
        <v>1532</v>
      </c>
      <c r="Q16214">
        <v>2290</v>
      </c>
      <c r="R16214">
        <f>IF(mar_recoor_orig[[#This Row],[Line bottom]]&gt;Q16213,(O16213+(Q16213-O16213)),0)</f>
        <v>2144</v>
      </c>
      <c r="S16214">
        <v>0.10545023696682465</v>
      </c>
      <c r="T16214">
        <v>0.90758293838862558</v>
      </c>
      <c r="U16214">
        <v>0.81977380518059106</v>
      </c>
      <c r="V16214">
        <v>0.83546151039766503</v>
      </c>
      <c r="W16214">
        <v>0</v>
      </c>
      <c r="X16214">
        <v>0.21039974612881052</v>
      </c>
      <c r="Y16214">
        <v>0.75393486937797216</v>
      </c>
      <c r="Z16214">
        <v>0.75671933813486536</v>
      </c>
      <c r="AA16214">
        <v>1.721053953641648</v>
      </c>
    </row>
    <row r="16215" spans="1:27" x14ac:dyDescent="0.2">
      <c r="A16215">
        <v>5736</v>
      </c>
      <c r="B16215" s="1" t="s">
        <v>1256</v>
      </c>
      <c r="C16215" s="1" t="s">
        <v>1257</v>
      </c>
      <c r="D16215">
        <v>0</v>
      </c>
      <c r="E16215">
        <v>0</v>
      </c>
      <c r="F16215">
        <v>1541</v>
      </c>
      <c r="G16215">
        <v>2553</v>
      </c>
      <c r="H16215" s="1" t="s">
        <v>18704</v>
      </c>
      <c r="I16215" s="1" t="s">
        <v>30036</v>
      </c>
      <c r="J16215" s="1"/>
      <c r="K16215" s="1" t="s">
        <v>30037</v>
      </c>
      <c r="L16215">
        <v>91.94</v>
      </c>
      <c r="M16215">
        <v>10.83</v>
      </c>
      <c r="N16215">
        <v>172</v>
      </c>
      <c r="O16215">
        <v>2109</v>
      </c>
      <c r="P16215">
        <v>1381</v>
      </c>
      <c r="Q16215">
        <v>2146</v>
      </c>
      <c r="R16215">
        <f>IF(mar_recoor_orig[[#This Row],[Line bottom]]&gt;Q16214,(O16214+(Q16214-O16214)),0)</f>
        <v>0</v>
      </c>
      <c r="S16215">
        <v>0.11161583387410773</v>
      </c>
      <c r="T16215">
        <v>0.89617131732641142</v>
      </c>
      <c r="U16215">
        <v>0.82608695652173914</v>
      </c>
      <c r="V16215">
        <v>0.84057971014492749</v>
      </c>
      <c r="W16215">
        <v>0</v>
      </c>
      <c r="X16215">
        <v>0.19898812506659636</v>
      </c>
      <c r="Y16215">
        <v>0.76024802071912023</v>
      </c>
      <c r="Z16215">
        <v>0.76183753788212782</v>
      </c>
      <c r="AA16215">
        <v>1.7210736836678444</v>
      </c>
    </row>
    <row r="16216" spans="1:27" x14ac:dyDescent="0.2">
      <c r="A16216">
        <v>91</v>
      </c>
      <c r="B16216" s="1" t="s">
        <v>1059</v>
      </c>
      <c r="C16216" s="1" t="s">
        <v>1060</v>
      </c>
      <c r="D16216">
        <v>0</v>
      </c>
      <c r="E16216">
        <v>0</v>
      </c>
      <c r="F16216">
        <v>1549</v>
      </c>
      <c r="G16216">
        <v>2557</v>
      </c>
      <c r="H16216" s="1" t="s">
        <v>15545</v>
      </c>
      <c r="I16216" s="1" t="s">
        <v>30038</v>
      </c>
      <c r="J16216" s="1"/>
      <c r="K16216" s="1" t="s">
        <v>30039</v>
      </c>
      <c r="L16216">
        <v>96</v>
      </c>
      <c r="M16216">
        <v>0.37</v>
      </c>
      <c r="N16216">
        <v>146</v>
      </c>
      <c r="O16216">
        <v>2114</v>
      </c>
      <c r="P16216">
        <v>1385</v>
      </c>
      <c r="Q16216">
        <v>2153</v>
      </c>
      <c r="R16216">
        <f>IF(mar_recoor_orig[[#This Row],[Line bottom]]&gt;Q16215,(O16215+(Q16215-O16215)),0)</f>
        <v>2146</v>
      </c>
      <c r="S16216">
        <v>9.4254357650096834E-2</v>
      </c>
      <c r="T16216">
        <v>0.8941252420916721</v>
      </c>
      <c r="U16216">
        <v>0.8267500977708252</v>
      </c>
      <c r="V16216">
        <v>0.84200234649980443</v>
      </c>
      <c r="W16216">
        <v>0</v>
      </c>
      <c r="X16216">
        <v>0.19694204983185704</v>
      </c>
      <c r="Y16216">
        <v>0.7609111619682063</v>
      </c>
      <c r="Z16216">
        <v>0.76326017423700465</v>
      </c>
      <c r="AA16216">
        <v>1.721113386037068</v>
      </c>
    </row>
    <row r="16217" spans="1:27" x14ac:dyDescent="0.2">
      <c r="A16217">
        <v>3951</v>
      </c>
      <c r="B16217" s="1" t="s">
        <v>1199</v>
      </c>
      <c r="C16217" s="1" t="s">
        <v>1200</v>
      </c>
      <c r="D16217">
        <v>0</v>
      </c>
      <c r="E16217">
        <v>0</v>
      </c>
      <c r="F16217">
        <v>1511</v>
      </c>
      <c r="G16217">
        <v>2544</v>
      </c>
      <c r="H16217" s="1" t="s">
        <v>308</v>
      </c>
      <c r="I16217" s="1" t="s">
        <v>30040</v>
      </c>
      <c r="J16217" s="1"/>
      <c r="K16217" s="1" t="s">
        <v>30041</v>
      </c>
      <c r="L16217">
        <v>96.11</v>
      </c>
      <c r="M16217">
        <v>0.47</v>
      </c>
      <c r="N16217">
        <v>177</v>
      </c>
      <c r="O16217">
        <v>2089</v>
      </c>
      <c r="P16217">
        <v>1372</v>
      </c>
      <c r="Q16217">
        <v>2121</v>
      </c>
      <c r="R16217">
        <f>IF(mar_recoor_orig[[#This Row],[Line bottom]]&gt;Q16216,(O16216+(Q16216-O16216)),0)</f>
        <v>0</v>
      </c>
      <c r="S16217">
        <v>0.1171409662475182</v>
      </c>
      <c r="T16217">
        <v>0.90800794176042354</v>
      </c>
      <c r="U16217">
        <v>0.82114779874213839</v>
      </c>
      <c r="V16217">
        <v>0.83372641509433965</v>
      </c>
      <c r="W16217">
        <v>0</v>
      </c>
      <c r="X16217">
        <v>0.21082474950060848</v>
      </c>
      <c r="Y16217">
        <v>0.75530886293951949</v>
      </c>
      <c r="Z16217">
        <v>0.75498424283153986</v>
      </c>
      <c r="AA16217">
        <v>1.7211178552716677</v>
      </c>
    </row>
    <row r="16218" spans="1:27" x14ac:dyDescent="0.2">
      <c r="A16218">
        <v>2249</v>
      </c>
      <c r="B16218" s="1" t="s">
        <v>1490</v>
      </c>
      <c r="C16218" s="1" t="s">
        <v>1491</v>
      </c>
      <c r="D16218">
        <v>0</v>
      </c>
      <c r="E16218">
        <v>0</v>
      </c>
      <c r="F16218">
        <v>1526</v>
      </c>
      <c r="G16218">
        <v>2562</v>
      </c>
      <c r="H16218" s="1" t="s">
        <v>17935</v>
      </c>
      <c r="I16218" s="1" t="s">
        <v>30042</v>
      </c>
      <c r="J16218" s="1"/>
      <c r="K16218" s="1" t="s">
        <v>30043</v>
      </c>
      <c r="L16218">
        <v>94.95</v>
      </c>
      <c r="M16218">
        <v>1.75</v>
      </c>
      <c r="N16218">
        <v>192</v>
      </c>
      <c r="O16218">
        <v>2084</v>
      </c>
      <c r="P16218">
        <v>1404</v>
      </c>
      <c r="Q16218">
        <v>2125</v>
      </c>
      <c r="R16218">
        <f>IF(mar_recoor_orig[[#This Row],[Line bottom]]&gt;Q16217,(O16217+(Q16217-O16217)),0)</f>
        <v>2121</v>
      </c>
      <c r="S16218">
        <v>0.12581913499344691</v>
      </c>
      <c r="T16218">
        <v>0.92005242463958059</v>
      </c>
      <c r="U16218">
        <v>0.81342701014832164</v>
      </c>
      <c r="V16218">
        <v>0.82943013270882127</v>
      </c>
      <c r="W16218">
        <v>0</v>
      </c>
      <c r="X16218">
        <v>0.22286923237976553</v>
      </c>
      <c r="Y16218">
        <v>0.74758807434570274</v>
      </c>
      <c r="Z16218">
        <v>0.75068796044602148</v>
      </c>
      <c r="AA16218">
        <v>1.7211452671714897</v>
      </c>
    </row>
    <row r="16219" spans="1:27" x14ac:dyDescent="0.2">
      <c r="A16219">
        <v>15419</v>
      </c>
      <c r="B16219" s="1" t="s">
        <v>1191</v>
      </c>
      <c r="C16219" s="1" t="s">
        <v>1192</v>
      </c>
      <c r="D16219">
        <v>0</v>
      </c>
      <c r="E16219">
        <v>0</v>
      </c>
      <c r="F16219">
        <v>1507</v>
      </c>
      <c r="G16219">
        <v>2540</v>
      </c>
      <c r="H16219" s="1" t="s">
        <v>16709</v>
      </c>
      <c r="I16219" s="1" t="s">
        <v>21390</v>
      </c>
      <c r="J16219" s="1"/>
      <c r="K16219" s="1" t="s">
        <v>30044</v>
      </c>
      <c r="L16219">
        <v>91.75</v>
      </c>
      <c r="M16219">
        <v>4.99</v>
      </c>
      <c r="N16219">
        <v>141</v>
      </c>
      <c r="O16219">
        <v>1861</v>
      </c>
      <c r="P16219">
        <v>389</v>
      </c>
      <c r="Q16219">
        <v>1884</v>
      </c>
      <c r="R16219">
        <f>IF(mar_recoor_orig[[#This Row],[Line bottom]]&gt;Q16218,(O16218+(Q16218-O16218)),0)</f>
        <v>0</v>
      </c>
      <c r="S16219">
        <v>9.3563370935633716E-2</v>
      </c>
      <c r="T16219">
        <v>0.25812873258128732</v>
      </c>
      <c r="U16219">
        <v>0.7326771653543307</v>
      </c>
      <c r="V16219">
        <v>0.74173228346456688</v>
      </c>
      <c r="W16219">
        <v>0</v>
      </c>
      <c r="X16219">
        <v>0.39137528495911744</v>
      </c>
      <c r="Y16219">
        <v>0.66683822955171179</v>
      </c>
      <c r="Z16219">
        <v>0.6629901112017671</v>
      </c>
      <c r="AA16219">
        <v>1.7212036257125964</v>
      </c>
    </row>
    <row r="16220" spans="1:27" x14ac:dyDescent="0.2">
      <c r="A16220">
        <v>4222</v>
      </c>
      <c r="B16220" s="1" t="s">
        <v>168</v>
      </c>
      <c r="C16220" s="1" t="s">
        <v>169</v>
      </c>
      <c r="D16220">
        <v>0</v>
      </c>
      <c r="E16220">
        <v>0</v>
      </c>
      <c r="F16220">
        <v>1548</v>
      </c>
      <c r="G16220">
        <v>2556</v>
      </c>
      <c r="H16220" s="1" t="s">
        <v>19364</v>
      </c>
      <c r="I16220" s="1" t="s">
        <v>30045</v>
      </c>
      <c r="J16220" s="1"/>
      <c r="K16220" s="1" t="s">
        <v>30046</v>
      </c>
      <c r="L16220">
        <v>95.76</v>
      </c>
      <c r="M16220">
        <v>0.56000000000000005</v>
      </c>
      <c r="N16220">
        <v>142</v>
      </c>
      <c r="O16220">
        <v>2121</v>
      </c>
      <c r="P16220">
        <v>1376</v>
      </c>
      <c r="Q16220">
        <v>2158</v>
      </c>
      <c r="R16220">
        <f>IF(mar_recoor_orig[[#This Row],[Line bottom]]&gt;Q16219,(O16219+(Q16219-O16219)),0)</f>
        <v>1884</v>
      </c>
      <c r="S16220">
        <v>9.1731266149870802E-2</v>
      </c>
      <c r="T16220">
        <v>0.88888888888888884</v>
      </c>
      <c r="U16220">
        <v>0.82981220657276999</v>
      </c>
      <c r="V16220">
        <v>0.84428794992175271</v>
      </c>
      <c r="W16220">
        <v>0</v>
      </c>
      <c r="X16220">
        <v>0.19170569662907377</v>
      </c>
      <c r="Y16220">
        <v>0.76397327077015109</v>
      </c>
      <c r="Z16220">
        <v>0.76554577765895293</v>
      </c>
      <c r="AA16220">
        <v>1.7212247450581777</v>
      </c>
    </row>
    <row r="16221" spans="1:27" x14ac:dyDescent="0.2">
      <c r="A16221">
        <v>2006</v>
      </c>
      <c r="B16221" s="1" t="s">
        <v>1734</v>
      </c>
      <c r="C16221" s="1" t="s">
        <v>1735</v>
      </c>
      <c r="D16221">
        <v>0</v>
      </c>
      <c r="E16221">
        <v>0</v>
      </c>
      <c r="F16221">
        <v>1533</v>
      </c>
      <c r="G16221">
        <v>2556</v>
      </c>
      <c r="H16221" s="1" t="s">
        <v>2055</v>
      </c>
      <c r="I16221" s="1" t="s">
        <v>30047</v>
      </c>
      <c r="J16221" s="1"/>
      <c r="K16221" s="1" t="s">
        <v>30048</v>
      </c>
      <c r="L16221">
        <v>89.95</v>
      </c>
      <c r="M16221">
        <v>15.12</v>
      </c>
      <c r="N16221">
        <v>194</v>
      </c>
      <c r="O16221">
        <v>2076</v>
      </c>
      <c r="P16221">
        <v>1414</v>
      </c>
      <c r="Q16221">
        <v>2118</v>
      </c>
      <c r="R16221">
        <f>IF(mar_recoor_orig[[#This Row],[Line bottom]]&gt;Q16220,(O16220+(Q16220-O16220)),0)</f>
        <v>0</v>
      </c>
      <c r="S16221">
        <v>0.12654924983692106</v>
      </c>
      <c r="T16221">
        <v>0.92237442922374424</v>
      </c>
      <c r="U16221">
        <v>0.81220657276995301</v>
      </c>
      <c r="V16221">
        <v>0.82863849765258213</v>
      </c>
      <c r="W16221">
        <v>0</v>
      </c>
      <c r="X16221">
        <v>0.22519123696392918</v>
      </c>
      <c r="Y16221">
        <v>0.7463676369673341</v>
      </c>
      <c r="Z16221">
        <v>0.74989632538978235</v>
      </c>
      <c r="AA16221">
        <v>1.7214551993210456</v>
      </c>
    </row>
    <row r="16222" spans="1:27" x14ac:dyDescent="0.2">
      <c r="A16222">
        <v>4125</v>
      </c>
      <c r="B16222" s="1" t="s">
        <v>3741</v>
      </c>
      <c r="C16222" s="1" t="s">
        <v>3742</v>
      </c>
      <c r="D16222">
        <v>0</v>
      </c>
      <c r="E16222">
        <v>0</v>
      </c>
      <c r="F16222">
        <v>1640</v>
      </c>
      <c r="G16222">
        <v>2537</v>
      </c>
      <c r="H16222" s="1" t="s">
        <v>17935</v>
      </c>
      <c r="I16222" s="1" t="s">
        <v>30049</v>
      </c>
      <c r="J16222" s="1"/>
      <c r="K16222" s="1" t="s">
        <v>30050</v>
      </c>
      <c r="L16222">
        <v>88.75</v>
      </c>
      <c r="M16222">
        <v>18.38</v>
      </c>
      <c r="N16222">
        <v>247</v>
      </c>
      <c r="O16222">
        <v>2062</v>
      </c>
      <c r="P16222">
        <v>1510</v>
      </c>
      <c r="Q16222">
        <v>2106</v>
      </c>
      <c r="R16222">
        <f>IF(mar_recoor_orig[[#This Row],[Line bottom]]&gt;Q16221,(O16221+(Q16221-O16221)),0)</f>
        <v>0</v>
      </c>
      <c r="S16222">
        <v>0.15060975609756097</v>
      </c>
      <c r="T16222">
        <v>0.92073170731707321</v>
      </c>
      <c r="U16222">
        <v>0.81277098935750891</v>
      </c>
      <c r="V16222">
        <v>0.83011430823807641</v>
      </c>
      <c r="W16222">
        <v>0</v>
      </c>
      <c r="X16222">
        <v>0.22354851505725815</v>
      </c>
      <c r="Y16222">
        <v>0.74693205355489001</v>
      </c>
      <c r="Z16222">
        <v>0.75137213597527674</v>
      </c>
      <c r="AA16222">
        <v>1.721852704587425</v>
      </c>
    </row>
    <row r="16223" spans="1:27" x14ac:dyDescent="0.2">
      <c r="A16223">
        <v>6163</v>
      </c>
      <c r="B16223" s="1" t="s">
        <v>475</v>
      </c>
      <c r="C16223" s="1" t="s">
        <v>476</v>
      </c>
      <c r="D16223">
        <v>0</v>
      </c>
      <c r="E16223">
        <v>0</v>
      </c>
      <c r="F16223">
        <v>1655</v>
      </c>
      <c r="G16223">
        <v>2582</v>
      </c>
      <c r="H16223" s="1" t="s">
        <v>17935</v>
      </c>
      <c r="I16223" s="1" t="s">
        <v>30051</v>
      </c>
      <c r="J16223" s="1"/>
      <c r="K16223" s="1" t="s">
        <v>30052</v>
      </c>
      <c r="L16223">
        <v>92.35</v>
      </c>
      <c r="M16223">
        <v>5.8</v>
      </c>
      <c r="N16223">
        <v>223</v>
      </c>
      <c r="O16223">
        <v>2124</v>
      </c>
      <c r="P16223">
        <v>1495</v>
      </c>
      <c r="Q16223">
        <v>2163</v>
      </c>
      <c r="R16223">
        <f>IF(mar_recoor_orig[[#This Row],[Line bottom]]&gt;Q16222,(O16222+(Q16222-O16222)),0)</f>
        <v>2106</v>
      </c>
      <c r="S16223">
        <v>0.13474320241691842</v>
      </c>
      <c r="T16223">
        <v>0.90332326283987918</v>
      </c>
      <c r="U16223">
        <v>0.82261812548412083</v>
      </c>
      <c r="V16223">
        <v>0.83772269558481793</v>
      </c>
      <c r="W16223">
        <v>0</v>
      </c>
      <c r="X16223">
        <v>0.20614007058006412</v>
      </c>
      <c r="Y16223">
        <v>0.75677918968150193</v>
      </c>
      <c r="Z16223">
        <v>0.75898052332201815</v>
      </c>
      <c r="AA16223">
        <v>1.7218997835835843</v>
      </c>
    </row>
    <row r="16224" spans="1:27" x14ac:dyDescent="0.2">
      <c r="A16224">
        <v>1711</v>
      </c>
      <c r="B16224" s="1" t="s">
        <v>1950</v>
      </c>
      <c r="C16224" s="1" t="s">
        <v>1951</v>
      </c>
      <c r="D16224">
        <v>0</v>
      </c>
      <c r="E16224">
        <v>0</v>
      </c>
      <c r="F16224">
        <v>1607</v>
      </c>
      <c r="G16224">
        <v>2567</v>
      </c>
      <c r="H16224" s="1" t="s">
        <v>18704</v>
      </c>
      <c r="I16224" s="1" t="s">
        <v>30053</v>
      </c>
      <c r="J16224" s="1"/>
      <c r="K16224" s="1" t="s">
        <v>30054</v>
      </c>
      <c r="L16224">
        <v>95.05</v>
      </c>
      <c r="M16224">
        <v>1.39</v>
      </c>
      <c r="N16224">
        <v>204</v>
      </c>
      <c r="O16224">
        <v>2090</v>
      </c>
      <c r="P16224">
        <v>1478</v>
      </c>
      <c r="Q16224">
        <v>2130</v>
      </c>
      <c r="R16224">
        <f>IF(mar_recoor_orig[[#This Row],[Line bottom]]&gt;Q16223,(O16223+(Q16223-O16223)),0)</f>
        <v>0</v>
      </c>
      <c r="S16224">
        <v>0.1269446172993155</v>
      </c>
      <c r="T16224">
        <v>0.91972619788425636</v>
      </c>
      <c r="U16224">
        <v>0.81417997662641217</v>
      </c>
      <c r="V16224">
        <v>0.82976236852356833</v>
      </c>
      <c r="W16224">
        <v>0</v>
      </c>
      <c r="X16224">
        <v>0.22254300562444129</v>
      </c>
      <c r="Y16224">
        <v>0.74834104082379327</v>
      </c>
      <c r="Z16224">
        <v>0.75102019626076855</v>
      </c>
      <c r="AA16224">
        <v>1.721904242709003</v>
      </c>
    </row>
    <row r="16225" spans="1:27" x14ac:dyDescent="0.2">
      <c r="A16225">
        <v>10310</v>
      </c>
      <c r="B16225" s="1" t="s">
        <v>772</v>
      </c>
      <c r="C16225" s="1" t="s">
        <v>773</v>
      </c>
      <c r="D16225">
        <v>0</v>
      </c>
      <c r="E16225">
        <v>0</v>
      </c>
      <c r="F16225">
        <v>1521</v>
      </c>
      <c r="G16225">
        <v>2580</v>
      </c>
      <c r="H16225" s="1" t="s">
        <v>10875</v>
      </c>
      <c r="I16225" s="1" t="s">
        <v>25273</v>
      </c>
      <c r="J16225" s="1"/>
      <c r="K16225" s="1" t="s">
        <v>3991</v>
      </c>
      <c r="L16225">
        <v>96</v>
      </c>
      <c r="M16225">
        <v>0</v>
      </c>
      <c r="N16225">
        <v>1219</v>
      </c>
      <c r="O16225">
        <v>1431</v>
      </c>
      <c r="P16225">
        <v>1301</v>
      </c>
      <c r="Q16225">
        <v>1453</v>
      </c>
      <c r="R16225">
        <f>IF(mar_recoor_orig[[#This Row],[Line bottom]]&gt;Q16224,(O16224+(Q16224-O16224)),0)</f>
        <v>0</v>
      </c>
      <c r="S16225">
        <v>0.80144641683103224</v>
      </c>
      <c r="T16225">
        <v>0.85535831689677844</v>
      </c>
      <c r="U16225">
        <v>0.5546511627906977</v>
      </c>
      <c r="V16225">
        <v>0.56317829457364343</v>
      </c>
      <c r="W16225">
        <v>0.59052274558161644</v>
      </c>
      <c r="X16225">
        <v>0.15817512463696337</v>
      </c>
      <c r="Y16225">
        <v>0.48881222698807875</v>
      </c>
      <c r="Z16225">
        <v>0.48443612231084371</v>
      </c>
      <c r="AA16225">
        <v>1.7219462195175024</v>
      </c>
    </row>
    <row r="16226" spans="1:27" x14ac:dyDescent="0.2">
      <c r="A16226">
        <v>13143</v>
      </c>
      <c r="B16226" s="1" t="s">
        <v>3382</v>
      </c>
      <c r="C16226" s="1" t="s">
        <v>3383</v>
      </c>
      <c r="D16226">
        <v>0</v>
      </c>
      <c r="E16226">
        <v>0</v>
      </c>
      <c r="F16226">
        <v>1640</v>
      </c>
      <c r="G16226">
        <v>2583</v>
      </c>
      <c r="H16226" s="1" t="s">
        <v>14523</v>
      </c>
      <c r="I16226" s="1" t="s">
        <v>30055</v>
      </c>
      <c r="J16226" s="1"/>
      <c r="K16226" s="1" t="s">
        <v>5206</v>
      </c>
      <c r="L16226">
        <v>96</v>
      </c>
      <c r="M16226">
        <v>0</v>
      </c>
      <c r="N16226">
        <v>240</v>
      </c>
      <c r="O16226">
        <v>1826</v>
      </c>
      <c r="P16226">
        <v>338</v>
      </c>
      <c r="Q16226">
        <v>1850</v>
      </c>
      <c r="R16226">
        <f>IF(mar_recoor_orig[[#This Row],[Line bottom]]&gt;Q16225,(O16225+(Q16225-O16225)),0)</f>
        <v>1453</v>
      </c>
      <c r="S16226">
        <v>0.14634146341463414</v>
      </c>
      <c r="T16226">
        <v>0.20609756097560974</v>
      </c>
      <c r="U16226">
        <v>0.7069299264421216</v>
      </c>
      <c r="V16226">
        <v>0.71622144792876496</v>
      </c>
      <c r="W16226">
        <v>0</v>
      </c>
      <c r="X16226">
        <v>0.44340645656479505</v>
      </c>
      <c r="Y16226">
        <v>0.6410909906395027</v>
      </c>
      <c r="Z16226">
        <v>0.63747927566596529</v>
      </c>
      <c r="AA16226">
        <v>1.7219767228702632</v>
      </c>
    </row>
    <row r="16227" spans="1:27" x14ac:dyDescent="0.2">
      <c r="A16227">
        <v>8825</v>
      </c>
      <c r="B16227" s="1" t="s">
        <v>850</v>
      </c>
      <c r="C16227" s="1" t="s">
        <v>851</v>
      </c>
      <c r="D16227">
        <v>0</v>
      </c>
      <c r="E16227">
        <v>0</v>
      </c>
      <c r="F16227">
        <v>1594</v>
      </c>
      <c r="G16227">
        <v>2565</v>
      </c>
      <c r="H16227" s="1" t="s">
        <v>17935</v>
      </c>
      <c r="I16227" s="1" t="s">
        <v>30056</v>
      </c>
      <c r="J16227" s="1"/>
      <c r="K16227" s="1" t="s">
        <v>30057</v>
      </c>
      <c r="L16227">
        <v>95.76</v>
      </c>
      <c r="M16227">
        <v>0.97</v>
      </c>
      <c r="N16227">
        <v>250</v>
      </c>
      <c r="O16227">
        <v>2080</v>
      </c>
      <c r="P16227">
        <v>1479</v>
      </c>
      <c r="Q16227">
        <v>2117</v>
      </c>
      <c r="R16227">
        <f>IF(mar_recoor_orig[[#This Row],[Line bottom]]&gt;Q16226,(O16226+(Q16226-O16226)),0)</f>
        <v>1850</v>
      </c>
      <c r="S16227">
        <v>0.15683814303638646</v>
      </c>
      <c r="T16227">
        <v>0.92785445420326218</v>
      </c>
      <c r="U16227">
        <v>0.81091617933723192</v>
      </c>
      <c r="V16227">
        <v>0.82534113060428849</v>
      </c>
      <c r="W16227">
        <v>0</v>
      </c>
      <c r="X16227">
        <v>0.23067126194344711</v>
      </c>
      <c r="Y16227">
        <v>0.74507724353461302</v>
      </c>
      <c r="Z16227">
        <v>0.74659895834148871</v>
      </c>
      <c r="AA16227">
        <v>1.7223474638195488</v>
      </c>
    </row>
    <row r="16228" spans="1:27" x14ac:dyDescent="0.2">
      <c r="A16228">
        <v>3028</v>
      </c>
      <c r="B16228" s="1" t="s">
        <v>780</v>
      </c>
      <c r="C16228" s="1" t="s">
        <v>781</v>
      </c>
      <c r="D16228">
        <v>0</v>
      </c>
      <c r="E16228">
        <v>0</v>
      </c>
      <c r="F16228">
        <v>1585</v>
      </c>
      <c r="G16228">
        <v>2736</v>
      </c>
      <c r="H16228" s="1" t="s">
        <v>1674</v>
      </c>
      <c r="I16228" s="1" t="s">
        <v>30058</v>
      </c>
      <c r="J16228" s="1"/>
      <c r="K16228" s="1" t="s">
        <v>30059</v>
      </c>
      <c r="L16228">
        <v>87.09</v>
      </c>
      <c r="M16228">
        <v>13.8</v>
      </c>
      <c r="N16228">
        <v>175</v>
      </c>
      <c r="O16228">
        <v>2242</v>
      </c>
      <c r="P16228">
        <v>1441</v>
      </c>
      <c r="Q16228">
        <v>2286</v>
      </c>
      <c r="R16228">
        <f>IF(mar_recoor_orig[[#This Row],[Line bottom]]&gt;Q16227,(O16227+(Q16227-O16227)),0)</f>
        <v>2117</v>
      </c>
      <c r="S16228">
        <v>0.11041009463722397</v>
      </c>
      <c r="T16228">
        <v>0.90914826498422718</v>
      </c>
      <c r="U16228">
        <v>0.81944444444444442</v>
      </c>
      <c r="V16228">
        <v>0.83552631578947367</v>
      </c>
      <c r="W16228">
        <v>0</v>
      </c>
      <c r="X16228">
        <v>0.21196507272441212</v>
      </c>
      <c r="Y16228">
        <v>0.75360550864182552</v>
      </c>
      <c r="Z16228">
        <v>0.756784143526674</v>
      </c>
      <c r="AA16228">
        <v>1.7223547248929116</v>
      </c>
    </row>
    <row r="16229" spans="1:27" x14ac:dyDescent="0.2">
      <c r="A16229">
        <v>7236</v>
      </c>
      <c r="B16229" s="1" t="s">
        <v>699</v>
      </c>
      <c r="C16229" s="1" t="s">
        <v>700</v>
      </c>
      <c r="D16229">
        <v>0</v>
      </c>
      <c r="E16229">
        <v>0</v>
      </c>
      <c r="F16229">
        <v>1563</v>
      </c>
      <c r="G16229">
        <v>2566</v>
      </c>
      <c r="H16229" s="1" t="s">
        <v>1674</v>
      </c>
      <c r="I16229" s="1" t="s">
        <v>30060</v>
      </c>
      <c r="J16229" s="1"/>
      <c r="K16229" s="1" t="s">
        <v>30061</v>
      </c>
      <c r="L16229">
        <v>94.89</v>
      </c>
      <c r="M16229">
        <v>2.54</v>
      </c>
      <c r="N16229">
        <v>153</v>
      </c>
      <c r="O16229">
        <v>2125</v>
      </c>
      <c r="P16229">
        <v>1397</v>
      </c>
      <c r="Q16229">
        <v>2163</v>
      </c>
      <c r="R16229">
        <f>IF(mar_recoor_orig[[#This Row],[Line bottom]]&gt;Q16228,(O16228+(Q16228-O16228)),0)</f>
        <v>0</v>
      </c>
      <c r="S16229">
        <v>9.7888675623800381E-2</v>
      </c>
      <c r="T16229">
        <v>0.89379398592450421</v>
      </c>
      <c r="U16229">
        <v>0.8281371784879189</v>
      </c>
      <c r="V16229">
        <v>0.84294621979734996</v>
      </c>
      <c r="W16229">
        <v>0</v>
      </c>
      <c r="X16229">
        <v>0.19661079366468914</v>
      </c>
      <c r="Y16229">
        <v>0.7622982426853</v>
      </c>
      <c r="Z16229">
        <v>0.76420404753455018</v>
      </c>
      <c r="AA16229">
        <v>1.7231130838845394</v>
      </c>
    </row>
    <row r="16230" spans="1:27" x14ac:dyDescent="0.2">
      <c r="A16230">
        <v>8318</v>
      </c>
      <c r="B16230" s="1" t="s">
        <v>1271</v>
      </c>
      <c r="C16230" s="1" t="s">
        <v>1272</v>
      </c>
      <c r="D16230">
        <v>0</v>
      </c>
      <c r="E16230">
        <v>0</v>
      </c>
      <c r="F16230">
        <v>1753</v>
      </c>
      <c r="G16230">
        <v>2757</v>
      </c>
      <c r="H16230" s="1" t="s">
        <v>1674</v>
      </c>
      <c r="I16230" s="1" t="s">
        <v>30062</v>
      </c>
      <c r="J16230" s="1"/>
      <c r="K16230" s="1" t="s">
        <v>30063</v>
      </c>
      <c r="L16230">
        <v>93.88</v>
      </c>
      <c r="M16230">
        <v>3.12</v>
      </c>
      <c r="N16230">
        <v>233</v>
      </c>
      <c r="O16230">
        <v>2259</v>
      </c>
      <c r="P16230">
        <v>1595</v>
      </c>
      <c r="Q16230">
        <v>2304</v>
      </c>
      <c r="R16230">
        <f>IF(mar_recoor_orig[[#This Row],[Line bottom]]&gt;Q16229,(O16229+(Q16229-O16229)),0)</f>
        <v>2163</v>
      </c>
      <c r="S16230">
        <v>0.13291500285225327</v>
      </c>
      <c r="T16230">
        <v>0.90986879634911577</v>
      </c>
      <c r="U16230">
        <v>0.81936887921653967</v>
      </c>
      <c r="V16230">
        <v>0.83569096844396085</v>
      </c>
      <c r="W16230">
        <v>0</v>
      </c>
      <c r="X16230">
        <v>0.21268560408930071</v>
      </c>
      <c r="Y16230">
        <v>0.75352994341392077</v>
      </c>
      <c r="Z16230">
        <v>0.75694879618116118</v>
      </c>
      <c r="AA16230">
        <v>1.7231643436843826</v>
      </c>
    </row>
    <row r="16231" spans="1:27" x14ac:dyDescent="0.2">
      <c r="A16231">
        <v>10358</v>
      </c>
      <c r="B16231" s="1" t="s">
        <v>253</v>
      </c>
      <c r="C16231" s="1" t="s">
        <v>254</v>
      </c>
      <c r="D16231">
        <v>0</v>
      </c>
      <c r="E16231">
        <v>0</v>
      </c>
      <c r="F16231">
        <v>1581</v>
      </c>
      <c r="G16231">
        <v>2531</v>
      </c>
      <c r="H16231" s="1" t="s">
        <v>13933</v>
      </c>
      <c r="I16231" s="1" t="s">
        <v>30064</v>
      </c>
      <c r="J16231" s="1"/>
      <c r="K16231" s="1" t="s">
        <v>30065</v>
      </c>
      <c r="L16231">
        <v>72</v>
      </c>
      <c r="M16231">
        <v>23.45</v>
      </c>
      <c r="N16231">
        <v>1175</v>
      </c>
      <c r="O16231">
        <v>1450</v>
      </c>
      <c r="P16231">
        <v>1383</v>
      </c>
      <c r="Q16231">
        <v>1481</v>
      </c>
      <c r="R16231">
        <f>IF(mar_recoor_orig[[#This Row],[Line bottom]]&gt;Q16230,(O16230+(Q16230-O16230)),0)</f>
        <v>0</v>
      </c>
      <c r="S16231">
        <v>0.74320050600885512</v>
      </c>
      <c r="T16231">
        <v>0.8747628083491461</v>
      </c>
      <c r="U16231">
        <v>0.57289608850256812</v>
      </c>
      <c r="V16231">
        <v>0.58514421177400233</v>
      </c>
      <c r="W16231">
        <v>0.53227683475943932</v>
      </c>
      <c r="X16231">
        <v>0.17757961608933104</v>
      </c>
      <c r="Y16231">
        <v>0.50705715269994922</v>
      </c>
      <c r="Z16231">
        <v>0.50640203951120255</v>
      </c>
      <c r="AA16231">
        <v>1.7233156430599221</v>
      </c>
    </row>
    <row r="16232" spans="1:27" x14ac:dyDescent="0.2">
      <c r="A16232">
        <v>10010</v>
      </c>
      <c r="B16232" s="1" t="s">
        <v>1431</v>
      </c>
      <c r="C16232" s="1" t="s">
        <v>1432</v>
      </c>
      <c r="D16232">
        <v>0</v>
      </c>
      <c r="E16232">
        <v>0</v>
      </c>
      <c r="F16232">
        <v>1584</v>
      </c>
      <c r="G16232">
        <v>2564</v>
      </c>
      <c r="H16232" s="1" t="s">
        <v>206</v>
      </c>
      <c r="I16232" s="1" t="s">
        <v>30066</v>
      </c>
      <c r="J16232" s="1"/>
      <c r="K16232" s="1" t="s">
        <v>30067</v>
      </c>
      <c r="L16232">
        <v>95.27</v>
      </c>
      <c r="M16232">
        <v>2.15</v>
      </c>
      <c r="N16232">
        <v>189</v>
      </c>
      <c r="O16232">
        <v>2097</v>
      </c>
      <c r="P16232">
        <v>1450</v>
      </c>
      <c r="Q16232">
        <v>2133</v>
      </c>
      <c r="R16232">
        <f>IF(mar_recoor_orig[[#This Row],[Line bottom]]&gt;Q16231,(O16231+(Q16231-O16231)),0)</f>
        <v>1481</v>
      </c>
      <c r="S16232">
        <v>0.11931818181818182</v>
      </c>
      <c r="T16232">
        <v>0.91540404040404044</v>
      </c>
      <c r="U16232">
        <v>0.81786271450858039</v>
      </c>
      <c r="V16232">
        <v>0.8319032761310452</v>
      </c>
      <c r="W16232">
        <v>0</v>
      </c>
      <c r="X16232">
        <v>0.21822084814422538</v>
      </c>
      <c r="Y16232">
        <v>0.75202377870596149</v>
      </c>
      <c r="Z16232">
        <v>0.75316110386824553</v>
      </c>
      <c r="AA16232">
        <v>1.7234057307184325</v>
      </c>
    </row>
    <row r="16233" spans="1:27" x14ac:dyDescent="0.2">
      <c r="A16233">
        <v>9113</v>
      </c>
      <c r="B16233" s="1" t="s">
        <v>1922</v>
      </c>
      <c r="C16233" s="1" t="s">
        <v>1923</v>
      </c>
      <c r="D16233">
        <v>0</v>
      </c>
      <c r="E16233">
        <v>0</v>
      </c>
      <c r="F16233">
        <v>1543</v>
      </c>
      <c r="G16233">
        <v>2554</v>
      </c>
      <c r="H16233" s="1" t="s">
        <v>1674</v>
      </c>
      <c r="I16233" s="1" t="s">
        <v>30068</v>
      </c>
      <c r="J16233" s="1"/>
      <c r="K16233" s="1" t="s">
        <v>30069</v>
      </c>
      <c r="L16233">
        <v>92.55</v>
      </c>
      <c r="M16233">
        <v>12.06</v>
      </c>
      <c r="N16233">
        <v>199</v>
      </c>
      <c r="O16233">
        <v>2077</v>
      </c>
      <c r="P16233">
        <v>1423</v>
      </c>
      <c r="Q16233">
        <v>2120</v>
      </c>
      <c r="R16233">
        <f>IF(mar_recoor_orig[[#This Row],[Line bottom]]&gt;Q16232,(O16232+(Q16232-O16232)),0)</f>
        <v>0</v>
      </c>
      <c r="S16233">
        <v>0.1289695398574206</v>
      </c>
      <c r="T16233">
        <v>0.92222942320155543</v>
      </c>
      <c r="U16233">
        <v>0.81323414252153481</v>
      </c>
      <c r="V16233">
        <v>0.83007047768206732</v>
      </c>
      <c r="W16233">
        <v>0</v>
      </c>
      <c r="X16233">
        <v>0.22504623094174037</v>
      </c>
      <c r="Y16233">
        <v>0.74739520671891591</v>
      </c>
      <c r="Z16233">
        <v>0.75132830541926765</v>
      </c>
      <c r="AA16233">
        <v>1.7237697430799239</v>
      </c>
    </row>
    <row r="16234" spans="1:27" x14ac:dyDescent="0.2">
      <c r="A16234">
        <v>3025</v>
      </c>
      <c r="B16234" s="1" t="s">
        <v>780</v>
      </c>
      <c r="C16234" s="1" t="s">
        <v>781</v>
      </c>
      <c r="D16234">
        <v>0</v>
      </c>
      <c r="E16234">
        <v>0</v>
      </c>
      <c r="F16234">
        <v>1585</v>
      </c>
      <c r="G16234">
        <v>2736</v>
      </c>
      <c r="H16234" s="1" t="s">
        <v>17935</v>
      </c>
      <c r="I16234" s="1" t="s">
        <v>30070</v>
      </c>
      <c r="J16234" s="1"/>
      <c r="K16234" s="1" t="s">
        <v>30071</v>
      </c>
      <c r="L16234">
        <v>89.5</v>
      </c>
      <c r="M16234">
        <v>5.74</v>
      </c>
      <c r="N16234">
        <v>255</v>
      </c>
      <c r="O16234">
        <v>2110</v>
      </c>
      <c r="P16234">
        <v>536</v>
      </c>
      <c r="Q16234">
        <v>2150</v>
      </c>
      <c r="R16234">
        <f>IF(mar_recoor_orig[[#This Row],[Line bottom]]&gt;Q16233,(O16233+(Q16233-O16233)),0)</f>
        <v>2120</v>
      </c>
      <c r="S16234">
        <v>0.16088328075709779</v>
      </c>
      <c r="T16234">
        <v>0.33817034700315457</v>
      </c>
      <c r="U16234">
        <v>0.77119883040935677</v>
      </c>
      <c r="V16234">
        <v>0.78581871345029242</v>
      </c>
      <c r="W16234">
        <v>0</v>
      </c>
      <c r="X16234">
        <v>0.3113336705372502</v>
      </c>
      <c r="Y16234">
        <v>0.70535989460673787</v>
      </c>
      <c r="Z16234">
        <v>0.70707654118749264</v>
      </c>
      <c r="AA16234">
        <v>1.7237701063314808</v>
      </c>
    </row>
    <row r="16235" spans="1:27" x14ac:dyDescent="0.2">
      <c r="A16235">
        <v>2791</v>
      </c>
      <c r="B16235" s="1" t="s">
        <v>1818</v>
      </c>
      <c r="C16235" s="1" t="s">
        <v>1819</v>
      </c>
      <c r="D16235">
        <v>0</v>
      </c>
      <c r="E16235">
        <v>0</v>
      </c>
      <c r="F16235">
        <v>1572</v>
      </c>
      <c r="G16235">
        <v>2565</v>
      </c>
      <c r="H16235" s="1" t="s">
        <v>17935</v>
      </c>
      <c r="I16235" s="1" t="s">
        <v>30072</v>
      </c>
      <c r="J16235" s="1"/>
      <c r="K16235" s="1" t="s">
        <v>30073</v>
      </c>
      <c r="L16235">
        <v>94.69</v>
      </c>
      <c r="M16235">
        <v>1.82</v>
      </c>
      <c r="N16235">
        <v>158</v>
      </c>
      <c r="O16235">
        <v>2126</v>
      </c>
      <c r="P16235">
        <v>1405</v>
      </c>
      <c r="Q16235">
        <v>2163</v>
      </c>
      <c r="R16235">
        <f>IF(mar_recoor_orig[[#This Row],[Line bottom]]&gt;Q16234,(O16234+(Q16234-O16234)),0)</f>
        <v>2150</v>
      </c>
      <c r="S16235">
        <v>0.1005089058524173</v>
      </c>
      <c r="T16235">
        <v>0.89376590330788808</v>
      </c>
      <c r="U16235">
        <v>0.82884990253411306</v>
      </c>
      <c r="V16235">
        <v>0.84327485380116962</v>
      </c>
      <c r="W16235">
        <v>0</v>
      </c>
      <c r="X16235">
        <v>0.19658271104807301</v>
      </c>
      <c r="Y16235">
        <v>0.76301096673149416</v>
      </c>
      <c r="Z16235">
        <v>0.76453268153836995</v>
      </c>
      <c r="AA16235">
        <v>1.7241263593179372</v>
      </c>
    </row>
    <row r="16236" spans="1:27" x14ac:dyDescent="0.2">
      <c r="A16236">
        <v>15471</v>
      </c>
      <c r="B16236" s="1" t="s">
        <v>1367</v>
      </c>
      <c r="C16236" s="1" t="s">
        <v>1368</v>
      </c>
      <c r="D16236">
        <v>0</v>
      </c>
      <c r="E16236">
        <v>0</v>
      </c>
      <c r="F16236">
        <v>1567</v>
      </c>
      <c r="G16236">
        <v>2534</v>
      </c>
      <c r="H16236" s="1" t="s">
        <v>18704</v>
      </c>
      <c r="I16236" s="1" t="s">
        <v>30074</v>
      </c>
      <c r="J16236" s="1"/>
      <c r="K16236" s="1" t="s">
        <v>30075</v>
      </c>
      <c r="L16236">
        <v>89</v>
      </c>
      <c r="M16236">
        <v>23.79</v>
      </c>
      <c r="N16236">
        <v>163</v>
      </c>
      <c r="O16236">
        <v>2090</v>
      </c>
      <c r="P16236">
        <v>1412</v>
      </c>
      <c r="Q16236">
        <v>2129</v>
      </c>
      <c r="R16236">
        <f>IF(mar_recoor_orig[[#This Row],[Line bottom]]&gt;Q16235,(O16235+(Q16235-O16235)),0)</f>
        <v>0</v>
      </c>
      <c r="S16236">
        <v>0.10402042118698149</v>
      </c>
      <c r="T16236">
        <v>0.90108487555839178</v>
      </c>
      <c r="U16236">
        <v>0.82478295185477501</v>
      </c>
      <c r="V16236">
        <v>0.84017363851617999</v>
      </c>
      <c r="W16236">
        <v>0</v>
      </c>
      <c r="X16236">
        <v>0.20390168329857672</v>
      </c>
      <c r="Y16236">
        <v>0.75894401605215611</v>
      </c>
      <c r="Z16236">
        <v>0.76143146625338032</v>
      </c>
      <c r="AA16236">
        <v>1.7242771656041131</v>
      </c>
    </row>
    <row r="16237" spans="1:27" x14ac:dyDescent="0.2">
      <c r="A16237">
        <v>3220</v>
      </c>
      <c r="B16237" s="1" t="s">
        <v>972</v>
      </c>
      <c r="C16237" s="1" t="s">
        <v>973</v>
      </c>
      <c r="D16237">
        <v>0</v>
      </c>
      <c r="E16237">
        <v>0</v>
      </c>
      <c r="F16237">
        <v>1573</v>
      </c>
      <c r="G16237">
        <v>2556</v>
      </c>
      <c r="H16237" s="1" t="s">
        <v>1674</v>
      </c>
      <c r="I16237" s="1" t="s">
        <v>30076</v>
      </c>
      <c r="J16237" s="1"/>
      <c r="K16237" s="1" t="s">
        <v>8865</v>
      </c>
      <c r="L16237">
        <v>94.6</v>
      </c>
      <c r="M16237">
        <v>1.95</v>
      </c>
      <c r="N16237">
        <v>517</v>
      </c>
      <c r="O16237">
        <v>2113</v>
      </c>
      <c r="P16237">
        <v>886</v>
      </c>
      <c r="Q16237">
        <v>2143</v>
      </c>
      <c r="R16237">
        <f>IF(mar_recoor_orig[[#This Row],[Line bottom]]&gt;Q16236,(O16236+(Q16236-O16236)),0)</f>
        <v>2129</v>
      </c>
      <c r="S16237">
        <v>0.32867132867132864</v>
      </c>
      <c r="T16237">
        <v>0.56325492689129053</v>
      </c>
      <c r="U16237">
        <v>0.82668231611893583</v>
      </c>
      <c r="V16237">
        <v>0.83841940532081383</v>
      </c>
      <c r="W16237">
        <v>0.11774765742191279</v>
      </c>
      <c r="X16237">
        <v>8.6249090649114235E-2</v>
      </c>
      <c r="Y16237">
        <v>0.76084338031631693</v>
      </c>
      <c r="Z16237">
        <v>0.75967723305801416</v>
      </c>
      <c r="AA16237">
        <v>1.7245173614453582</v>
      </c>
    </row>
    <row r="16238" spans="1:27" x14ac:dyDescent="0.2">
      <c r="A16238">
        <v>10147</v>
      </c>
      <c r="B16238" s="1" t="s">
        <v>3154</v>
      </c>
      <c r="C16238" s="1" t="s">
        <v>3155</v>
      </c>
      <c r="D16238">
        <v>0</v>
      </c>
      <c r="E16238">
        <v>0</v>
      </c>
      <c r="F16238">
        <v>1737</v>
      </c>
      <c r="G16238">
        <v>2760</v>
      </c>
      <c r="H16238" s="1" t="s">
        <v>1674</v>
      </c>
      <c r="I16238" s="1" t="s">
        <v>30077</v>
      </c>
      <c r="J16238" s="1"/>
      <c r="K16238" s="1" t="s">
        <v>30078</v>
      </c>
      <c r="L16238">
        <v>95.35</v>
      </c>
      <c r="M16238">
        <v>1.62</v>
      </c>
      <c r="N16238">
        <v>207</v>
      </c>
      <c r="O16238">
        <v>2274</v>
      </c>
      <c r="P16238">
        <v>1571</v>
      </c>
      <c r="Q16238">
        <v>2313</v>
      </c>
      <c r="R16238">
        <f>IF(mar_recoor_orig[[#This Row],[Line bottom]]&gt;Q16237,(O16237+(Q16237-O16237)),0)</f>
        <v>2143</v>
      </c>
      <c r="S16238">
        <v>0.11917098445595854</v>
      </c>
      <c r="T16238">
        <v>0.9044329303396661</v>
      </c>
      <c r="U16238">
        <v>0.82391304347826089</v>
      </c>
      <c r="V16238">
        <v>0.83804347826086956</v>
      </c>
      <c r="W16238">
        <v>0</v>
      </c>
      <c r="X16238">
        <v>0.20724973807985103</v>
      </c>
      <c r="Y16238">
        <v>0.75807410767564198</v>
      </c>
      <c r="Z16238">
        <v>0.75930130599806978</v>
      </c>
      <c r="AA16238">
        <v>1.7246251517535627</v>
      </c>
    </row>
    <row r="16239" spans="1:27" x14ac:dyDescent="0.2">
      <c r="A16239">
        <v>12006</v>
      </c>
      <c r="B16239" s="1" t="s">
        <v>267</v>
      </c>
      <c r="C16239" s="1" t="s">
        <v>268</v>
      </c>
      <c r="D16239">
        <v>0</v>
      </c>
      <c r="E16239">
        <v>0</v>
      </c>
      <c r="F16239">
        <v>1523</v>
      </c>
      <c r="G16239">
        <v>2531</v>
      </c>
      <c r="H16239" s="1" t="s">
        <v>17935</v>
      </c>
      <c r="I16239" s="1" t="s">
        <v>30079</v>
      </c>
      <c r="J16239" s="1"/>
      <c r="K16239" s="1" t="s">
        <v>30080</v>
      </c>
      <c r="L16239">
        <v>95.32</v>
      </c>
      <c r="M16239">
        <v>1.25</v>
      </c>
      <c r="N16239">
        <v>178</v>
      </c>
      <c r="O16239">
        <v>2057</v>
      </c>
      <c r="P16239">
        <v>1412</v>
      </c>
      <c r="Q16239">
        <v>2092</v>
      </c>
      <c r="R16239">
        <f>IF(mar_recoor_orig[[#This Row],[Line bottom]]&gt;Q16238,(O16238+(Q16238-O16238)),0)</f>
        <v>0</v>
      </c>
      <c r="S16239">
        <v>0.11687458962573867</v>
      </c>
      <c r="T16239">
        <v>0.92711753118844387</v>
      </c>
      <c r="U16239">
        <v>0.81272224417226391</v>
      </c>
      <c r="V16239">
        <v>0.82655077044646386</v>
      </c>
      <c r="W16239">
        <v>0</v>
      </c>
      <c r="X16239">
        <v>0.2299343389286288</v>
      </c>
      <c r="Y16239">
        <v>0.746883308369645</v>
      </c>
      <c r="Z16239">
        <v>0.74780859818366419</v>
      </c>
      <c r="AA16239">
        <v>1.7246262454819381</v>
      </c>
    </row>
    <row r="16240" spans="1:27" x14ac:dyDescent="0.2">
      <c r="A16240">
        <v>4840</v>
      </c>
      <c r="B16240" s="1" t="s">
        <v>101</v>
      </c>
      <c r="C16240" s="1" t="s">
        <v>102</v>
      </c>
      <c r="D16240">
        <v>0</v>
      </c>
      <c r="E16240">
        <v>0</v>
      </c>
      <c r="F16240">
        <v>1548</v>
      </c>
      <c r="G16240">
        <v>2547</v>
      </c>
      <c r="H16240" s="1" t="s">
        <v>1674</v>
      </c>
      <c r="I16240" s="1" t="s">
        <v>30081</v>
      </c>
      <c r="J16240" s="1"/>
      <c r="K16240" s="1" t="s">
        <v>30082</v>
      </c>
      <c r="L16240">
        <v>94.41</v>
      </c>
      <c r="M16240">
        <v>4.78</v>
      </c>
      <c r="N16240">
        <v>154</v>
      </c>
      <c r="O16240">
        <v>2111</v>
      </c>
      <c r="P16240">
        <v>1385</v>
      </c>
      <c r="Q16240">
        <v>2147</v>
      </c>
      <c r="R16240">
        <f>IF(mar_recoor_orig[[#This Row],[Line bottom]]&gt;Q16239,(O16239+(Q16239-O16239)),0)</f>
        <v>2092</v>
      </c>
      <c r="S16240">
        <v>9.9483204134366926E-2</v>
      </c>
      <c r="T16240">
        <v>0.89470284237726094</v>
      </c>
      <c r="U16240">
        <v>0.82881821751079698</v>
      </c>
      <c r="V16240">
        <v>0.84295249312917153</v>
      </c>
      <c r="W16240">
        <v>0</v>
      </c>
      <c r="X16240">
        <v>0.19751965011744588</v>
      </c>
      <c r="Y16240">
        <v>0.76297928170817808</v>
      </c>
      <c r="Z16240">
        <v>0.76421032086637175</v>
      </c>
      <c r="AA16240">
        <v>1.7247092526919956</v>
      </c>
    </row>
    <row r="16241" spans="1:27" x14ac:dyDescent="0.2">
      <c r="A16241">
        <v>2646</v>
      </c>
      <c r="B16241" s="1" t="s">
        <v>1321</v>
      </c>
      <c r="C16241" s="1" t="s">
        <v>1322</v>
      </c>
      <c r="D16241">
        <v>0</v>
      </c>
      <c r="E16241">
        <v>0</v>
      </c>
      <c r="F16241">
        <v>1745</v>
      </c>
      <c r="G16241">
        <v>2742</v>
      </c>
      <c r="H16241" s="1" t="s">
        <v>17935</v>
      </c>
      <c r="I16241" s="1" t="s">
        <v>30083</v>
      </c>
      <c r="J16241" s="1"/>
      <c r="K16241" s="1" t="s">
        <v>30084</v>
      </c>
      <c r="L16241">
        <v>94.75</v>
      </c>
      <c r="M16241">
        <v>2.71</v>
      </c>
      <c r="N16241">
        <v>221</v>
      </c>
      <c r="O16241">
        <v>2253</v>
      </c>
      <c r="P16241">
        <v>1583</v>
      </c>
      <c r="Q16241">
        <v>2297</v>
      </c>
      <c r="R16241">
        <f>IF(mar_recoor_orig[[#This Row],[Line bottom]]&gt;Q16240,(O16240+(Q16240-O16240)),0)</f>
        <v>2147</v>
      </c>
      <c r="S16241">
        <v>0.12664756446991404</v>
      </c>
      <c r="T16241">
        <v>0.90716332378223496</v>
      </c>
      <c r="U16241">
        <v>0.8216630196936543</v>
      </c>
      <c r="V16241">
        <v>0.83770970094821295</v>
      </c>
      <c r="W16241">
        <v>0</v>
      </c>
      <c r="X16241">
        <v>0.2099801315224199</v>
      </c>
      <c r="Y16241">
        <v>0.75582408389103539</v>
      </c>
      <c r="Z16241">
        <v>0.75896752868541317</v>
      </c>
      <c r="AA16241">
        <v>1.7247717440988684</v>
      </c>
    </row>
    <row r="16242" spans="1:27" x14ac:dyDescent="0.2">
      <c r="A16242">
        <v>7695</v>
      </c>
      <c r="B16242" s="1" t="s">
        <v>2074</v>
      </c>
      <c r="C16242" s="1" t="s">
        <v>75</v>
      </c>
      <c r="D16242">
        <v>0</v>
      </c>
      <c r="E16242">
        <v>0</v>
      </c>
      <c r="F16242">
        <v>1569</v>
      </c>
      <c r="G16242">
        <v>2756</v>
      </c>
      <c r="H16242" s="1" t="s">
        <v>16709</v>
      </c>
      <c r="I16242" s="1" t="s">
        <v>30085</v>
      </c>
      <c r="J16242" s="1"/>
      <c r="K16242" s="1" t="s">
        <v>30086</v>
      </c>
      <c r="L16242">
        <v>92.63</v>
      </c>
      <c r="M16242">
        <v>6.2</v>
      </c>
      <c r="N16242">
        <v>180</v>
      </c>
      <c r="O16242">
        <v>2263</v>
      </c>
      <c r="P16242">
        <v>1427</v>
      </c>
      <c r="Q16242">
        <v>2304</v>
      </c>
      <c r="R16242">
        <f>IF(mar_recoor_orig[[#This Row],[Line bottom]]&gt;Q16241,(O16241+(Q16241-O16241)),0)</f>
        <v>2297</v>
      </c>
      <c r="S16242">
        <v>0.1147227533460803</v>
      </c>
      <c r="T16242">
        <v>0.90949649458253667</v>
      </c>
      <c r="U16242">
        <v>0.8211175616835994</v>
      </c>
      <c r="V16242">
        <v>0.83599419448476053</v>
      </c>
      <c r="W16242">
        <v>0</v>
      </c>
      <c r="X16242">
        <v>0.21231330232272161</v>
      </c>
      <c r="Y16242">
        <v>0.75527862588098049</v>
      </c>
      <c r="Z16242">
        <v>0.75725202222196075</v>
      </c>
      <c r="AA16242">
        <v>1.724843950425663</v>
      </c>
    </row>
    <row r="16243" spans="1:27" x14ac:dyDescent="0.2">
      <c r="A16243">
        <v>3460</v>
      </c>
      <c r="B16243" s="1" t="s">
        <v>1238</v>
      </c>
      <c r="C16243" s="1" t="s">
        <v>1239</v>
      </c>
      <c r="D16243">
        <v>0</v>
      </c>
      <c r="E16243">
        <v>0</v>
      </c>
      <c r="F16243">
        <v>1509</v>
      </c>
      <c r="G16243">
        <v>2528</v>
      </c>
      <c r="H16243" s="1" t="s">
        <v>19364</v>
      </c>
      <c r="I16243" s="1" t="s">
        <v>30087</v>
      </c>
      <c r="J16243" s="1"/>
      <c r="K16243" s="1" t="s">
        <v>30088</v>
      </c>
      <c r="L16243">
        <v>95.19</v>
      </c>
      <c r="M16243">
        <v>1.72</v>
      </c>
      <c r="N16243">
        <v>132</v>
      </c>
      <c r="O16243">
        <v>2082</v>
      </c>
      <c r="P16243">
        <v>1365</v>
      </c>
      <c r="Q16243">
        <v>2120</v>
      </c>
      <c r="R16243">
        <f>IF(mar_recoor_orig[[#This Row],[Line bottom]]&gt;Q16242,(O16242+(Q16242-O16242)),0)</f>
        <v>0</v>
      </c>
      <c r="S16243">
        <v>8.74751491053678E-2</v>
      </c>
      <c r="T16243">
        <v>0.90457256461232605</v>
      </c>
      <c r="U16243">
        <v>0.82357594936708856</v>
      </c>
      <c r="V16243">
        <v>0.83860759493670889</v>
      </c>
      <c r="W16243">
        <v>0</v>
      </c>
      <c r="X16243">
        <v>0.20738937235251098</v>
      </c>
      <c r="Y16243">
        <v>0.75773701356446965</v>
      </c>
      <c r="Z16243">
        <v>0.75986542267390922</v>
      </c>
      <c r="AA16243">
        <v>1.72499180859089</v>
      </c>
    </row>
    <row r="16244" spans="1:27" x14ac:dyDescent="0.2">
      <c r="A16244">
        <v>716</v>
      </c>
      <c r="B16244" s="1" t="s">
        <v>1567</v>
      </c>
      <c r="C16244" s="1" t="s">
        <v>1568</v>
      </c>
      <c r="D16244">
        <v>0</v>
      </c>
      <c r="E16244">
        <v>0</v>
      </c>
      <c r="F16244">
        <v>1583</v>
      </c>
      <c r="G16244">
        <v>2552</v>
      </c>
      <c r="H16244" s="1" t="s">
        <v>18704</v>
      </c>
      <c r="I16244" s="1" t="s">
        <v>30089</v>
      </c>
      <c r="J16244" s="1"/>
      <c r="K16244" s="1" t="s">
        <v>30090</v>
      </c>
      <c r="L16244">
        <v>95.44</v>
      </c>
      <c r="M16244">
        <v>1.89</v>
      </c>
      <c r="N16244">
        <v>166</v>
      </c>
      <c r="O16244">
        <v>2104</v>
      </c>
      <c r="P16244">
        <v>1429</v>
      </c>
      <c r="Q16244">
        <v>2143</v>
      </c>
      <c r="R16244">
        <f>IF(mar_recoor_orig[[#This Row],[Line bottom]]&gt;Q16243,(O16243+(Q16243-O16243)),0)</f>
        <v>2120</v>
      </c>
      <c r="S16244">
        <v>0.10486418193303854</v>
      </c>
      <c r="T16244">
        <v>0.90271636133922928</v>
      </c>
      <c r="U16244">
        <v>0.82445141065830718</v>
      </c>
      <c r="V16244">
        <v>0.83973354231974917</v>
      </c>
      <c r="W16244">
        <v>0</v>
      </c>
      <c r="X16244">
        <v>0.20553316907941421</v>
      </c>
      <c r="Y16244">
        <v>0.75861247485568828</v>
      </c>
      <c r="Z16244">
        <v>0.7609913700569495</v>
      </c>
      <c r="AA16244">
        <v>1.7251370139920521</v>
      </c>
    </row>
    <row r="16245" spans="1:27" x14ac:dyDescent="0.2">
      <c r="A16245">
        <v>4695</v>
      </c>
      <c r="B16245" s="1" t="s">
        <v>1049</v>
      </c>
      <c r="C16245" s="1" t="s">
        <v>1050</v>
      </c>
      <c r="D16245">
        <v>0</v>
      </c>
      <c r="E16245">
        <v>0</v>
      </c>
      <c r="F16245">
        <v>1534</v>
      </c>
      <c r="G16245">
        <v>2525</v>
      </c>
      <c r="H16245" s="1" t="s">
        <v>206</v>
      </c>
      <c r="I16245" s="1" t="s">
        <v>30091</v>
      </c>
      <c r="J16245" s="1"/>
      <c r="K16245" s="1" t="s">
        <v>30092</v>
      </c>
      <c r="L16245">
        <v>95.93</v>
      </c>
      <c r="M16245">
        <v>0.46</v>
      </c>
      <c r="N16245">
        <v>135</v>
      </c>
      <c r="O16245">
        <v>2084</v>
      </c>
      <c r="P16245">
        <v>1380</v>
      </c>
      <c r="Q16245">
        <v>2126</v>
      </c>
      <c r="R16245">
        <f>IF(mar_recoor_orig[[#This Row],[Line bottom]]&gt;Q16244,(O16244+(Q16244-O16244)),0)</f>
        <v>0</v>
      </c>
      <c r="S16245">
        <v>8.8005215123859198E-2</v>
      </c>
      <c r="T16245">
        <v>0.89960886571056065</v>
      </c>
      <c r="U16245">
        <v>0.8253465346534653</v>
      </c>
      <c r="V16245">
        <v>0.84198019801980195</v>
      </c>
      <c r="W16245">
        <v>0</v>
      </c>
      <c r="X16245">
        <v>0.20242567345074558</v>
      </c>
      <c r="Y16245">
        <v>0.7595075988508464</v>
      </c>
      <c r="Z16245">
        <v>0.76323802575700217</v>
      </c>
      <c r="AA16245">
        <v>1.7251712980585943</v>
      </c>
    </row>
    <row r="16246" spans="1:27" x14ac:dyDescent="0.2">
      <c r="A16246">
        <v>6209</v>
      </c>
      <c r="B16246" s="1" t="s">
        <v>1581</v>
      </c>
      <c r="C16246" s="1" t="s">
        <v>1582</v>
      </c>
      <c r="D16246">
        <v>0</v>
      </c>
      <c r="E16246">
        <v>0</v>
      </c>
      <c r="F16246">
        <v>1520</v>
      </c>
      <c r="G16246">
        <v>2556</v>
      </c>
      <c r="H16246" s="1" t="s">
        <v>19364</v>
      </c>
      <c r="I16246" s="1" t="s">
        <v>30093</v>
      </c>
      <c r="J16246" s="1"/>
      <c r="K16246" s="1" t="s">
        <v>30094</v>
      </c>
      <c r="L16246">
        <v>92.62</v>
      </c>
      <c r="M16246">
        <v>2.85</v>
      </c>
      <c r="N16246">
        <v>159</v>
      </c>
      <c r="O16246">
        <v>2111</v>
      </c>
      <c r="P16246">
        <v>1369</v>
      </c>
      <c r="Q16246">
        <v>2149</v>
      </c>
      <c r="R16246">
        <f>IF(mar_recoor_orig[[#This Row],[Line bottom]]&gt;Q16245,(O16245+(Q16245-O16245)),0)</f>
        <v>2126</v>
      </c>
      <c r="S16246">
        <v>0.10460526315789474</v>
      </c>
      <c r="T16246">
        <v>0.9006578947368421</v>
      </c>
      <c r="U16246">
        <v>0.82589984350547729</v>
      </c>
      <c r="V16246">
        <v>0.84076682316118934</v>
      </c>
      <c r="W16246">
        <v>0</v>
      </c>
      <c r="X16246">
        <v>0.20347470247702704</v>
      </c>
      <c r="Y16246">
        <v>0.76006090770285839</v>
      </c>
      <c r="Z16246">
        <v>0.76202465089838967</v>
      </c>
      <c r="AA16246">
        <v>1.7255602610782752</v>
      </c>
    </row>
    <row r="16247" spans="1:27" x14ac:dyDescent="0.2">
      <c r="A16247">
        <v>11623</v>
      </c>
      <c r="B16247" s="1" t="s">
        <v>96</v>
      </c>
      <c r="C16247" s="1" t="s">
        <v>75</v>
      </c>
      <c r="D16247">
        <v>0</v>
      </c>
      <c r="E16247">
        <v>0</v>
      </c>
      <c r="F16247">
        <v>1495</v>
      </c>
      <c r="G16247">
        <v>2556</v>
      </c>
      <c r="H16247" s="1" t="s">
        <v>572</v>
      </c>
      <c r="I16247" s="1" t="s">
        <v>30095</v>
      </c>
      <c r="J16247" s="1"/>
      <c r="K16247" s="1" t="s">
        <v>30096</v>
      </c>
      <c r="L16247">
        <v>91.5</v>
      </c>
      <c r="M16247">
        <v>7.79</v>
      </c>
      <c r="N16247">
        <v>244</v>
      </c>
      <c r="O16247">
        <v>2100</v>
      </c>
      <c r="P16247">
        <v>651</v>
      </c>
      <c r="Q16247">
        <v>2133</v>
      </c>
      <c r="R16247">
        <f>IF(mar_recoor_orig[[#This Row],[Line bottom]]&gt;Q16246,(O16246+(Q16246-O16246)),0)</f>
        <v>0</v>
      </c>
      <c r="S16247">
        <v>0.16321070234113713</v>
      </c>
      <c r="T16247">
        <v>0.43545150501672242</v>
      </c>
      <c r="U16247">
        <v>0.82159624413145538</v>
      </c>
      <c r="V16247">
        <v>0.83450704225352113</v>
      </c>
      <c r="W16247">
        <v>0</v>
      </c>
      <c r="X16247">
        <v>0.21405251252368235</v>
      </c>
      <c r="Y16247">
        <v>0.75575730832883647</v>
      </c>
      <c r="Z16247">
        <v>0.75576486999072134</v>
      </c>
      <c r="AA16247">
        <v>1.7255746908432401</v>
      </c>
    </row>
    <row r="16248" spans="1:27" x14ac:dyDescent="0.2">
      <c r="A16248">
        <v>16865</v>
      </c>
      <c r="B16248" s="1" t="s">
        <v>541</v>
      </c>
      <c r="C16248" s="1" t="s">
        <v>542</v>
      </c>
      <c r="D16248">
        <v>0</v>
      </c>
      <c r="E16248">
        <v>0</v>
      </c>
      <c r="F16248">
        <v>1541</v>
      </c>
      <c r="G16248">
        <v>2536</v>
      </c>
      <c r="H16248" s="1" t="s">
        <v>17099</v>
      </c>
      <c r="I16248" s="1" t="s">
        <v>20053</v>
      </c>
      <c r="J16248" s="1"/>
      <c r="K16248" s="1" t="s">
        <v>30097</v>
      </c>
      <c r="L16248">
        <v>91.43</v>
      </c>
      <c r="M16248">
        <v>4.54</v>
      </c>
      <c r="N16248">
        <v>129</v>
      </c>
      <c r="O16248">
        <v>1929</v>
      </c>
      <c r="P16248">
        <v>479</v>
      </c>
      <c r="Q16248">
        <v>1955</v>
      </c>
      <c r="R16248">
        <f>IF(mar_recoor_orig[[#This Row],[Line bottom]]&gt;Q16247,(O16247+(Q16247-O16247)),0)</f>
        <v>0</v>
      </c>
      <c r="S16248">
        <v>8.3711875405580796E-2</v>
      </c>
      <c r="T16248">
        <v>0.31083711875405579</v>
      </c>
      <c r="U16248">
        <v>0.76064668769716093</v>
      </c>
      <c r="V16248">
        <v>0.77089905362776023</v>
      </c>
      <c r="W16248">
        <v>0</v>
      </c>
      <c r="X16248">
        <v>0.33866689878634898</v>
      </c>
      <c r="Y16248">
        <v>0.69480775189454203</v>
      </c>
      <c r="Z16248">
        <v>0.69215688136496056</v>
      </c>
      <c r="AA16248">
        <v>1.7256315320458515</v>
      </c>
    </row>
    <row r="16249" spans="1:27" x14ac:dyDescent="0.2">
      <c r="A16249">
        <v>4981</v>
      </c>
      <c r="B16249" s="1" t="s">
        <v>2439</v>
      </c>
      <c r="C16249" s="1" t="s">
        <v>2440</v>
      </c>
      <c r="D16249">
        <v>0</v>
      </c>
      <c r="E16249">
        <v>0</v>
      </c>
      <c r="F16249">
        <v>1578</v>
      </c>
      <c r="G16249">
        <v>2544</v>
      </c>
      <c r="H16249" s="1" t="s">
        <v>18704</v>
      </c>
      <c r="I16249" s="1" t="s">
        <v>30098</v>
      </c>
      <c r="J16249" s="1"/>
      <c r="K16249" s="1" t="s">
        <v>30099</v>
      </c>
      <c r="L16249">
        <v>95.6</v>
      </c>
      <c r="M16249">
        <v>0.74</v>
      </c>
      <c r="N16249">
        <v>230</v>
      </c>
      <c r="O16249">
        <v>2049</v>
      </c>
      <c r="P16249">
        <v>1484</v>
      </c>
      <c r="Q16249">
        <v>2090</v>
      </c>
      <c r="R16249">
        <f>IF(mar_recoor_orig[[#This Row],[Line bottom]]&gt;Q16248,(O16248+(Q16248-O16248)),0)</f>
        <v>1955</v>
      </c>
      <c r="S16249">
        <v>0.14575411913814956</v>
      </c>
      <c r="T16249">
        <v>0.94043092522179972</v>
      </c>
      <c r="U16249">
        <v>0.80542452830188682</v>
      </c>
      <c r="V16249">
        <v>0.82154088050314467</v>
      </c>
      <c r="W16249">
        <v>0</v>
      </c>
      <c r="X16249">
        <v>0.24324773296198465</v>
      </c>
      <c r="Y16249">
        <v>0.73958559249926792</v>
      </c>
      <c r="Z16249">
        <v>0.74279870824034488</v>
      </c>
      <c r="AA16249">
        <v>1.7256320337015976</v>
      </c>
    </row>
    <row r="16250" spans="1:27" x14ac:dyDescent="0.2">
      <c r="A16250">
        <v>12149</v>
      </c>
      <c r="B16250" s="1" t="s">
        <v>878</v>
      </c>
      <c r="C16250" s="1" t="s">
        <v>879</v>
      </c>
      <c r="D16250">
        <v>0</v>
      </c>
      <c r="E16250">
        <v>0</v>
      </c>
      <c r="F16250">
        <v>1584</v>
      </c>
      <c r="G16250">
        <v>2739</v>
      </c>
      <c r="H16250" s="1" t="s">
        <v>206</v>
      </c>
      <c r="I16250" s="1" t="s">
        <v>30100</v>
      </c>
      <c r="J16250" s="1"/>
      <c r="K16250" s="1" t="s">
        <v>30101</v>
      </c>
      <c r="L16250">
        <v>90.59</v>
      </c>
      <c r="M16250">
        <v>11.4</v>
      </c>
      <c r="N16250">
        <v>211</v>
      </c>
      <c r="O16250">
        <v>2252</v>
      </c>
      <c r="P16250">
        <v>1439</v>
      </c>
      <c r="Q16250">
        <v>2292</v>
      </c>
      <c r="R16250">
        <f>IF(mar_recoor_orig[[#This Row],[Line bottom]]&gt;Q16249,(O16249+(Q16249-O16249)),0)</f>
        <v>2090</v>
      </c>
      <c r="S16250">
        <v>0.13320707070707072</v>
      </c>
      <c r="T16250">
        <v>0.90845959595959591</v>
      </c>
      <c r="U16250">
        <v>0.82219788243884628</v>
      </c>
      <c r="V16250">
        <v>0.83680175246440303</v>
      </c>
      <c r="W16250">
        <v>0</v>
      </c>
      <c r="X16250">
        <v>0.21127640369978085</v>
      </c>
      <c r="Y16250">
        <v>0.75635894663622738</v>
      </c>
      <c r="Z16250">
        <v>0.75805958020160324</v>
      </c>
      <c r="AA16250">
        <v>1.7256949305376115</v>
      </c>
    </row>
    <row r="16251" spans="1:27" x14ac:dyDescent="0.2">
      <c r="A16251">
        <v>13477</v>
      </c>
      <c r="B16251" s="1" t="s">
        <v>1260</v>
      </c>
      <c r="C16251" s="1" t="s">
        <v>1261</v>
      </c>
      <c r="D16251">
        <v>0</v>
      </c>
      <c r="E16251">
        <v>0</v>
      </c>
      <c r="F16251">
        <v>1535</v>
      </c>
      <c r="G16251">
        <v>2551</v>
      </c>
      <c r="H16251" s="1" t="s">
        <v>19364</v>
      </c>
      <c r="I16251" s="1" t="s">
        <v>30102</v>
      </c>
      <c r="J16251" s="1"/>
      <c r="K16251" s="1" t="s">
        <v>30103</v>
      </c>
      <c r="L16251">
        <v>90.12</v>
      </c>
      <c r="M16251">
        <v>11.71</v>
      </c>
      <c r="N16251">
        <v>133</v>
      </c>
      <c r="O16251">
        <v>2115</v>
      </c>
      <c r="P16251">
        <v>1374</v>
      </c>
      <c r="Q16251">
        <v>2152</v>
      </c>
      <c r="R16251">
        <f>IF(mar_recoor_orig[[#This Row],[Line bottom]]&gt;Q16250,(O16250+(Q16250-O16250)),0)</f>
        <v>0</v>
      </c>
      <c r="S16251">
        <v>8.6644951140065152E-2</v>
      </c>
      <c r="T16251">
        <v>0.895114006514658</v>
      </c>
      <c r="U16251">
        <v>0.8290866326930616</v>
      </c>
      <c r="V16251">
        <v>0.84359074872598983</v>
      </c>
      <c r="W16251">
        <v>0</v>
      </c>
      <c r="X16251">
        <v>0.19793081425484294</v>
      </c>
      <c r="Y16251">
        <v>0.7632476968904427</v>
      </c>
      <c r="Z16251">
        <v>0.76484857646319004</v>
      </c>
      <c r="AA16251">
        <v>1.7260270876084758</v>
      </c>
    </row>
    <row r="16252" spans="1:27" x14ac:dyDescent="0.2">
      <c r="A16252">
        <v>16719</v>
      </c>
      <c r="B16252" s="1" t="s">
        <v>257</v>
      </c>
      <c r="C16252" s="1" t="s">
        <v>258</v>
      </c>
      <c r="D16252">
        <v>0</v>
      </c>
      <c r="E16252">
        <v>0</v>
      </c>
      <c r="F16252">
        <v>1579</v>
      </c>
      <c r="G16252">
        <v>2760</v>
      </c>
      <c r="H16252" s="1" t="s">
        <v>1674</v>
      </c>
      <c r="I16252" s="1" t="s">
        <v>30104</v>
      </c>
      <c r="J16252" s="1"/>
      <c r="K16252" s="1" t="s">
        <v>30105</v>
      </c>
      <c r="L16252">
        <v>95.67</v>
      </c>
      <c r="M16252">
        <v>0.52</v>
      </c>
      <c r="N16252">
        <v>160</v>
      </c>
      <c r="O16252">
        <v>2213</v>
      </c>
      <c r="P16252">
        <v>622</v>
      </c>
      <c r="Q16252">
        <v>2245</v>
      </c>
      <c r="R16252">
        <f>IF(mar_recoor_orig[[#This Row],[Line bottom]]&gt;Q16251,(O16251+(Q16251-O16251)),0)</f>
        <v>2152</v>
      </c>
      <c r="S16252">
        <v>0.1013299556681444</v>
      </c>
      <c r="T16252">
        <v>0.39392020265991134</v>
      </c>
      <c r="U16252">
        <v>0.8018115942028986</v>
      </c>
      <c r="V16252">
        <v>0.81340579710144922</v>
      </c>
      <c r="W16252">
        <v>0</v>
      </c>
      <c r="X16252">
        <v>0.25558381488049342</v>
      </c>
      <c r="Y16252">
        <v>0.7359726584002797</v>
      </c>
      <c r="Z16252">
        <v>0.73466362483864955</v>
      </c>
      <c r="AA16252">
        <v>1.7262200981194227</v>
      </c>
    </row>
    <row r="16253" spans="1:27" x14ac:dyDescent="0.2">
      <c r="A16253">
        <v>7870</v>
      </c>
      <c r="B16253" s="1" t="s">
        <v>1821</v>
      </c>
      <c r="C16253" s="1" t="s">
        <v>1822</v>
      </c>
      <c r="D16253">
        <v>0</v>
      </c>
      <c r="E16253">
        <v>0</v>
      </c>
      <c r="F16253">
        <v>1582</v>
      </c>
      <c r="G16253">
        <v>2536</v>
      </c>
      <c r="H16253" s="1" t="s">
        <v>10229</v>
      </c>
      <c r="I16253" s="1" t="s">
        <v>12367</v>
      </c>
      <c r="J16253" s="1"/>
      <c r="K16253" s="1" t="s">
        <v>8839</v>
      </c>
      <c r="L16253">
        <v>95</v>
      </c>
      <c r="M16253">
        <v>1.41</v>
      </c>
      <c r="N16253">
        <v>1312</v>
      </c>
      <c r="O16253">
        <v>1342</v>
      </c>
      <c r="P16253">
        <v>1392</v>
      </c>
      <c r="Q16253">
        <v>1371</v>
      </c>
      <c r="R16253">
        <f>IF(mar_recoor_orig[[#This Row],[Line bottom]]&gt;Q16252,(O16252+(Q16252-O16252)),0)</f>
        <v>0</v>
      </c>
      <c r="S16253">
        <v>0.82932996207332488</v>
      </c>
      <c r="T16253">
        <v>0.87989886219974711</v>
      </c>
      <c r="U16253">
        <v>0.52917981072555209</v>
      </c>
      <c r="V16253">
        <v>0.54061514195583593</v>
      </c>
      <c r="W16253">
        <v>0.61840629082390897</v>
      </c>
      <c r="X16253">
        <v>0.18271566993993205</v>
      </c>
      <c r="Y16253">
        <v>0.46334087492293313</v>
      </c>
      <c r="Z16253">
        <v>0.46187296969303621</v>
      </c>
      <c r="AA16253">
        <v>1.7263358053798104</v>
      </c>
    </row>
    <row r="16254" spans="1:27" x14ac:dyDescent="0.2">
      <c r="A16254">
        <v>5214</v>
      </c>
      <c r="B16254" s="1" t="s">
        <v>1751</v>
      </c>
      <c r="C16254" s="1" t="s">
        <v>1752</v>
      </c>
      <c r="D16254">
        <v>0</v>
      </c>
      <c r="E16254">
        <v>0</v>
      </c>
      <c r="F16254">
        <v>1585</v>
      </c>
      <c r="G16254">
        <v>2758</v>
      </c>
      <c r="H16254" s="1" t="s">
        <v>16709</v>
      </c>
      <c r="I16254" s="1" t="s">
        <v>30106</v>
      </c>
      <c r="J16254" s="1"/>
      <c r="K16254" s="1" t="s">
        <v>30107</v>
      </c>
      <c r="L16254">
        <v>94.94</v>
      </c>
      <c r="M16254">
        <v>2.41</v>
      </c>
      <c r="N16254">
        <v>169</v>
      </c>
      <c r="O16254">
        <v>2278</v>
      </c>
      <c r="P16254">
        <v>1429</v>
      </c>
      <c r="Q16254">
        <v>2319</v>
      </c>
      <c r="R16254">
        <f>IF(mar_recoor_orig[[#This Row],[Line bottom]]&gt;Q16253,(O16253+(Q16253-O16253)),0)</f>
        <v>1371</v>
      </c>
      <c r="S16254">
        <v>0.10662460567823344</v>
      </c>
      <c r="T16254">
        <v>0.90157728706624607</v>
      </c>
      <c r="U16254">
        <v>0.8259608411892676</v>
      </c>
      <c r="V16254">
        <v>0.84082668600435095</v>
      </c>
      <c r="W16254">
        <v>0</v>
      </c>
      <c r="X16254">
        <v>0.204394094806431</v>
      </c>
      <c r="Y16254">
        <v>0.7601219053866487</v>
      </c>
      <c r="Z16254">
        <v>0.76208451374155128</v>
      </c>
      <c r="AA16254">
        <v>1.726600513934631</v>
      </c>
    </row>
    <row r="16255" spans="1:27" x14ac:dyDescent="0.2">
      <c r="A16255">
        <v>7170</v>
      </c>
      <c r="B16255" s="1" t="s">
        <v>1563</v>
      </c>
      <c r="C16255" s="1" t="s">
        <v>1564</v>
      </c>
      <c r="D16255">
        <v>0</v>
      </c>
      <c r="E16255">
        <v>0</v>
      </c>
      <c r="F16255">
        <v>1535</v>
      </c>
      <c r="G16255">
        <v>2532</v>
      </c>
      <c r="H16255" s="1" t="s">
        <v>11582</v>
      </c>
      <c r="I16255" s="1" t="s">
        <v>16691</v>
      </c>
      <c r="J16255" s="1"/>
      <c r="K16255" s="1" t="s">
        <v>3991</v>
      </c>
      <c r="L16255">
        <v>96</v>
      </c>
      <c r="M16255">
        <v>0</v>
      </c>
      <c r="N16255">
        <v>1264</v>
      </c>
      <c r="O16255">
        <v>1344</v>
      </c>
      <c r="P16255">
        <v>1357</v>
      </c>
      <c r="Q16255">
        <v>1370</v>
      </c>
      <c r="R16255">
        <f>IF(mar_recoor_orig[[#This Row],[Line bottom]]&gt;Q16254,(O16254+(Q16254-O16254)),0)</f>
        <v>0</v>
      </c>
      <c r="S16255">
        <v>0.82345276872964168</v>
      </c>
      <c r="T16255">
        <v>0.88403908794788277</v>
      </c>
      <c r="U16255">
        <v>0.53080568720379151</v>
      </c>
      <c r="V16255">
        <v>0.54107424960505535</v>
      </c>
      <c r="W16255">
        <v>0.61252909748022577</v>
      </c>
      <c r="X16255">
        <v>0.18685589568806771</v>
      </c>
      <c r="Y16255">
        <v>0.46496675140117255</v>
      </c>
      <c r="Z16255">
        <v>0.46233207734225562</v>
      </c>
      <c r="AA16255">
        <v>1.7266838219117218</v>
      </c>
    </row>
    <row r="16256" spans="1:27" x14ac:dyDescent="0.2">
      <c r="A16256">
        <v>11438</v>
      </c>
      <c r="B16256" s="1" t="s">
        <v>467</v>
      </c>
      <c r="C16256" s="1" t="s">
        <v>468</v>
      </c>
      <c r="D16256">
        <v>0</v>
      </c>
      <c r="E16256">
        <v>0</v>
      </c>
      <c r="F16256">
        <v>1622</v>
      </c>
      <c r="G16256">
        <v>2591</v>
      </c>
      <c r="H16256" s="1" t="s">
        <v>19364</v>
      </c>
      <c r="I16256" s="1" t="s">
        <v>30108</v>
      </c>
      <c r="J16256" s="1"/>
      <c r="K16256" s="1" t="s">
        <v>30109</v>
      </c>
      <c r="L16256">
        <v>94.56</v>
      </c>
      <c r="M16256">
        <v>5.24</v>
      </c>
      <c r="N16256">
        <v>237</v>
      </c>
      <c r="O16256">
        <v>2099</v>
      </c>
      <c r="P16256">
        <v>1513</v>
      </c>
      <c r="Q16256">
        <v>2139</v>
      </c>
      <c r="R16256">
        <f>IF(mar_recoor_orig[[#This Row],[Line bottom]]&gt;Q16255,(O16255+(Q16255-O16255)),0)</f>
        <v>1370</v>
      </c>
      <c r="S16256">
        <v>0.14611590628853269</v>
      </c>
      <c r="T16256">
        <v>0.93279901356350181</v>
      </c>
      <c r="U16256">
        <v>0.81011192589733694</v>
      </c>
      <c r="V16256">
        <v>0.82554998070243146</v>
      </c>
      <c r="W16256">
        <v>0</v>
      </c>
      <c r="X16256">
        <v>0.23561582130368675</v>
      </c>
      <c r="Y16256">
        <v>0.74427299009471803</v>
      </c>
      <c r="Z16256">
        <v>0.74680780843963168</v>
      </c>
      <c r="AA16256">
        <v>1.7266966198380365</v>
      </c>
    </row>
    <row r="16257" spans="1:27" x14ac:dyDescent="0.2">
      <c r="A16257">
        <v>3841</v>
      </c>
      <c r="B16257" s="1" t="s">
        <v>566</v>
      </c>
      <c r="C16257" s="1" t="s">
        <v>567</v>
      </c>
      <c r="D16257">
        <v>0</v>
      </c>
      <c r="E16257">
        <v>0</v>
      </c>
      <c r="F16257">
        <v>1560</v>
      </c>
      <c r="G16257">
        <v>2552</v>
      </c>
      <c r="H16257" s="1" t="s">
        <v>16709</v>
      </c>
      <c r="I16257" s="1" t="s">
        <v>30110</v>
      </c>
      <c r="J16257" s="1"/>
      <c r="K16257" s="1" t="s">
        <v>10761</v>
      </c>
      <c r="L16257">
        <v>86</v>
      </c>
      <c r="M16257">
        <v>0</v>
      </c>
      <c r="N16257">
        <v>138</v>
      </c>
      <c r="O16257">
        <v>1765</v>
      </c>
      <c r="P16257">
        <v>265</v>
      </c>
      <c r="Q16257">
        <v>1787</v>
      </c>
      <c r="R16257">
        <f>IF(mar_recoor_orig[[#This Row],[Line bottom]]&gt;Q16256,(O16256+(Q16256-O16256)),0)</f>
        <v>0</v>
      </c>
      <c r="S16257">
        <v>8.8461538461538466E-2</v>
      </c>
      <c r="T16257">
        <v>0.16987179487179488</v>
      </c>
      <c r="U16257">
        <v>0.69161442006269591</v>
      </c>
      <c r="V16257">
        <v>0.70023510971786829</v>
      </c>
      <c r="W16257">
        <v>0</v>
      </c>
      <c r="X16257">
        <v>0.47963222266860989</v>
      </c>
      <c r="Y16257">
        <v>0.62577548426007701</v>
      </c>
      <c r="Z16257">
        <v>0.62149293745506862</v>
      </c>
      <c r="AA16257">
        <v>1.7269006443837556</v>
      </c>
    </row>
    <row r="16258" spans="1:27" x14ac:dyDescent="0.2">
      <c r="A16258">
        <v>16916</v>
      </c>
      <c r="B16258" s="1" t="s">
        <v>3051</v>
      </c>
      <c r="C16258" s="1" t="s">
        <v>3052</v>
      </c>
      <c r="D16258">
        <v>0</v>
      </c>
      <c r="E16258">
        <v>0</v>
      </c>
      <c r="F16258">
        <v>1605</v>
      </c>
      <c r="G16258">
        <v>2587</v>
      </c>
      <c r="H16258" s="1" t="s">
        <v>1674</v>
      </c>
      <c r="I16258" s="1" t="s">
        <v>30111</v>
      </c>
      <c r="J16258" s="1"/>
      <c r="K16258" s="1" t="s">
        <v>30112</v>
      </c>
      <c r="L16258">
        <v>96</v>
      </c>
      <c r="M16258">
        <v>0.35</v>
      </c>
      <c r="N16258">
        <v>193</v>
      </c>
      <c r="O16258">
        <v>2124</v>
      </c>
      <c r="P16258">
        <v>1463</v>
      </c>
      <c r="Q16258">
        <v>2164</v>
      </c>
      <c r="R16258">
        <f>IF(mar_recoor_orig[[#This Row],[Line bottom]]&gt;Q16257,(O16257+(Q16257-O16257)),0)</f>
        <v>1787</v>
      </c>
      <c r="S16258">
        <v>0.12024922118380062</v>
      </c>
      <c r="T16258">
        <v>0.91152647975077883</v>
      </c>
      <c r="U16258">
        <v>0.82102821801314263</v>
      </c>
      <c r="V16258">
        <v>0.83649014302280633</v>
      </c>
      <c r="W16258">
        <v>0</v>
      </c>
      <c r="X16258">
        <v>0.21434328749096376</v>
      </c>
      <c r="Y16258">
        <v>0.75518928221052373</v>
      </c>
      <c r="Z16258">
        <v>0.75774797076000655</v>
      </c>
      <c r="AA16258">
        <v>1.7272805404614942</v>
      </c>
    </row>
    <row r="16259" spans="1:27" x14ac:dyDescent="0.2">
      <c r="A16259">
        <v>13823</v>
      </c>
      <c r="B16259" s="1" t="s">
        <v>1620</v>
      </c>
      <c r="C16259" s="1" t="s">
        <v>1621</v>
      </c>
      <c r="D16259">
        <v>0</v>
      </c>
      <c r="E16259">
        <v>0</v>
      </c>
      <c r="F16259">
        <v>1633</v>
      </c>
      <c r="G16259">
        <v>2560</v>
      </c>
      <c r="H16259" s="1" t="s">
        <v>9822</v>
      </c>
      <c r="I16259" s="1" t="s">
        <v>30113</v>
      </c>
      <c r="J16259" s="1"/>
      <c r="K16259" s="1" t="s">
        <v>30114</v>
      </c>
      <c r="L16259">
        <v>38.5</v>
      </c>
      <c r="M16259">
        <v>54.45</v>
      </c>
      <c r="N16259">
        <v>1355</v>
      </c>
      <c r="O16259">
        <v>1309</v>
      </c>
      <c r="P16259">
        <v>1486</v>
      </c>
      <c r="Q16259">
        <v>1354</v>
      </c>
      <c r="R16259">
        <f>IF(mar_recoor_orig[[#This Row],[Line bottom]]&gt;Q16258,(O16258+(Q16258-O16258)),0)</f>
        <v>0</v>
      </c>
      <c r="S16259">
        <v>0.82976117575015307</v>
      </c>
      <c r="T16259">
        <v>0.90998162890385792</v>
      </c>
      <c r="U16259">
        <v>0.51132812500000002</v>
      </c>
      <c r="V16259">
        <v>0.52890625000000002</v>
      </c>
      <c r="W16259">
        <v>0.61883750450073727</v>
      </c>
      <c r="X16259">
        <v>0.21279843664404285</v>
      </c>
      <c r="Y16259">
        <v>0.44548918919738106</v>
      </c>
      <c r="Z16259">
        <v>0.4501640777372003</v>
      </c>
      <c r="AA16259">
        <v>1.7272892080793614</v>
      </c>
    </row>
    <row r="16260" spans="1:27" x14ac:dyDescent="0.2">
      <c r="A16260">
        <v>11290</v>
      </c>
      <c r="B16260" s="1" t="s">
        <v>854</v>
      </c>
      <c r="C16260" s="1" t="s">
        <v>855</v>
      </c>
      <c r="D16260">
        <v>0</v>
      </c>
      <c r="E16260">
        <v>0</v>
      </c>
      <c r="F16260">
        <v>1524</v>
      </c>
      <c r="G16260">
        <v>2551</v>
      </c>
      <c r="H16260" s="1" t="s">
        <v>19364</v>
      </c>
      <c r="I16260" s="1" t="s">
        <v>30115</v>
      </c>
      <c r="J16260" s="1"/>
      <c r="K16260" s="1" t="s">
        <v>30116</v>
      </c>
      <c r="L16260">
        <v>93</v>
      </c>
      <c r="M16260">
        <v>1.83</v>
      </c>
      <c r="N16260">
        <v>122</v>
      </c>
      <c r="O16260">
        <v>1900</v>
      </c>
      <c r="P16260">
        <v>422</v>
      </c>
      <c r="Q16260">
        <v>1925</v>
      </c>
      <c r="R16260">
        <f>IF(mar_recoor_orig[[#This Row],[Line bottom]]&gt;Q16259,(O16259+(Q16259-O16259)),0)</f>
        <v>1354</v>
      </c>
      <c r="S16260">
        <v>8.0052493438320216E-2</v>
      </c>
      <c r="T16260">
        <v>0.2769028871391076</v>
      </c>
      <c r="U16260">
        <v>0.74480595844766762</v>
      </c>
      <c r="V16260">
        <v>0.75460603684829475</v>
      </c>
      <c r="W16260">
        <v>0</v>
      </c>
      <c r="X16260">
        <v>0.37260113040129716</v>
      </c>
      <c r="Y16260">
        <v>0.67896702264504871</v>
      </c>
      <c r="Z16260">
        <v>0.67586386458549508</v>
      </c>
      <c r="AA16260">
        <v>1.727432017631841</v>
      </c>
    </row>
    <row r="16261" spans="1:27" x14ac:dyDescent="0.2">
      <c r="A16261">
        <v>11719</v>
      </c>
      <c r="B16261" s="1" t="s">
        <v>2115</v>
      </c>
      <c r="C16261" s="1" t="s">
        <v>2116</v>
      </c>
      <c r="D16261">
        <v>0</v>
      </c>
      <c r="E16261">
        <v>0</v>
      </c>
      <c r="F16261">
        <v>1550</v>
      </c>
      <c r="G16261">
        <v>2540</v>
      </c>
      <c r="H16261" s="1" t="s">
        <v>206</v>
      </c>
      <c r="I16261" s="1" t="s">
        <v>30117</v>
      </c>
      <c r="J16261" s="1"/>
      <c r="K16261" s="1" t="s">
        <v>30118</v>
      </c>
      <c r="L16261">
        <v>89.75</v>
      </c>
      <c r="M16261">
        <v>12.04</v>
      </c>
      <c r="N16261">
        <v>223</v>
      </c>
      <c r="O16261">
        <v>2049</v>
      </c>
      <c r="P16261">
        <v>1456</v>
      </c>
      <c r="Q16261">
        <v>2091</v>
      </c>
      <c r="R16261">
        <f>IF(mar_recoor_orig[[#This Row],[Line bottom]]&gt;Q16260,(O16260+(Q16260-O16260)),0)</f>
        <v>1925</v>
      </c>
      <c r="S16261">
        <v>0.14387096774193547</v>
      </c>
      <c r="T16261">
        <v>0.9393548387096774</v>
      </c>
      <c r="U16261">
        <v>0.80669291338582683</v>
      </c>
      <c r="V16261">
        <v>0.82322834645669296</v>
      </c>
      <c r="W16261">
        <v>0</v>
      </c>
      <c r="X16261">
        <v>0.24217164644986233</v>
      </c>
      <c r="Y16261">
        <v>0.74085397758320792</v>
      </c>
      <c r="Z16261">
        <v>0.74448617419389329</v>
      </c>
      <c r="AA16261">
        <v>1.7275117982269634</v>
      </c>
    </row>
    <row r="16262" spans="1:27" x14ac:dyDescent="0.2">
      <c r="A16262">
        <v>8346</v>
      </c>
      <c r="B16262" s="1" t="s">
        <v>365</v>
      </c>
      <c r="C16262" s="1" t="s">
        <v>366</v>
      </c>
      <c r="D16262">
        <v>0</v>
      </c>
      <c r="E16262">
        <v>0</v>
      </c>
      <c r="F16262">
        <v>1527</v>
      </c>
      <c r="G16262">
        <v>2557</v>
      </c>
      <c r="H16262" s="1" t="s">
        <v>9929</v>
      </c>
      <c r="I16262" s="1" t="s">
        <v>30119</v>
      </c>
      <c r="J16262" s="1"/>
      <c r="K16262" s="1" t="s">
        <v>30120</v>
      </c>
      <c r="L16262">
        <v>19</v>
      </c>
      <c r="M16262">
        <v>32.909999999999997</v>
      </c>
      <c r="N16262">
        <v>1252</v>
      </c>
      <c r="O16262">
        <v>1322</v>
      </c>
      <c r="P16262">
        <v>1387</v>
      </c>
      <c r="Q16262">
        <v>1368</v>
      </c>
      <c r="R16262">
        <f>IF(mar_recoor_orig[[#This Row],[Line bottom]]&gt;Q16261,(O16261+(Q16261-O16261)),0)</f>
        <v>0</v>
      </c>
      <c r="S16262">
        <v>0.81990831696136213</v>
      </c>
      <c r="T16262">
        <v>0.90831696136214801</v>
      </c>
      <c r="U16262">
        <v>0.51701212358232307</v>
      </c>
      <c r="V16262">
        <v>0.53500195541650375</v>
      </c>
      <c r="W16262">
        <v>0.60898464571194633</v>
      </c>
      <c r="X16262">
        <v>0.21113376910233295</v>
      </c>
      <c r="Y16262">
        <v>0.45117318777970411</v>
      </c>
      <c r="Z16262">
        <v>0.45625978315370402</v>
      </c>
      <c r="AA16262">
        <v>1.7275513857476874</v>
      </c>
    </row>
    <row r="16263" spans="1:27" x14ac:dyDescent="0.2">
      <c r="A16263">
        <v>10185</v>
      </c>
      <c r="B16263" s="1" t="s">
        <v>1134</v>
      </c>
      <c r="C16263" s="1" t="s">
        <v>1135</v>
      </c>
      <c r="D16263">
        <v>0</v>
      </c>
      <c r="E16263">
        <v>0</v>
      </c>
      <c r="F16263">
        <v>1537</v>
      </c>
      <c r="G16263">
        <v>2526</v>
      </c>
      <c r="H16263" s="1" t="s">
        <v>12727</v>
      </c>
      <c r="I16263" s="1" t="s">
        <v>6624</v>
      </c>
      <c r="J16263" s="1"/>
      <c r="K16263" s="1" t="s">
        <v>6625</v>
      </c>
      <c r="L16263">
        <v>69</v>
      </c>
      <c r="M16263">
        <v>0</v>
      </c>
      <c r="N16263">
        <v>144</v>
      </c>
      <c r="O16263">
        <v>1687</v>
      </c>
      <c r="P16263">
        <v>187</v>
      </c>
      <c r="Q16263">
        <v>1709</v>
      </c>
      <c r="R16263">
        <f>IF(mar_recoor_orig[[#This Row],[Line bottom]]&gt;Q16262,(O16262+(Q16262-O16262)),0)</f>
        <v>1368</v>
      </c>
      <c r="S16263">
        <v>9.3689004554326605E-2</v>
      </c>
      <c r="T16263">
        <v>0.12166558230318802</v>
      </c>
      <c r="U16263">
        <v>0.66785431512272364</v>
      </c>
      <c r="V16263">
        <v>0.67656373713380835</v>
      </c>
      <c r="W16263">
        <v>0</v>
      </c>
      <c r="X16263">
        <v>0.52783843523721674</v>
      </c>
      <c r="Y16263">
        <v>0.60201537932010474</v>
      </c>
      <c r="Z16263">
        <v>0.59782156487100857</v>
      </c>
      <c r="AA16263">
        <v>1.7276753794283299</v>
      </c>
    </row>
    <row r="16264" spans="1:27" x14ac:dyDescent="0.2">
      <c r="A16264">
        <v>12729</v>
      </c>
      <c r="B16264" s="1" t="s">
        <v>1266</v>
      </c>
      <c r="C16264" s="1" t="s">
        <v>1267</v>
      </c>
      <c r="D16264">
        <v>0</v>
      </c>
      <c r="E16264">
        <v>0</v>
      </c>
      <c r="F16264">
        <v>1591</v>
      </c>
      <c r="G16264">
        <v>2557</v>
      </c>
      <c r="H16264" s="1" t="s">
        <v>18704</v>
      </c>
      <c r="I16264" s="1" t="s">
        <v>30121</v>
      </c>
      <c r="J16264" s="1"/>
      <c r="K16264" s="1" t="s">
        <v>30122</v>
      </c>
      <c r="L16264">
        <v>95.29</v>
      </c>
      <c r="M16264">
        <v>1.1000000000000001</v>
      </c>
      <c r="N16264">
        <v>218</v>
      </c>
      <c r="O16264">
        <v>2100</v>
      </c>
      <c r="P16264">
        <v>1448</v>
      </c>
      <c r="Q16264">
        <v>2143</v>
      </c>
      <c r="R16264">
        <f>IF(mar_recoor_orig[[#This Row],[Line bottom]]&gt;Q16263,(O16263+(Q16263-O16263)),0)</f>
        <v>1709</v>
      </c>
      <c r="S16264">
        <v>0.13702074167190445</v>
      </c>
      <c r="T16264">
        <v>0.91011942174732874</v>
      </c>
      <c r="U16264">
        <v>0.82127493156042242</v>
      </c>
      <c r="V16264">
        <v>0.83809151349237387</v>
      </c>
      <c r="W16264">
        <v>0</v>
      </c>
      <c r="X16264">
        <v>0.21293622948751367</v>
      </c>
      <c r="Y16264">
        <v>0.75543599575780351</v>
      </c>
      <c r="Z16264">
        <v>0.7593493412295742</v>
      </c>
      <c r="AA16264">
        <v>1.7277215664748913</v>
      </c>
    </row>
    <row r="16265" spans="1:27" x14ac:dyDescent="0.2">
      <c r="A16265">
        <v>12132</v>
      </c>
      <c r="B16265" s="1" t="s">
        <v>878</v>
      </c>
      <c r="C16265" s="1" t="s">
        <v>879</v>
      </c>
      <c r="D16265">
        <v>0</v>
      </c>
      <c r="E16265">
        <v>0</v>
      </c>
      <c r="F16265">
        <v>1584</v>
      </c>
      <c r="G16265">
        <v>2739</v>
      </c>
      <c r="H16265" s="1" t="s">
        <v>10875</v>
      </c>
      <c r="I16265" s="1" t="s">
        <v>18430</v>
      </c>
      <c r="J16265" s="1"/>
      <c r="K16265" s="1" t="s">
        <v>12680</v>
      </c>
      <c r="L16265">
        <v>94</v>
      </c>
      <c r="M16265">
        <v>0</v>
      </c>
      <c r="N16265">
        <v>1298</v>
      </c>
      <c r="O16265">
        <v>1476</v>
      </c>
      <c r="P16265">
        <v>1379</v>
      </c>
      <c r="Q16265">
        <v>1511</v>
      </c>
      <c r="R16265">
        <f>IF(mar_recoor_orig[[#This Row],[Line bottom]]&gt;Q16264,(O16264+(Q16264-O16264)),0)</f>
        <v>0</v>
      </c>
      <c r="S16265">
        <v>0.81944444444444442</v>
      </c>
      <c r="T16265">
        <v>0.87058080808080807</v>
      </c>
      <c r="U16265">
        <v>0.53888280394304489</v>
      </c>
      <c r="V16265">
        <v>0.55166119021540705</v>
      </c>
      <c r="W16265">
        <v>0.60852077319502862</v>
      </c>
      <c r="X16265">
        <v>0.173397615820993</v>
      </c>
      <c r="Y16265">
        <v>0.47304386814042593</v>
      </c>
      <c r="Z16265">
        <v>0.47291901795260732</v>
      </c>
      <c r="AA16265">
        <v>1.7278812751090549</v>
      </c>
    </row>
    <row r="16266" spans="1:27" x14ac:dyDescent="0.2">
      <c r="A16266">
        <v>16424</v>
      </c>
      <c r="B16266" s="1" t="s">
        <v>47</v>
      </c>
      <c r="C16266" s="1" t="s">
        <v>48</v>
      </c>
      <c r="D16266">
        <v>0</v>
      </c>
      <c r="E16266">
        <v>0</v>
      </c>
      <c r="F16266">
        <v>1603</v>
      </c>
      <c r="G16266">
        <v>2532</v>
      </c>
      <c r="H16266" s="1" t="s">
        <v>1674</v>
      </c>
      <c r="I16266" s="1" t="s">
        <v>30123</v>
      </c>
      <c r="J16266" s="1"/>
      <c r="K16266" s="1" t="s">
        <v>30124</v>
      </c>
      <c r="L16266">
        <v>95.38</v>
      </c>
      <c r="M16266">
        <v>1.41</v>
      </c>
      <c r="N16266">
        <v>263</v>
      </c>
      <c r="O16266">
        <v>2074</v>
      </c>
      <c r="P16266">
        <v>1468</v>
      </c>
      <c r="Q16266">
        <v>2114</v>
      </c>
      <c r="R16266">
        <f>IF(mar_recoor_orig[[#This Row],[Line bottom]]&gt;Q16265,(O16265+(Q16265-O16265)),0)</f>
        <v>1511</v>
      </c>
      <c r="S16266">
        <v>0.16406737367436058</v>
      </c>
      <c r="T16266">
        <v>0.91578290704928256</v>
      </c>
      <c r="U16266">
        <v>0.81911532385466035</v>
      </c>
      <c r="V16266">
        <v>0.83491311216429698</v>
      </c>
      <c r="W16266">
        <v>0</v>
      </c>
      <c r="X16266">
        <v>0.21859971478946749</v>
      </c>
      <c r="Y16266">
        <v>0.75327638805204145</v>
      </c>
      <c r="Z16266">
        <v>0.75617093990149731</v>
      </c>
      <c r="AA16266">
        <v>1.7280470427430061</v>
      </c>
    </row>
    <row r="16267" spans="1:27" x14ac:dyDescent="0.2">
      <c r="A16267">
        <v>6757</v>
      </c>
      <c r="B16267" s="1" t="s">
        <v>1247</v>
      </c>
      <c r="C16267" s="1" t="s">
        <v>1248</v>
      </c>
      <c r="D16267">
        <v>0</v>
      </c>
      <c r="E16267">
        <v>0</v>
      </c>
      <c r="F16267">
        <v>1590</v>
      </c>
      <c r="G16267">
        <v>2546</v>
      </c>
      <c r="H16267" s="1" t="s">
        <v>18704</v>
      </c>
      <c r="I16267" s="1" t="s">
        <v>30125</v>
      </c>
      <c r="J16267" s="1"/>
      <c r="K16267" s="1" t="s">
        <v>30126</v>
      </c>
      <c r="L16267">
        <v>95.37</v>
      </c>
      <c r="M16267">
        <v>1.26</v>
      </c>
      <c r="N16267">
        <v>180</v>
      </c>
      <c r="O16267">
        <v>2097</v>
      </c>
      <c r="P16267">
        <v>1440</v>
      </c>
      <c r="Q16267">
        <v>2140</v>
      </c>
      <c r="R16267">
        <f>IF(mar_recoor_orig[[#This Row],[Line bottom]]&gt;Q16266,(O16266+(Q16266-O16266)),0)</f>
        <v>2114</v>
      </c>
      <c r="S16267">
        <v>0.11320754716981132</v>
      </c>
      <c r="T16267">
        <v>0.90566037735849059</v>
      </c>
      <c r="U16267">
        <v>0.82364493322859389</v>
      </c>
      <c r="V16267">
        <v>0.84053417124901808</v>
      </c>
      <c r="W16267">
        <v>0</v>
      </c>
      <c r="X16267">
        <v>0.20847718509867552</v>
      </c>
      <c r="Y16267">
        <v>0.75780599742597499</v>
      </c>
      <c r="Z16267">
        <v>0.7617919989862183</v>
      </c>
      <c r="AA16267">
        <v>1.7280751815108688</v>
      </c>
    </row>
    <row r="16268" spans="1:27" x14ac:dyDescent="0.2">
      <c r="A16268">
        <v>9348</v>
      </c>
      <c r="B16268" s="1" t="s">
        <v>2121</v>
      </c>
      <c r="C16268" s="1" t="s">
        <v>2122</v>
      </c>
      <c r="D16268">
        <v>0</v>
      </c>
      <c r="E16268">
        <v>0</v>
      </c>
      <c r="F16268">
        <v>1576</v>
      </c>
      <c r="G16268">
        <v>2740</v>
      </c>
      <c r="H16268" s="1" t="s">
        <v>17083</v>
      </c>
      <c r="I16268" s="1" t="s">
        <v>30127</v>
      </c>
      <c r="J16268" s="1"/>
      <c r="K16268" s="1" t="s">
        <v>3991</v>
      </c>
      <c r="L16268">
        <v>96</v>
      </c>
      <c r="M16268">
        <v>0</v>
      </c>
      <c r="N16268">
        <v>169</v>
      </c>
      <c r="O16268">
        <v>1945</v>
      </c>
      <c r="P16268">
        <v>325</v>
      </c>
      <c r="Q16268">
        <v>1973</v>
      </c>
      <c r="R16268">
        <f>IF(mar_recoor_orig[[#This Row],[Line bottom]]&gt;Q16267,(O16267+(Q16267-O16267)),0)</f>
        <v>0</v>
      </c>
      <c r="S16268">
        <v>0.10723350253807107</v>
      </c>
      <c r="T16268">
        <v>0.20621827411167512</v>
      </c>
      <c r="U16268">
        <v>0.70985401459854014</v>
      </c>
      <c r="V16268">
        <v>0.72007299270072989</v>
      </c>
      <c r="W16268">
        <v>0</v>
      </c>
      <c r="X16268">
        <v>0.44328574342872962</v>
      </c>
      <c r="Y16268">
        <v>0.64401507879592124</v>
      </c>
      <c r="Z16268">
        <v>0.64133082043793022</v>
      </c>
      <c r="AA16268">
        <v>1.7286316426625812</v>
      </c>
    </row>
    <row r="16269" spans="1:27" x14ac:dyDescent="0.2">
      <c r="A16269">
        <v>698</v>
      </c>
      <c r="B16269" s="1" t="s">
        <v>1567</v>
      </c>
      <c r="C16269" s="1" t="s">
        <v>1568</v>
      </c>
      <c r="D16269">
        <v>0</v>
      </c>
      <c r="E16269">
        <v>0</v>
      </c>
      <c r="F16269">
        <v>1583</v>
      </c>
      <c r="G16269">
        <v>2552</v>
      </c>
      <c r="H16269" s="1" t="s">
        <v>9763</v>
      </c>
      <c r="I16269" s="1" t="s">
        <v>30128</v>
      </c>
      <c r="J16269" s="1"/>
      <c r="K16269" s="1" t="s">
        <v>30129</v>
      </c>
      <c r="L16269">
        <v>74.33</v>
      </c>
      <c r="M16269">
        <v>26.35</v>
      </c>
      <c r="N16269">
        <v>1286</v>
      </c>
      <c r="O16269">
        <v>1337</v>
      </c>
      <c r="P16269">
        <v>1434</v>
      </c>
      <c r="Q16269">
        <v>1376</v>
      </c>
      <c r="R16269">
        <f>IF(mar_recoor_orig[[#This Row],[Line bottom]]&gt;Q16268,(O16268+(Q16268-O16268)),0)</f>
        <v>0</v>
      </c>
      <c r="S16269">
        <v>0.8123815540113708</v>
      </c>
      <c r="T16269">
        <v>0.90587492103600753</v>
      </c>
      <c r="U16269">
        <v>0.52390282131661448</v>
      </c>
      <c r="V16269">
        <v>0.53918495297805646</v>
      </c>
      <c r="W16269">
        <v>0.601457882761955</v>
      </c>
      <c r="X16269">
        <v>0.20869172877619246</v>
      </c>
      <c r="Y16269">
        <v>0.45806388551399552</v>
      </c>
      <c r="Z16269">
        <v>0.46044278071525674</v>
      </c>
      <c r="AA16269">
        <v>1.7286562777673997</v>
      </c>
    </row>
    <row r="16270" spans="1:27" x14ac:dyDescent="0.2">
      <c r="A16270">
        <v>6625</v>
      </c>
      <c r="B16270" s="1" t="s">
        <v>913</v>
      </c>
      <c r="C16270" s="1" t="s">
        <v>914</v>
      </c>
      <c r="D16270">
        <v>0</v>
      </c>
      <c r="E16270">
        <v>0</v>
      </c>
      <c r="F16270">
        <v>1520</v>
      </c>
      <c r="G16270">
        <v>2553</v>
      </c>
      <c r="H16270" s="1" t="s">
        <v>9929</v>
      </c>
      <c r="I16270" s="1" t="s">
        <v>30130</v>
      </c>
      <c r="J16270" s="1"/>
      <c r="K16270" s="1" t="s">
        <v>3991</v>
      </c>
      <c r="L16270">
        <v>96</v>
      </c>
      <c r="M16270">
        <v>0</v>
      </c>
      <c r="N16270">
        <v>1241</v>
      </c>
      <c r="O16270">
        <v>1339</v>
      </c>
      <c r="P16270">
        <v>1371</v>
      </c>
      <c r="Q16270">
        <v>1375</v>
      </c>
      <c r="R16270">
        <f>IF(mar_recoor_orig[[#This Row],[Line bottom]]&gt;Q16269,(O16269+(Q16269-O16269)),0)</f>
        <v>0</v>
      </c>
      <c r="S16270">
        <v>0.81644736842105259</v>
      </c>
      <c r="T16270">
        <v>0.90197368421052626</v>
      </c>
      <c r="U16270">
        <v>0.52448100274187226</v>
      </c>
      <c r="V16270">
        <v>0.53858206032119071</v>
      </c>
      <c r="W16270">
        <v>0.60552369717163668</v>
      </c>
      <c r="X16270">
        <v>0.2047904919507112</v>
      </c>
      <c r="Y16270">
        <v>0.4586420669392533</v>
      </c>
      <c r="Z16270">
        <v>0.45983988805839099</v>
      </c>
      <c r="AA16270">
        <v>1.7287961441199922</v>
      </c>
    </row>
    <row r="16271" spans="1:27" x14ac:dyDescent="0.2">
      <c r="A16271">
        <v>8552</v>
      </c>
      <c r="B16271" s="1" t="s">
        <v>1589</v>
      </c>
      <c r="C16271" s="1" t="s">
        <v>1590</v>
      </c>
      <c r="D16271">
        <v>0</v>
      </c>
      <c r="E16271">
        <v>0</v>
      </c>
      <c r="F16271">
        <v>1543</v>
      </c>
      <c r="G16271">
        <v>2562</v>
      </c>
      <c r="H16271" s="1" t="s">
        <v>32</v>
      </c>
      <c r="I16271" s="1" t="s">
        <v>30131</v>
      </c>
      <c r="J16271" s="1"/>
      <c r="K16271" s="1" t="s">
        <v>5206</v>
      </c>
      <c r="L16271">
        <v>96</v>
      </c>
      <c r="M16271">
        <v>0</v>
      </c>
      <c r="N16271">
        <v>131</v>
      </c>
      <c r="O16271">
        <v>1688</v>
      </c>
      <c r="P16271">
        <v>159</v>
      </c>
      <c r="Q16271">
        <v>1712</v>
      </c>
      <c r="R16271">
        <f>IF(mar_recoor_orig[[#This Row],[Line bottom]]&gt;Q16270,(O16270+(Q16270-O16270)),0)</f>
        <v>1375</v>
      </c>
      <c r="S16271">
        <v>8.4899546338302004E-2</v>
      </c>
      <c r="T16271">
        <v>0.10304601425793908</v>
      </c>
      <c r="U16271">
        <v>0.65886026541764242</v>
      </c>
      <c r="V16271">
        <v>0.66822794691647147</v>
      </c>
      <c r="W16271">
        <v>0</v>
      </c>
      <c r="X16271">
        <v>0.54645800328246574</v>
      </c>
      <c r="Y16271">
        <v>0.59302132961502352</v>
      </c>
      <c r="Z16271">
        <v>0.58948577465367169</v>
      </c>
      <c r="AA16271">
        <v>1.728965107551161</v>
      </c>
    </row>
    <row r="16272" spans="1:27" x14ac:dyDescent="0.2">
      <c r="A16272">
        <v>11574</v>
      </c>
      <c r="B16272" s="1" t="s">
        <v>1203</v>
      </c>
      <c r="C16272" s="1" t="s">
        <v>1204</v>
      </c>
      <c r="D16272">
        <v>0</v>
      </c>
      <c r="E16272">
        <v>0</v>
      </c>
      <c r="F16272">
        <v>1548</v>
      </c>
      <c r="G16272">
        <v>2552</v>
      </c>
      <c r="H16272" s="1" t="s">
        <v>572</v>
      </c>
      <c r="I16272" s="1" t="s">
        <v>30132</v>
      </c>
      <c r="J16272" s="1"/>
      <c r="K16272" s="1" t="s">
        <v>30133</v>
      </c>
      <c r="L16272">
        <v>95.8</v>
      </c>
      <c r="M16272">
        <v>0.56000000000000005</v>
      </c>
      <c r="N16272">
        <v>190</v>
      </c>
      <c r="O16272">
        <v>2117</v>
      </c>
      <c r="P16272">
        <v>1390</v>
      </c>
      <c r="Q16272">
        <v>2152</v>
      </c>
      <c r="R16272">
        <f>IF(mar_recoor_orig[[#This Row],[Line bottom]]&gt;Q16271,(O16271+(Q16271-O16271)),0)</f>
        <v>1712</v>
      </c>
      <c r="S16272">
        <v>0.1227390180878553</v>
      </c>
      <c r="T16272">
        <v>0.8979328165374677</v>
      </c>
      <c r="U16272">
        <v>0.82954545454545459</v>
      </c>
      <c r="V16272">
        <v>0.84326018808777425</v>
      </c>
      <c r="W16272">
        <v>0</v>
      </c>
      <c r="X16272">
        <v>0.20074962427765264</v>
      </c>
      <c r="Y16272">
        <v>0.76370651874283568</v>
      </c>
      <c r="Z16272">
        <v>0.76451801582497447</v>
      </c>
      <c r="AA16272">
        <v>1.7289741588454628</v>
      </c>
    </row>
    <row r="16273" spans="1:27" x14ac:dyDescent="0.2">
      <c r="A16273">
        <v>8648</v>
      </c>
      <c r="B16273" s="1" t="s">
        <v>1099</v>
      </c>
      <c r="C16273" s="1" t="s">
        <v>1100</v>
      </c>
      <c r="D16273">
        <v>0</v>
      </c>
      <c r="E16273">
        <v>0</v>
      </c>
      <c r="F16273">
        <v>1574</v>
      </c>
      <c r="G16273">
        <v>2758</v>
      </c>
      <c r="H16273" s="1" t="s">
        <v>206</v>
      </c>
      <c r="I16273" s="1" t="s">
        <v>30134</v>
      </c>
      <c r="J16273" s="1"/>
      <c r="K16273" s="1" t="s">
        <v>30135</v>
      </c>
      <c r="L16273">
        <v>95</v>
      </c>
      <c r="M16273">
        <v>3.79</v>
      </c>
      <c r="N16273">
        <v>181</v>
      </c>
      <c r="O16273">
        <v>2267</v>
      </c>
      <c r="P16273">
        <v>1436</v>
      </c>
      <c r="Q16273">
        <v>2307</v>
      </c>
      <c r="R16273">
        <f>IF(mar_recoor_orig[[#This Row],[Line bottom]]&gt;Q16272,(O16272+(Q16272-O16272)),0)</f>
        <v>2152</v>
      </c>
      <c r="S16273">
        <v>0.11499364675984752</v>
      </c>
      <c r="T16273">
        <v>0.91232528589580686</v>
      </c>
      <c r="U16273">
        <v>0.82197244379985501</v>
      </c>
      <c r="V16273">
        <v>0.83647570703408269</v>
      </c>
      <c r="W16273">
        <v>0</v>
      </c>
      <c r="X16273">
        <v>0.21514209363599179</v>
      </c>
      <c r="Y16273">
        <v>0.75613350799723611</v>
      </c>
      <c r="Z16273">
        <v>0.75773353477128302</v>
      </c>
      <c r="AA16273">
        <v>1.7290091364045108</v>
      </c>
    </row>
    <row r="16274" spans="1:27" x14ac:dyDescent="0.2">
      <c r="A16274">
        <v>1664</v>
      </c>
      <c r="B16274" s="1" t="s">
        <v>1284</v>
      </c>
      <c r="C16274" s="1" t="s">
        <v>1285</v>
      </c>
      <c r="D16274">
        <v>0</v>
      </c>
      <c r="E16274">
        <v>0</v>
      </c>
      <c r="F16274">
        <v>1543</v>
      </c>
      <c r="G16274">
        <v>2553</v>
      </c>
      <c r="H16274" s="1" t="s">
        <v>1674</v>
      </c>
      <c r="I16274" s="1" t="s">
        <v>30136</v>
      </c>
      <c r="J16274" s="1"/>
      <c r="K16274" s="1" t="s">
        <v>30137</v>
      </c>
      <c r="L16274">
        <v>94.89</v>
      </c>
      <c r="M16274">
        <v>1.73</v>
      </c>
      <c r="N16274">
        <v>152</v>
      </c>
      <c r="O16274">
        <v>2118</v>
      </c>
      <c r="P16274">
        <v>1385</v>
      </c>
      <c r="Q16274">
        <v>2154</v>
      </c>
      <c r="R16274">
        <f>IF(mar_recoor_orig[[#This Row],[Line bottom]]&gt;Q16273,(O16273+(Q16273-O16273)),0)</f>
        <v>0</v>
      </c>
      <c r="S16274">
        <v>9.8509397278029806E-2</v>
      </c>
      <c r="T16274">
        <v>0.89760207388204793</v>
      </c>
      <c r="U16274">
        <v>0.82961222091656872</v>
      </c>
      <c r="V16274">
        <v>0.84371327849588718</v>
      </c>
      <c r="W16274">
        <v>0</v>
      </c>
      <c r="X16274">
        <v>0.20041888162223287</v>
      </c>
      <c r="Y16274">
        <v>0.76377328511394982</v>
      </c>
      <c r="Z16274">
        <v>0.76497110623308751</v>
      </c>
      <c r="AA16274">
        <v>1.7291632729692701</v>
      </c>
    </row>
    <row r="16275" spans="1:27" x14ac:dyDescent="0.2">
      <c r="A16275">
        <v>17105</v>
      </c>
      <c r="B16275" s="1" t="s">
        <v>3369</v>
      </c>
      <c r="C16275" s="1" t="s">
        <v>3370</v>
      </c>
      <c r="D16275">
        <v>0</v>
      </c>
      <c r="E16275">
        <v>0</v>
      </c>
      <c r="F16275">
        <v>1568</v>
      </c>
      <c r="G16275">
        <v>2558</v>
      </c>
      <c r="H16275" s="1" t="s">
        <v>206</v>
      </c>
      <c r="I16275" s="1" t="s">
        <v>30138</v>
      </c>
      <c r="J16275" s="1"/>
      <c r="K16275" s="1" t="s">
        <v>30139</v>
      </c>
      <c r="L16275">
        <v>95.71</v>
      </c>
      <c r="M16275">
        <v>0.47</v>
      </c>
      <c r="N16275">
        <v>208</v>
      </c>
      <c r="O16275">
        <v>2111</v>
      </c>
      <c r="P16275">
        <v>1421</v>
      </c>
      <c r="Q16275">
        <v>2148</v>
      </c>
      <c r="R16275">
        <f>IF(mar_recoor_orig[[#This Row],[Line bottom]]&gt;Q16274,(O16274+(Q16274-O16274)),0)</f>
        <v>0</v>
      </c>
      <c r="S16275">
        <v>0.1326530612244898</v>
      </c>
      <c r="T16275">
        <v>0.90625</v>
      </c>
      <c r="U16275">
        <v>0.82525410476935102</v>
      </c>
      <c r="V16275">
        <v>0.83971853010164188</v>
      </c>
      <c r="W16275">
        <v>0</v>
      </c>
      <c r="X16275">
        <v>0.20906680774018493</v>
      </c>
      <c r="Y16275">
        <v>0.75941516896673211</v>
      </c>
      <c r="Z16275">
        <v>0.76097635783884221</v>
      </c>
      <c r="AA16275">
        <v>1.7294583345457593</v>
      </c>
    </row>
    <row r="16276" spans="1:27" x14ac:dyDescent="0.2">
      <c r="A16276">
        <v>12049</v>
      </c>
      <c r="B16276" s="1" t="s">
        <v>283</v>
      </c>
      <c r="C16276" s="1" t="s">
        <v>284</v>
      </c>
      <c r="D16276">
        <v>0</v>
      </c>
      <c r="E16276">
        <v>0</v>
      </c>
      <c r="F16276">
        <v>1577</v>
      </c>
      <c r="G16276">
        <v>2528</v>
      </c>
      <c r="H16276" s="1" t="s">
        <v>17083</v>
      </c>
      <c r="I16276" s="1" t="s">
        <v>30140</v>
      </c>
      <c r="J16276" s="1"/>
      <c r="K16276" s="1" t="s">
        <v>30141</v>
      </c>
      <c r="L16276">
        <v>95.35</v>
      </c>
      <c r="M16276">
        <v>1.1100000000000001</v>
      </c>
      <c r="N16276">
        <v>189</v>
      </c>
      <c r="O16276">
        <v>2080</v>
      </c>
      <c r="P16276">
        <v>1435</v>
      </c>
      <c r="Q16276">
        <v>2120</v>
      </c>
      <c r="R16276">
        <f>IF(mar_recoor_orig[[#This Row],[Line bottom]]&gt;Q16275,(O16275+(Q16275-O16275)),0)</f>
        <v>0</v>
      </c>
      <c r="S16276">
        <v>0.11984781230183894</v>
      </c>
      <c r="T16276">
        <v>0.90995561192136964</v>
      </c>
      <c r="U16276">
        <v>0.82278481012658233</v>
      </c>
      <c r="V16276">
        <v>0.83860759493670889</v>
      </c>
      <c r="W16276">
        <v>0</v>
      </c>
      <c r="X16276">
        <v>0.21277241966155458</v>
      </c>
      <c r="Y16276">
        <v>0.75694587432396343</v>
      </c>
      <c r="Z16276">
        <v>0.75986542267390922</v>
      </c>
      <c r="AA16276">
        <v>1.7295837166594272</v>
      </c>
    </row>
    <row r="16277" spans="1:27" x14ac:dyDescent="0.2">
      <c r="A16277">
        <v>12756</v>
      </c>
      <c r="B16277" s="1" t="s">
        <v>353</v>
      </c>
      <c r="C16277" s="1" t="s">
        <v>354</v>
      </c>
      <c r="D16277">
        <v>0</v>
      </c>
      <c r="E16277">
        <v>0</v>
      </c>
      <c r="F16277">
        <v>1548</v>
      </c>
      <c r="G16277">
        <v>2540</v>
      </c>
      <c r="H16277" s="1" t="s">
        <v>7443</v>
      </c>
      <c r="I16277" s="1" t="s">
        <v>30142</v>
      </c>
      <c r="J16277" s="1"/>
      <c r="K16277" s="1" t="s">
        <v>30143</v>
      </c>
      <c r="L16277">
        <v>59.5</v>
      </c>
      <c r="M16277">
        <v>47.38</v>
      </c>
      <c r="N16277">
        <v>1227</v>
      </c>
      <c r="O16277">
        <v>1419</v>
      </c>
      <c r="P16277">
        <v>1331</v>
      </c>
      <c r="Q16277">
        <v>1451</v>
      </c>
      <c r="R16277">
        <f>IF(mar_recoor_orig[[#This Row],[Line bottom]]&gt;Q16276,(O16276+(Q16276-O16276)),0)</f>
        <v>0</v>
      </c>
      <c r="S16277">
        <v>0.79263565891472865</v>
      </c>
      <c r="T16277">
        <v>0.85981912144702843</v>
      </c>
      <c r="U16277">
        <v>0.5586614173228347</v>
      </c>
      <c r="V16277">
        <v>0.57125984251968509</v>
      </c>
      <c r="W16277">
        <v>0.58171198766531274</v>
      </c>
      <c r="X16277">
        <v>0.16263592918721337</v>
      </c>
      <c r="Y16277">
        <v>0.49282248152021574</v>
      </c>
      <c r="Z16277">
        <v>0.49251767025688536</v>
      </c>
      <c r="AA16277">
        <v>1.7296880686296272</v>
      </c>
    </row>
    <row r="16278" spans="1:27" x14ac:dyDescent="0.2">
      <c r="A16278">
        <v>9156</v>
      </c>
      <c r="B16278" s="1" t="s">
        <v>35</v>
      </c>
      <c r="C16278" s="1" t="s">
        <v>36</v>
      </c>
      <c r="D16278">
        <v>0</v>
      </c>
      <c r="E16278">
        <v>0</v>
      </c>
      <c r="F16278">
        <v>1731</v>
      </c>
      <c r="G16278">
        <v>2760</v>
      </c>
      <c r="H16278" s="1" t="s">
        <v>17099</v>
      </c>
      <c r="I16278" s="1" t="s">
        <v>5871</v>
      </c>
      <c r="J16278" s="1"/>
      <c r="K16278" s="1" t="s">
        <v>4619</v>
      </c>
      <c r="L16278">
        <v>96</v>
      </c>
      <c r="M16278">
        <v>0</v>
      </c>
      <c r="N16278">
        <v>212</v>
      </c>
      <c r="O16278">
        <v>2027</v>
      </c>
      <c r="P16278">
        <v>435</v>
      </c>
      <c r="Q16278">
        <v>2047</v>
      </c>
      <c r="R16278">
        <f>IF(mar_recoor_orig[[#This Row],[Line bottom]]&gt;Q16277,(O16277+(Q16277-O16277)),0)</f>
        <v>1451</v>
      </c>
      <c r="S16278">
        <v>0.12247255921432698</v>
      </c>
      <c r="T16278">
        <v>0.25129982668977469</v>
      </c>
      <c r="U16278">
        <v>0.73442028985507246</v>
      </c>
      <c r="V16278">
        <v>0.7416666666666667</v>
      </c>
      <c r="W16278">
        <v>0</v>
      </c>
      <c r="X16278">
        <v>0.39820419085063008</v>
      </c>
      <c r="Y16278">
        <v>0.66858135405245356</v>
      </c>
      <c r="Z16278">
        <v>0.66292449440386703</v>
      </c>
      <c r="AA16278">
        <v>1.7297100393069507</v>
      </c>
    </row>
    <row r="16279" spans="1:27" x14ac:dyDescent="0.2">
      <c r="A16279">
        <v>6451</v>
      </c>
      <c r="B16279" s="1" t="s">
        <v>2135</v>
      </c>
      <c r="C16279" s="1" t="s">
        <v>2136</v>
      </c>
      <c r="D16279">
        <v>0</v>
      </c>
      <c r="E16279">
        <v>0</v>
      </c>
      <c r="F16279">
        <v>1561</v>
      </c>
      <c r="G16279">
        <v>2532</v>
      </c>
      <c r="H16279" s="1" t="s">
        <v>18704</v>
      </c>
      <c r="I16279" s="1" t="s">
        <v>30144</v>
      </c>
      <c r="J16279" s="1"/>
      <c r="K16279" s="1" t="s">
        <v>30145</v>
      </c>
      <c r="L16279">
        <v>91.75</v>
      </c>
      <c r="M16279">
        <v>3.91</v>
      </c>
      <c r="N16279">
        <v>243</v>
      </c>
      <c r="O16279">
        <v>2050</v>
      </c>
      <c r="P16279">
        <v>1465</v>
      </c>
      <c r="Q16279">
        <v>2085</v>
      </c>
      <c r="R16279">
        <f>IF(mar_recoor_orig[[#This Row],[Line bottom]]&gt;Q16278,(O16278+(Q16278-O16278)),0)</f>
        <v>2047</v>
      </c>
      <c r="S16279">
        <v>0.15566944266495836</v>
      </c>
      <c r="T16279">
        <v>0.93850096092248558</v>
      </c>
      <c r="U16279">
        <v>0.80963665086887837</v>
      </c>
      <c r="V16279">
        <v>0.82345971563981046</v>
      </c>
      <c r="W16279">
        <v>0</v>
      </c>
      <c r="X16279">
        <v>0.24131776866267052</v>
      </c>
      <c r="Y16279">
        <v>0.74379771506625947</v>
      </c>
      <c r="Z16279">
        <v>0.74471754337701079</v>
      </c>
      <c r="AA16279">
        <v>1.7298330271059408</v>
      </c>
    </row>
    <row r="16280" spans="1:27" x14ac:dyDescent="0.2">
      <c r="A16280">
        <v>7335</v>
      </c>
      <c r="B16280" s="1" t="s">
        <v>3164</v>
      </c>
      <c r="C16280" s="1" t="s">
        <v>3165</v>
      </c>
      <c r="D16280">
        <v>0</v>
      </c>
      <c r="E16280">
        <v>0</v>
      </c>
      <c r="F16280">
        <v>1607</v>
      </c>
      <c r="G16280">
        <v>2562</v>
      </c>
      <c r="H16280" s="1" t="s">
        <v>206</v>
      </c>
      <c r="I16280" s="1" t="s">
        <v>30146</v>
      </c>
      <c r="J16280" s="1"/>
      <c r="K16280" s="1" t="s">
        <v>30147</v>
      </c>
      <c r="L16280">
        <v>94.04</v>
      </c>
      <c r="M16280">
        <v>3.04</v>
      </c>
      <c r="N16280">
        <v>187</v>
      </c>
      <c r="O16280">
        <v>2117</v>
      </c>
      <c r="P16280">
        <v>1452</v>
      </c>
      <c r="Q16280">
        <v>2157</v>
      </c>
      <c r="R16280">
        <f>IF(mar_recoor_orig[[#This Row],[Line bottom]]&gt;Q16279,(O16279+(Q16279-O16279)),0)</f>
        <v>2085</v>
      </c>
      <c r="S16280">
        <v>0.11636589919103921</v>
      </c>
      <c r="T16280">
        <v>0.90354698195395144</v>
      </c>
      <c r="U16280">
        <v>0.82630757220921158</v>
      </c>
      <c r="V16280">
        <v>0.84192037470726</v>
      </c>
      <c r="W16280">
        <v>0</v>
      </c>
      <c r="X16280">
        <v>0.20636378969413638</v>
      </c>
      <c r="Y16280">
        <v>0.76046863640659268</v>
      </c>
      <c r="Z16280">
        <v>0.76317820244446022</v>
      </c>
      <c r="AA16280">
        <v>1.7300106285451893</v>
      </c>
    </row>
    <row r="16281" spans="1:27" x14ac:dyDescent="0.2">
      <c r="A16281">
        <v>5581</v>
      </c>
      <c r="B16281" s="1" t="s">
        <v>3560</v>
      </c>
      <c r="C16281" s="1" t="s">
        <v>3561</v>
      </c>
      <c r="D16281">
        <v>0</v>
      </c>
      <c r="E16281">
        <v>0</v>
      </c>
      <c r="F16281">
        <v>1527</v>
      </c>
      <c r="G16281">
        <v>2561</v>
      </c>
      <c r="H16281" s="1" t="s">
        <v>13933</v>
      </c>
      <c r="I16281" s="1" t="s">
        <v>12806</v>
      </c>
      <c r="J16281" s="1"/>
      <c r="K16281" s="1" t="s">
        <v>12680</v>
      </c>
      <c r="L16281">
        <v>94</v>
      </c>
      <c r="M16281">
        <v>0</v>
      </c>
      <c r="N16281">
        <v>1253</v>
      </c>
      <c r="O16281">
        <v>1382</v>
      </c>
      <c r="P16281">
        <v>1331</v>
      </c>
      <c r="Q16281">
        <v>1411</v>
      </c>
      <c r="R16281">
        <f>IF(mar_recoor_orig[[#This Row],[Line bottom]]&gt;Q16280,(O16280+(Q16280-O16280)),0)</f>
        <v>0</v>
      </c>
      <c r="S16281">
        <v>0.82056319580877535</v>
      </c>
      <c r="T16281">
        <v>0.87164374590700722</v>
      </c>
      <c r="U16281">
        <v>0.53963295587661075</v>
      </c>
      <c r="V16281">
        <v>0.55095665755564238</v>
      </c>
      <c r="W16281">
        <v>0.60963952455935955</v>
      </c>
      <c r="X16281">
        <v>0.17446055364719215</v>
      </c>
      <c r="Y16281">
        <v>0.4737940200739918</v>
      </c>
      <c r="Z16281">
        <v>0.47221448529284266</v>
      </c>
      <c r="AA16281">
        <v>1.7301085835733863</v>
      </c>
    </row>
    <row r="16282" spans="1:27" x14ac:dyDescent="0.2">
      <c r="A16282">
        <v>13610</v>
      </c>
      <c r="B16282" s="1" t="s">
        <v>3261</v>
      </c>
      <c r="C16282" s="1" t="s">
        <v>3262</v>
      </c>
      <c r="D16282">
        <v>0</v>
      </c>
      <c r="E16282">
        <v>0</v>
      </c>
      <c r="F16282">
        <v>1714</v>
      </c>
      <c r="G16282">
        <v>2739</v>
      </c>
      <c r="H16282" s="1" t="s">
        <v>19364</v>
      </c>
      <c r="I16282" s="1" t="s">
        <v>30148</v>
      </c>
      <c r="J16282" s="1"/>
      <c r="K16282" s="1" t="s">
        <v>30149</v>
      </c>
      <c r="L16282">
        <v>95.58</v>
      </c>
      <c r="M16282">
        <v>1.3</v>
      </c>
      <c r="N16282">
        <v>219</v>
      </c>
      <c r="O16282">
        <v>2244</v>
      </c>
      <c r="P16282">
        <v>1576</v>
      </c>
      <c r="Q16282">
        <v>2282</v>
      </c>
      <c r="R16282">
        <f>IF(mar_recoor_orig[[#This Row],[Line bottom]]&gt;Q16281,(O16281+(Q16281-O16281)),0)</f>
        <v>1411</v>
      </c>
      <c r="S16282">
        <v>0.1277712952158693</v>
      </c>
      <c r="T16282">
        <v>0.91948658109684944</v>
      </c>
      <c r="U16282">
        <v>0.81927710843373491</v>
      </c>
      <c r="V16282">
        <v>0.83315078495801387</v>
      </c>
      <c r="W16282">
        <v>0</v>
      </c>
      <c r="X16282">
        <v>0.22230338883703438</v>
      </c>
      <c r="Y16282">
        <v>0.75343817263111601</v>
      </c>
      <c r="Z16282">
        <v>0.75440861269521409</v>
      </c>
      <c r="AA16282">
        <v>1.7301501741633645</v>
      </c>
    </row>
    <row r="16283" spans="1:27" x14ac:dyDescent="0.2">
      <c r="A16283">
        <v>15947</v>
      </c>
      <c r="B16283" s="1" t="s">
        <v>1107</v>
      </c>
      <c r="C16283" s="1" t="s">
        <v>1108</v>
      </c>
      <c r="D16283">
        <v>0</v>
      </c>
      <c r="E16283">
        <v>0</v>
      </c>
      <c r="F16283">
        <v>1574</v>
      </c>
      <c r="G16283">
        <v>2760</v>
      </c>
      <c r="H16283" s="1" t="s">
        <v>18704</v>
      </c>
      <c r="I16283" s="1" t="s">
        <v>30150</v>
      </c>
      <c r="J16283" s="1"/>
      <c r="K16283" s="1" t="s">
        <v>30151</v>
      </c>
      <c r="L16283">
        <v>92.45</v>
      </c>
      <c r="M16283">
        <v>7.91</v>
      </c>
      <c r="N16283">
        <v>174</v>
      </c>
      <c r="O16283">
        <v>2272</v>
      </c>
      <c r="P16283">
        <v>1434</v>
      </c>
      <c r="Q16283">
        <v>2312</v>
      </c>
      <c r="R16283">
        <f>IF(mar_recoor_orig[[#This Row],[Line bottom]]&gt;Q16282,(O16282+(Q16282-O16282)),0)</f>
        <v>2282</v>
      </c>
      <c r="S16283">
        <v>0.11054637865311309</v>
      </c>
      <c r="T16283">
        <v>0.91105463786531127</v>
      </c>
      <c r="U16283">
        <v>0.8231884057971014</v>
      </c>
      <c r="V16283">
        <v>0.83768115942028987</v>
      </c>
      <c r="W16283">
        <v>0</v>
      </c>
      <c r="X16283">
        <v>0.2138714456054962</v>
      </c>
      <c r="Y16283">
        <v>0.75734946999448249</v>
      </c>
      <c r="Z16283">
        <v>0.75893898715749009</v>
      </c>
      <c r="AA16283">
        <v>1.7301599027574688</v>
      </c>
    </row>
    <row r="16284" spans="1:27" x14ac:dyDescent="0.2">
      <c r="A16284">
        <v>12295</v>
      </c>
      <c r="B16284" s="1" t="s">
        <v>1382</v>
      </c>
      <c r="C16284" s="1" t="s">
        <v>1383</v>
      </c>
      <c r="D16284">
        <v>0</v>
      </c>
      <c r="E16284">
        <v>0</v>
      </c>
      <c r="F16284">
        <v>1528</v>
      </c>
      <c r="G16284">
        <v>2550</v>
      </c>
      <c r="H16284" s="1" t="s">
        <v>206</v>
      </c>
      <c r="I16284" s="1" t="s">
        <v>30152</v>
      </c>
      <c r="J16284" s="1"/>
      <c r="K16284" s="1" t="s">
        <v>30153</v>
      </c>
      <c r="L16284">
        <v>95.4</v>
      </c>
      <c r="M16284">
        <v>1.8</v>
      </c>
      <c r="N16284">
        <v>152</v>
      </c>
      <c r="O16284">
        <v>2110</v>
      </c>
      <c r="P16284">
        <v>1379</v>
      </c>
      <c r="Q16284">
        <v>2148</v>
      </c>
      <c r="R16284">
        <f>IF(mar_recoor_orig[[#This Row],[Line bottom]]&gt;Q16283,(O16283+(Q16283-O16283)),0)</f>
        <v>0</v>
      </c>
      <c r="S16284">
        <v>9.947643979057591E-2</v>
      </c>
      <c r="T16284">
        <v>0.90248691099476441</v>
      </c>
      <c r="U16284">
        <v>0.82745098039215681</v>
      </c>
      <c r="V16284">
        <v>0.84235294117647064</v>
      </c>
      <c r="W16284">
        <v>0</v>
      </c>
      <c r="X16284">
        <v>0.20530371873494935</v>
      </c>
      <c r="Y16284">
        <v>0.76161204458953791</v>
      </c>
      <c r="Z16284">
        <v>0.76361076891367086</v>
      </c>
      <c r="AA16284">
        <v>1.7305265322381582</v>
      </c>
    </row>
    <row r="16285" spans="1:27" x14ac:dyDescent="0.2">
      <c r="A16285">
        <v>10129</v>
      </c>
      <c r="B16285" s="1" t="s">
        <v>3154</v>
      </c>
      <c r="C16285" s="1" t="s">
        <v>3155</v>
      </c>
      <c r="D16285">
        <v>0</v>
      </c>
      <c r="E16285">
        <v>0</v>
      </c>
      <c r="F16285">
        <v>1737</v>
      </c>
      <c r="G16285">
        <v>2760</v>
      </c>
      <c r="H16285" s="1" t="s">
        <v>9822</v>
      </c>
      <c r="I16285" s="1" t="s">
        <v>30154</v>
      </c>
      <c r="J16285" s="1"/>
      <c r="K16285" s="1" t="s">
        <v>13733</v>
      </c>
      <c r="L16285">
        <v>92.67</v>
      </c>
      <c r="M16285">
        <v>2.89</v>
      </c>
      <c r="N16285">
        <v>1426</v>
      </c>
      <c r="O16285">
        <v>1448</v>
      </c>
      <c r="P16285">
        <v>1566</v>
      </c>
      <c r="Q16285">
        <v>1480</v>
      </c>
      <c r="R16285">
        <f>IF(mar_recoor_orig[[#This Row],[Line bottom]]&gt;Q16284,(O16284+(Q16284-O16284)),0)</f>
        <v>0</v>
      </c>
      <c r="S16285">
        <v>0.82095567069660336</v>
      </c>
      <c r="T16285">
        <v>0.9015544041450777</v>
      </c>
      <c r="U16285">
        <v>0.52463768115942033</v>
      </c>
      <c r="V16285">
        <v>0.53623188405797106</v>
      </c>
      <c r="W16285">
        <v>0.61003199944718745</v>
      </c>
      <c r="X16285">
        <v>0.20437121188526264</v>
      </c>
      <c r="Y16285">
        <v>0.45879874535680137</v>
      </c>
      <c r="Z16285">
        <v>0.45748971179517134</v>
      </c>
      <c r="AA16285">
        <v>1.7306916684844227</v>
      </c>
    </row>
    <row r="16286" spans="1:27" x14ac:dyDescent="0.2">
      <c r="A16286">
        <v>999</v>
      </c>
      <c r="B16286" s="1" t="s">
        <v>1700</v>
      </c>
      <c r="C16286" s="1" t="s">
        <v>1701</v>
      </c>
      <c r="D16286">
        <v>0</v>
      </c>
      <c r="E16286">
        <v>0</v>
      </c>
      <c r="F16286">
        <v>1519</v>
      </c>
      <c r="G16286">
        <v>2555</v>
      </c>
      <c r="H16286" s="1" t="s">
        <v>308</v>
      </c>
      <c r="I16286" s="1" t="s">
        <v>30155</v>
      </c>
      <c r="J16286" s="1"/>
      <c r="K16286" s="1" t="s">
        <v>30156</v>
      </c>
      <c r="L16286">
        <v>95.8</v>
      </c>
      <c r="M16286">
        <v>0.56000000000000005</v>
      </c>
      <c r="N16286">
        <v>172</v>
      </c>
      <c r="O16286">
        <v>2110</v>
      </c>
      <c r="P16286">
        <v>1375</v>
      </c>
      <c r="Q16286">
        <v>2150</v>
      </c>
      <c r="R16286">
        <f>IF(mar_recoor_orig[[#This Row],[Line bottom]]&gt;Q16285,(O16285+(Q16285-O16285)),0)</f>
        <v>1480</v>
      </c>
      <c r="S16286">
        <v>0.11323238973008558</v>
      </c>
      <c r="T16286">
        <v>0.90520078999341669</v>
      </c>
      <c r="U16286">
        <v>0.82583170254403127</v>
      </c>
      <c r="V16286">
        <v>0.84148727984344418</v>
      </c>
      <c r="W16286">
        <v>0</v>
      </c>
      <c r="X16286">
        <v>0.20801759773360162</v>
      </c>
      <c r="Y16286">
        <v>0.75999276674141236</v>
      </c>
      <c r="Z16286">
        <v>0.7627451075806444</v>
      </c>
      <c r="AA16286">
        <v>1.7307554720556584</v>
      </c>
    </row>
    <row r="16287" spans="1:27" x14ac:dyDescent="0.2">
      <c r="A16287">
        <v>8780</v>
      </c>
      <c r="B16287" s="1" t="s">
        <v>1398</v>
      </c>
      <c r="C16287" s="1" t="s">
        <v>1399</v>
      </c>
      <c r="D16287">
        <v>0</v>
      </c>
      <c r="E16287">
        <v>0</v>
      </c>
      <c r="F16287">
        <v>1540</v>
      </c>
      <c r="G16287">
        <v>2555</v>
      </c>
      <c r="H16287" s="1" t="s">
        <v>19364</v>
      </c>
      <c r="I16287" s="1" t="s">
        <v>30157</v>
      </c>
      <c r="J16287" s="1"/>
      <c r="K16287" s="1" t="s">
        <v>30158</v>
      </c>
      <c r="L16287">
        <v>92.65</v>
      </c>
      <c r="M16287">
        <v>3.76</v>
      </c>
      <c r="N16287">
        <v>141</v>
      </c>
      <c r="O16287">
        <v>2114</v>
      </c>
      <c r="P16287">
        <v>1388</v>
      </c>
      <c r="Q16287">
        <v>2156</v>
      </c>
      <c r="R16287">
        <f>IF(mar_recoor_orig[[#This Row],[Line bottom]]&gt;Q16286,(O16286+(Q16286-O16286)),0)</f>
        <v>2150</v>
      </c>
      <c r="S16287">
        <v>9.1558441558441561E-2</v>
      </c>
      <c r="T16287">
        <v>0.90129870129870127</v>
      </c>
      <c r="U16287">
        <v>0.82739726027397265</v>
      </c>
      <c r="V16287">
        <v>0.84383561643835614</v>
      </c>
      <c r="W16287">
        <v>0</v>
      </c>
      <c r="X16287">
        <v>0.2041155090388862</v>
      </c>
      <c r="Y16287">
        <v>0.76155832447135374</v>
      </c>
      <c r="Z16287">
        <v>0.76509344417555636</v>
      </c>
      <c r="AA16287">
        <v>1.7307672776857963</v>
      </c>
    </row>
    <row r="16288" spans="1:27" x14ac:dyDescent="0.2">
      <c r="A16288">
        <v>5931</v>
      </c>
      <c r="B16288" s="1" t="s">
        <v>3340</v>
      </c>
      <c r="C16288" s="1" t="s">
        <v>3341</v>
      </c>
      <c r="D16288">
        <v>0</v>
      </c>
      <c r="E16288">
        <v>0</v>
      </c>
      <c r="F16288">
        <v>1614</v>
      </c>
      <c r="G16288">
        <v>2559</v>
      </c>
      <c r="H16288" s="1" t="s">
        <v>1674</v>
      </c>
      <c r="I16288" s="1" t="s">
        <v>30159</v>
      </c>
      <c r="J16288" s="1"/>
      <c r="K16288" s="1" t="s">
        <v>30160</v>
      </c>
      <c r="L16288">
        <v>94.42</v>
      </c>
      <c r="M16288">
        <v>1.64</v>
      </c>
      <c r="N16288">
        <v>208</v>
      </c>
      <c r="O16288">
        <v>2106</v>
      </c>
      <c r="P16288">
        <v>1471</v>
      </c>
      <c r="Q16288">
        <v>2145</v>
      </c>
      <c r="R16288">
        <f>IF(mar_recoor_orig[[#This Row],[Line bottom]]&gt;Q16287,(O16287+(Q16287-O16287)),0)</f>
        <v>0</v>
      </c>
      <c r="S16288">
        <v>0.12887236679058239</v>
      </c>
      <c r="T16288">
        <v>0.91140024783147455</v>
      </c>
      <c r="U16288">
        <v>0.82297772567409144</v>
      </c>
      <c r="V16288">
        <v>0.83821805392731541</v>
      </c>
      <c r="W16288">
        <v>0</v>
      </c>
      <c r="X16288">
        <v>0.21421705557165949</v>
      </c>
      <c r="Y16288">
        <v>0.75713878987147254</v>
      </c>
      <c r="Z16288">
        <v>0.75947588166451574</v>
      </c>
      <c r="AA16288">
        <v>1.7308317271076477</v>
      </c>
    </row>
    <row r="16289" spans="1:27" x14ac:dyDescent="0.2">
      <c r="A16289">
        <v>16523</v>
      </c>
      <c r="B16289" s="1" t="s">
        <v>713</v>
      </c>
      <c r="C16289" s="1" t="s">
        <v>714</v>
      </c>
      <c r="D16289">
        <v>0</v>
      </c>
      <c r="E16289">
        <v>0</v>
      </c>
      <c r="F16289">
        <v>1551</v>
      </c>
      <c r="G16289">
        <v>2539</v>
      </c>
      <c r="H16289" s="1" t="s">
        <v>206</v>
      </c>
      <c r="I16289" s="1" t="s">
        <v>30161</v>
      </c>
      <c r="J16289" s="1"/>
      <c r="K16289" s="1" t="s">
        <v>30162</v>
      </c>
      <c r="L16289">
        <v>87.71</v>
      </c>
      <c r="M16289">
        <v>18.04</v>
      </c>
      <c r="N16289">
        <v>132</v>
      </c>
      <c r="O16289">
        <v>1939</v>
      </c>
      <c r="P16289">
        <v>482</v>
      </c>
      <c r="Q16289">
        <v>1963</v>
      </c>
      <c r="R16289">
        <f>IF(mar_recoor_orig[[#This Row],[Line bottom]]&gt;Q16288,(O16288+(Q16288-O16288)),0)</f>
        <v>0</v>
      </c>
      <c r="S16289">
        <v>8.5106382978723402E-2</v>
      </c>
      <c r="T16289">
        <v>0.31076724693745972</v>
      </c>
      <c r="U16289">
        <v>0.76368649074438755</v>
      </c>
      <c r="V16289">
        <v>0.77313903111461202</v>
      </c>
      <c r="W16289">
        <v>0</v>
      </c>
      <c r="X16289">
        <v>0.33873677060294505</v>
      </c>
      <c r="Y16289">
        <v>0.69784755494176864</v>
      </c>
      <c r="Z16289">
        <v>0.69439685885181235</v>
      </c>
      <c r="AA16289">
        <v>1.7309811843965262</v>
      </c>
    </row>
    <row r="16290" spans="1:27" x14ac:dyDescent="0.2">
      <c r="A16290">
        <v>6404</v>
      </c>
      <c r="B16290" s="1" t="s">
        <v>1402</v>
      </c>
      <c r="C16290" s="1" t="s">
        <v>1403</v>
      </c>
      <c r="D16290">
        <v>0</v>
      </c>
      <c r="E16290">
        <v>0</v>
      </c>
      <c r="F16290">
        <v>1568</v>
      </c>
      <c r="G16290">
        <v>2528</v>
      </c>
      <c r="H16290" s="1" t="s">
        <v>17935</v>
      </c>
      <c r="I16290" s="1" t="s">
        <v>30163</v>
      </c>
      <c r="J16290" s="1"/>
      <c r="K16290" s="1" t="s">
        <v>7549</v>
      </c>
      <c r="L16290">
        <v>95.67</v>
      </c>
      <c r="M16290">
        <v>0.97</v>
      </c>
      <c r="N16290">
        <v>167</v>
      </c>
      <c r="O16290">
        <v>2086</v>
      </c>
      <c r="P16290">
        <v>1421</v>
      </c>
      <c r="Q16290">
        <v>2127</v>
      </c>
      <c r="R16290">
        <f>IF(mar_recoor_orig[[#This Row],[Line bottom]]&gt;Q16289,(O16289+(Q16289-O16289)),0)</f>
        <v>1963</v>
      </c>
      <c r="S16290">
        <v>0.10650510204081633</v>
      </c>
      <c r="T16290">
        <v>0.90625</v>
      </c>
      <c r="U16290">
        <v>0.82515822784810122</v>
      </c>
      <c r="V16290">
        <v>0.841376582278481</v>
      </c>
      <c r="W16290">
        <v>0</v>
      </c>
      <c r="X16290">
        <v>0.20906680774018493</v>
      </c>
      <c r="Y16290">
        <v>0.75931929204548232</v>
      </c>
      <c r="Z16290">
        <v>0.76263441001568122</v>
      </c>
      <c r="AA16290">
        <v>1.7310205098013485</v>
      </c>
    </row>
    <row r="16291" spans="1:27" x14ac:dyDescent="0.2">
      <c r="A16291">
        <v>15652</v>
      </c>
      <c r="B16291" s="1" t="s">
        <v>79</v>
      </c>
      <c r="C16291" s="1" t="s">
        <v>80</v>
      </c>
      <c r="D16291">
        <v>0</v>
      </c>
      <c r="E16291">
        <v>0</v>
      </c>
      <c r="F16291">
        <v>1581</v>
      </c>
      <c r="G16291">
        <v>2568</v>
      </c>
      <c r="H16291" s="1" t="s">
        <v>15545</v>
      </c>
      <c r="I16291" s="1" t="s">
        <v>18152</v>
      </c>
      <c r="J16291" s="1"/>
      <c r="K16291" s="1" t="s">
        <v>30164</v>
      </c>
      <c r="L16291">
        <v>86</v>
      </c>
      <c r="M16291">
        <v>9.3800000000000008</v>
      </c>
      <c r="N16291">
        <v>176</v>
      </c>
      <c r="O16291">
        <v>1997</v>
      </c>
      <c r="P16291">
        <v>542</v>
      </c>
      <c r="Q16291">
        <v>2033</v>
      </c>
      <c r="R16291">
        <f>IF(mar_recoor_orig[[#This Row],[Line bottom]]&gt;Q16290,(O16290+(Q16290-O16290)),0)</f>
        <v>0</v>
      </c>
      <c r="S16291">
        <v>0.11132194813409235</v>
      </c>
      <c r="T16291">
        <v>0.34282099936748894</v>
      </c>
      <c r="U16291">
        <v>0.77764797507788164</v>
      </c>
      <c r="V16291">
        <v>0.79166666666666663</v>
      </c>
      <c r="W16291">
        <v>0</v>
      </c>
      <c r="X16291">
        <v>0.30668301817291582</v>
      </c>
      <c r="Y16291">
        <v>0.71180903927526273</v>
      </c>
      <c r="Z16291">
        <v>0.71292449440386685</v>
      </c>
      <c r="AA16291">
        <v>1.7314165518520455</v>
      </c>
    </row>
    <row r="16292" spans="1:27" x14ac:dyDescent="0.2">
      <c r="A16292">
        <v>10374</v>
      </c>
      <c r="B16292" s="1" t="s">
        <v>253</v>
      </c>
      <c r="C16292" s="1" t="s">
        <v>254</v>
      </c>
      <c r="D16292">
        <v>0</v>
      </c>
      <c r="E16292">
        <v>0</v>
      </c>
      <c r="F16292">
        <v>1581</v>
      </c>
      <c r="G16292">
        <v>2531</v>
      </c>
      <c r="H16292" s="1" t="s">
        <v>308</v>
      </c>
      <c r="I16292" s="1" t="s">
        <v>30165</v>
      </c>
      <c r="J16292" s="1"/>
      <c r="K16292" s="1" t="s">
        <v>30166</v>
      </c>
      <c r="L16292">
        <v>95.47</v>
      </c>
      <c r="M16292">
        <v>1.07</v>
      </c>
      <c r="N16292">
        <v>195</v>
      </c>
      <c r="O16292">
        <v>2084</v>
      </c>
      <c r="P16292">
        <v>1441</v>
      </c>
      <c r="Q16292">
        <v>2122</v>
      </c>
      <c r="R16292">
        <f>IF(mar_recoor_orig[[#This Row],[Line bottom]]&gt;Q16291,(O16291+(Q16291-O16291)),0)</f>
        <v>2033</v>
      </c>
      <c r="S16292">
        <v>0.12333965844402277</v>
      </c>
      <c r="T16292">
        <v>0.91144845034788113</v>
      </c>
      <c r="U16292">
        <v>0.82338996444093249</v>
      </c>
      <c r="V16292">
        <v>0.83840379296720668</v>
      </c>
      <c r="W16292">
        <v>0</v>
      </c>
      <c r="X16292">
        <v>0.21426525808806607</v>
      </c>
      <c r="Y16292">
        <v>0.75755102863831358</v>
      </c>
      <c r="Z16292">
        <v>0.7596616207044069</v>
      </c>
      <c r="AA16292">
        <v>1.7314779074307864</v>
      </c>
    </row>
    <row r="16293" spans="1:27" x14ac:dyDescent="0.2">
      <c r="A16293">
        <v>138</v>
      </c>
      <c r="B16293" s="1" t="s">
        <v>3704</v>
      </c>
      <c r="C16293" s="1" t="s">
        <v>3705</v>
      </c>
      <c r="D16293">
        <v>0</v>
      </c>
      <c r="E16293">
        <v>0</v>
      </c>
      <c r="F16293">
        <v>1667</v>
      </c>
      <c r="G16293">
        <v>2594</v>
      </c>
      <c r="H16293" s="1" t="s">
        <v>18704</v>
      </c>
      <c r="I16293" s="1" t="s">
        <v>30167</v>
      </c>
      <c r="J16293" s="1"/>
      <c r="K16293" s="1" t="s">
        <v>30168</v>
      </c>
      <c r="L16293">
        <v>93.71</v>
      </c>
      <c r="M16293">
        <v>4.6100000000000003</v>
      </c>
      <c r="N16293">
        <v>303</v>
      </c>
      <c r="O16293">
        <v>2095</v>
      </c>
      <c r="P16293">
        <v>1570</v>
      </c>
      <c r="Q16293">
        <v>2137</v>
      </c>
      <c r="R16293">
        <f>IF(mar_recoor_orig[[#This Row],[Line bottom]]&gt;Q16292,(O16292+(Q16292-O16292)),0)</f>
        <v>2122</v>
      </c>
      <c r="S16293">
        <v>0.18176364727054589</v>
      </c>
      <c r="T16293">
        <v>0.94181163767246545</v>
      </c>
      <c r="U16293">
        <v>0.80763299922899001</v>
      </c>
      <c r="V16293">
        <v>0.82382420971472625</v>
      </c>
      <c r="W16293">
        <v>0</v>
      </c>
      <c r="X16293">
        <v>0.24462844541265039</v>
      </c>
      <c r="Y16293">
        <v>0.74179406342637111</v>
      </c>
      <c r="Z16293">
        <v>0.74508203745192647</v>
      </c>
      <c r="AA16293">
        <v>1.731504546290948</v>
      </c>
    </row>
    <row r="16294" spans="1:27" x14ac:dyDescent="0.2">
      <c r="A16294">
        <v>15705</v>
      </c>
      <c r="B16294" s="1" t="s">
        <v>1484</v>
      </c>
      <c r="C16294" s="1" t="s">
        <v>1485</v>
      </c>
      <c r="D16294">
        <v>0</v>
      </c>
      <c r="E16294">
        <v>0</v>
      </c>
      <c r="F16294">
        <v>1527</v>
      </c>
      <c r="G16294">
        <v>2526</v>
      </c>
      <c r="H16294" s="1" t="s">
        <v>308</v>
      </c>
      <c r="I16294" s="1" t="s">
        <v>30169</v>
      </c>
      <c r="J16294" s="1"/>
      <c r="K16294" s="1" t="s">
        <v>30170</v>
      </c>
      <c r="L16294">
        <v>95.71</v>
      </c>
      <c r="M16294">
        <v>0.76</v>
      </c>
      <c r="N16294">
        <v>128</v>
      </c>
      <c r="O16294">
        <v>2037</v>
      </c>
      <c r="P16294">
        <v>612</v>
      </c>
      <c r="Q16294">
        <v>2074</v>
      </c>
      <c r="R16294">
        <f>IF(mar_recoor_orig[[#This Row],[Line bottom]]&gt;Q16293,(O16293+(Q16293-O16293)),0)</f>
        <v>0</v>
      </c>
      <c r="S16294">
        <v>8.3824492468893258E-2</v>
      </c>
      <c r="T16294">
        <v>0.40078585461689586</v>
      </c>
      <c r="U16294">
        <v>0.80641330166270786</v>
      </c>
      <c r="V16294">
        <v>0.82106096595407763</v>
      </c>
      <c r="W16294">
        <v>0</v>
      </c>
      <c r="X16294">
        <v>0.2487181629235089</v>
      </c>
      <c r="Y16294">
        <v>0.74057436586008896</v>
      </c>
      <c r="Z16294">
        <v>0.74231879369127785</v>
      </c>
      <c r="AA16294">
        <v>1.7316113224748757</v>
      </c>
    </row>
    <row r="16295" spans="1:27" x14ac:dyDescent="0.2">
      <c r="A16295">
        <v>2839</v>
      </c>
      <c r="B16295" s="1" t="s">
        <v>1744</v>
      </c>
      <c r="C16295" s="1" t="s">
        <v>1745</v>
      </c>
      <c r="D16295">
        <v>0</v>
      </c>
      <c r="E16295">
        <v>0</v>
      </c>
      <c r="F16295">
        <v>1556</v>
      </c>
      <c r="G16295">
        <v>2561</v>
      </c>
      <c r="H16295" s="1" t="s">
        <v>1674</v>
      </c>
      <c r="I16295" s="1" t="s">
        <v>30171</v>
      </c>
      <c r="J16295" s="1"/>
      <c r="K16295" s="1" t="s">
        <v>240</v>
      </c>
      <c r="L16295">
        <v>96</v>
      </c>
      <c r="M16295">
        <v>0</v>
      </c>
      <c r="N16295">
        <v>159</v>
      </c>
      <c r="O16295">
        <v>2121</v>
      </c>
      <c r="P16295">
        <v>1405</v>
      </c>
      <c r="Q16295">
        <v>2157</v>
      </c>
      <c r="R16295">
        <f>IF(mar_recoor_orig[[#This Row],[Line bottom]]&gt;Q16294,(O16294+(Q16294-O16294)),0)</f>
        <v>2074</v>
      </c>
      <c r="S16295">
        <v>0.10218508997429306</v>
      </c>
      <c r="T16295">
        <v>0.90295629820051415</v>
      </c>
      <c r="U16295">
        <v>0.82819211245607183</v>
      </c>
      <c r="V16295">
        <v>0.84224912143693864</v>
      </c>
      <c r="W16295">
        <v>0</v>
      </c>
      <c r="X16295">
        <v>0.20577310594069909</v>
      </c>
      <c r="Y16295">
        <v>0.76235317665345292</v>
      </c>
      <c r="Z16295">
        <v>0.76350694917413886</v>
      </c>
      <c r="AA16295">
        <v>1.7316332317682908</v>
      </c>
    </row>
    <row r="16296" spans="1:27" x14ac:dyDescent="0.2">
      <c r="A16296">
        <v>13191</v>
      </c>
      <c r="B16296" s="1" t="s">
        <v>3327</v>
      </c>
      <c r="C16296" s="1" t="s">
        <v>3328</v>
      </c>
      <c r="D16296">
        <v>0</v>
      </c>
      <c r="E16296">
        <v>0</v>
      </c>
      <c r="F16296">
        <v>1567</v>
      </c>
      <c r="G16296">
        <v>2570</v>
      </c>
      <c r="H16296" s="1" t="s">
        <v>17099</v>
      </c>
      <c r="I16296" s="1" t="s">
        <v>10679</v>
      </c>
      <c r="J16296" s="1"/>
      <c r="K16296" s="1" t="s">
        <v>6295</v>
      </c>
      <c r="L16296">
        <v>95</v>
      </c>
      <c r="M16296">
        <v>0</v>
      </c>
      <c r="N16296">
        <v>442</v>
      </c>
      <c r="O16296">
        <v>1845</v>
      </c>
      <c r="P16296">
        <v>447</v>
      </c>
      <c r="Q16296">
        <v>1858</v>
      </c>
      <c r="R16296">
        <f>IF(mar_recoor_orig[[#This Row],[Line bottom]]&gt;Q16295,(O16295+(Q16295-O16295)),0)</f>
        <v>0</v>
      </c>
      <c r="S16296">
        <v>0.28206764518187621</v>
      </c>
      <c r="T16296">
        <v>0.2852584556477345</v>
      </c>
      <c r="U16296">
        <v>0.71789883268482491</v>
      </c>
      <c r="V16296">
        <v>0.72295719844357975</v>
      </c>
      <c r="W16296">
        <v>7.1143973932460358E-2</v>
      </c>
      <c r="X16296">
        <v>0.36424556189267027</v>
      </c>
      <c r="Y16296">
        <v>0.652059896882206</v>
      </c>
      <c r="Z16296">
        <v>0.64421502618077997</v>
      </c>
      <c r="AA16296">
        <v>1.7316644588881165</v>
      </c>
    </row>
    <row r="16297" spans="1:27" x14ac:dyDescent="0.2">
      <c r="A16297">
        <v>2204</v>
      </c>
      <c r="B16297" s="1" t="s">
        <v>1344</v>
      </c>
      <c r="C16297" s="1" t="s">
        <v>1345</v>
      </c>
      <c r="D16297">
        <v>0</v>
      </c>
      <c r="E16297">
        <v>0</v>
      </c>
      <c r="F16297">
        <v>1526</v>
      </c>
      <c r="G16297">
        <v>2581</v>
      </c>
      <c r="H16297" s="1" t="s">
        <v>572</v>
      </c>
      <c r="I16297" s="1" t="s">
        <v>30172</v>
      </c>
      <c r="J16297" s="1"/>
      <c r="K16297" s="1" t="s">
        <v>30173</v>
      </c>
      <c r="L16297">
        <v>94.8</v>
      </c>
      <c r="M16297">
        <v>2.68</v>
      </c>
      <c r="N16297">
        <v>149</v>
      </c>
      <c r="O16297">
        <v>2172</v>
      </c>
      <c r="P16297">
        <v>718</v>
      </c>
      <c r="Q16297">
        <v>2209</v>
      </c>
      <c r="R16297">
        <f>IF(mar_recoor_orig[[#This Row],[Line bottom]]&gt;Q16296,(O16296+(Q16296-O16296)),0)</f>
        <v>1858</v>
      </c>
      <c r="S16297">
        <v>9.7640891218872872E-2</v>
      </c>
      <c r="T16297">
        <v>0.4705111402359109</v>
      </c>
      <c r="U16297">
        <v>0.84153428903525762</v>
      </c>
      <c r="V16297">
        <v>0.8558698179000388</v>
      </c>
      <c r="W16297">
        <v>0</v>
      </c>
      <c r="X16297">
        <v>0.17899287730449387</v>
      </c>
      <c r="Y16297">
        <v>0.77569535323263872</v>
      </c>
      <c r="Z16297">
        <v>0.77712764563723913</v>
      </c>
      <c r="AA16297">
        <v>1.7318158761743718</v>
      </c>
    </row>
    <row r="16298" spans="1:27" x14ac:dyDescent="0.2">
      <c r="A16298">
        <v>5580</v>
      </c>
      <c r="B16298" s="1" t="s">
        <v>3560</v>
      </c>
      <c r="C16298" s="1" t="s">
        <v>3561</v>
      </c>
      <c r="D16298">
        <v>0</v>
      </c>
      <c r="E16298">
        <v>0</v>
      </c>
      <c r="F16298">
        <v>1527</v>
      </c>
      <c r="G16298">
        <v>2561</v>
      </c>
      <c r="H16298" s="1" t="s">
        <v>11582</v>
      </c>
      <c r="I16298" s="1" t="s">
        <v>30174</v>
      </c>
      <c r="J16298" s="1"/>
      <c r="K16298" s="1" t="s">
        <v>30175</v>
      </c>
      <c r="L16298">
        <v>10.5</v>
      </c>
      <c r="M16298">
        <v>12.02</v>
      </c>
      <c r="N16298">
        <v>1237</v>
      </c>
      <c r="O16298">
        <v>1346</v>
      </c>
      <c r="P16298">
        <v>1387</v>
      </c>
      <c r="Q16298">
        <v>1385</v>
      </c>
      <c r="R16298">
        <f>IF(mar_recoor_orig[[#This Row],[Line bottom]]&gt;Q16297,(O16297+(Q16297-O16297)),0)</f>
        <v>0</v>
      </c>
      <c r="S16298">
        <v>0.81008513425016371</v>
      </c>
      <c r="T16298">
        <v>0.90831696136214801</v>
      </c>
      <c r="U16298">
        <v>0.52557594689574383</v>
      </c>
      <c r="V16298">
        <v>0.54080437329168296</v>
      </c>
      <c r="W16298">
        <v>0.5991614630007478</v>
      </c>
      <c r="X16298">
        <v>0.21113376910233295</v>
      </c>
      <c r="Y16298">
        <v>0.45973701109312487</v>
      </c>
      <c r="Z16298">
        <v>0.46206220102888323</v>
      </c>
      <c r="AA16298">
        <v>1.732094444225089</v>
      </c>
    </row>
    <row r="16299" spans="1:27" x14ac:dyDescent="0.2">
      <c r="A16299">
        <v>9161</v>
      </c>
      <c r="B16299" s="1" t="s">
        <v>35</v>
      </c>
      <c r="C16299" s="1" t="s">
        <v>36</v>
      </c>
      <c r="D16299">
        <v>0</v>
      </c>
      <c r="E16299">
        <v>0</v>
      </c>
      <c r="F16299">
        <v>1731</v>
      </c>
      <c r="G16299">
        <v>2760</v>
      </c>
      <c r="H16299" s="1" t="s">
        <v>1674</v>
      </c>
      <c r="I16299" s="1" t="s">
        <v>30176</v>
      </c>
      <c r="J16299" s="1"/>
      <c r="K16299" s="1" t="s">
        <v>30177</v>
      </c>
      <c r="L16299">
        <v>92.43</v>
      </c>
      <c r="M16299">
        <v>10.86</v>
      </c>
      <c r="N16299">
        <v>210</v>
      </c>
      <c r="O16299">
        <v>2278</v>
      </c>
      <c r="P16299">
        <v>1571</v>
      </c>
      <c r="Q16299">
        <v>2321</v>
      </c>
      <c r="R16299">
        <f>IF(mar_recoor_orig[[#This Row],[Line bottom]]&gt;Q16298,(O16298+(Q16298-O16298)),0)</f>
        <v>1385</v>
      </c>
      <c r="S16299">
        <v>0.12131715771230503</v>
      </c>
      <c r="T16299">
        <v>0.90756787983824383</v>
      </c>
      <c r="U16299">
        <v>0.82536231884057976</v>
      </c>
      <c r="V16299">
        <v>0.84094202898550729</v>
      </c>
      <c r="W16299">
        <v>0</v>
      </c>
      <c r="X16299">
        <v>0.21038468757842876</v>
      </c>
      <c r="Y16299">
        <v>0.75952338303796085</v>
      </c>
      <c r="Z16299">
        <v>0.76219985672270751</v>
      </c>
      <c r="AA16299">
        <v>1.7321079273390971</v>
      </c>
    </row>
    <row r="16300" spans="1:27" x14ac:dyDescent="0.2">
      <c r="A16300">
        <v>3556</v>
      </c>
      <c r="B16300" s="1" t="s">
        <v>1017</v>
      </c>
      <c r="C16300" s="1" t="s">
        <v>1018</v>
      </c>
      <c r="D16300">
        <v>0</v>
      </c>
      <c r="E16300">
        <v>0</v>
      </c>
      <c r="F16300">
        <v>1609</v>
      </c>
      <c r="G16300">
        <v>2535</v>
      </c>
      <c r="H16300" s="1" t="s">
        <v>15545</v>
      </c>
      <c r="I16300" s="1" t="s">
        <v>30178</v>
      </c>
      <c r="J16300" s="1"/>
      <c r="K16300" s="1" t="s">
        <v>30179</v>
      </c>
      <c r="L16300">
        <v>94</v>
      </c>
      <c r="M16300">
        <v>5.0999999999999996</v>
      </c>
      <c r="N16300">
        <v>243</v>
      </c>
      <c r="O16300">
        <v>2092</v>
      </c>
      <c r="P16300">
        <v>1460</v>
      </c>
      <c r="Q16300">
        <v>2133</v>
      </c>
      <c r="R16300">
        <f>IF(mar_recoor_orig[[#This Row],[Line bottom]]&gt;Q16299,(O16299+(Q16299-O16299)),0)</f>
        <v>0</v>
      </c>
      <c r="S16300">
        <v>0.15102548166563082</v>
      </c>
      <c r="T16300">
        <v>0.90739589807333743</v>
      </c>
      <c r="U16300">
        <v>0.82524654832347144</v>
      </c>
      <c r="V16300">
        <v>0.8414201183431953</v>
      </c>
      <c r="W16300">
        <v>0</v>
      </c>
      <c r="X16300">
        <v>0.21021270581352236</v>
      </c>
      <c r="Y16300">
        <v>0.75940761252085254</v>
      </c>
      <c r="Z16300">
        <v>0.76267794608039563</v>
      </c>
      <c r="AA16300">
        <v>1.7322982644147706</v>
      </c>
    </row>
    <row r="16301" spans="1:27" x14ac:dyDescent="0.2">
      <c r="A16301">
        <v>3800</v>
      </c>
      <c r="B16301" s="1" t="s">
        <v>3273</v>
      </c>
      <c r="C16301" s="1" t="s">
        <v>3274</v>
      </c>
      <c r="D16301">
        <v>0</v>
      </c>
      <c r="E16301">
        <v>0</v>
      </c>
      <c r="F16301">
        <v>1650</v>
      </c>
      <c r="G16301">
        <v>2525</v>
      </c>
      <c r="H16301" s="1" t="s">
        <v>18704</v>
      </c>
      <c r="I16301" s="1" t="s">
        <v>30180</v>
      </c>
      <c r="J16301" s="1"/>
      <c r="K16301" s="1" t="s">
        <v>30181</v>
      </c>
      <c r="L16301">
        <v>93.76</v>
      </c>
      <c r="M16301">
        <v>4.63</v>
      </c>
      <c r="N16301">
        <v>252</v>
      </c>
      <c r="O16301">
        <v>2081</v>
      </c>
      <c r="P16301">
        <v>1502</v>
      </c>
      <c r="Q16301">
        <v>2120</v>
      </c>
      <c r="R16301">
        <f>IF(mar_recoor_orig[[#This Row],[Line bottom]]&gt;Q16300,(O16300+(Q16300-O16300)),0)</f>
        <v>0</v>
      </c>
      <c r="S16301">
        <v>0.15272727272727274</v>
      </c>
      <c r="T16301">
        <v>0.91030303030303028</v>
      </c>
      <c r="U16301">
        <v>0.82415841584158411</v>
      </c>
      <c r="V16301">
        <v>0.83960396039603957</v>
      </c>
      <c r="W16301">
        <v>0</v>
      </c>
      <c r="X16301">
        <v>0.21311983804321522</v>
      </c>
      <c r="Y16301">
        <v>0.75831948003896521</v>
      </c>
      <c r="Z16301">
        <v>0.76086178813323979</v>
      </c>
      <c r="AA16301">
        <v>1.7323011062154201</v>
      </c>
    </row>
    <row r="16302" spans="1:27" x14ac:dyDescent="0.2">
      <c r="A16302">
        <v>1376</v>
      </c>
      <c r="B16302" s="1" t="s">
        <v>535</v>
      </c>
      <c r="C16302" s="1" t="s">
        <v>536</v>
      </c>
      <c r="D16302">
        <v>0</v>
      </c>
      <c r="E16302">
        <v>0</v>
      </c>
      <c r="F16302">
        <v>1540</v>
      </c>
      <c r="G16302">
        <v>2550</v>
      </c>
      <c r="H16302" s="1" t="s">
        <v>199</v>
      </c>
      <c r="I16302" s="1" t="s">
        <v>10074</v>
      </c>
      <c r="J16302" s="1"/>
      <c r="K16302" s="1" t="s">
        <v>7578</v>
      </c>
      <c r="L16302">
        <v>78</v>
      </c>
      <c r="M16302">
        <v>0</v>
      </c>
      <c r="N16302">
        <v>47</v>
      </c>
      <c r="O16302">
        <v>1580</v>
      </c>
      <c r="P16302">
        <v>86</v>
      </c>
      <c r="Q16302">
        <v>1615</v>
      </c>
      <c r="R16302">
        <f>IF(mar_recoor_orig[[#This Row],[Line bottom]]&gt;Q16301,(O16301+(Q16301-O16301)),0)</f>
        <v>0</v>
      </c>
      <c r="S16302">
        <v>3.0519480519480519E-2</v>
      </c>
      <c r="T16302">
        <v>5.5844155844155842E-2</v>
      </c>
      <c r="U16302">
        <v>0.61960784313725492</v>
      </c>
      <c r="V16302">
        <v>0.6333333333333333</v>
      </c>
      <c r="W16302">
        <v>3.0528232984095332E-2</v>
      </c>
      <c r="X16302">
        <v>0.59365986169624896</v>
      </c>
      <c r="Y16302">
        <v>0.55376890733463602</v>
      </c>
      <c r="Z16302">
        <v>0.55459116107053363</v>
      </c>
      <c r="AA16302">
        <v>1.732548163085514</v>
      </c>
    </row>
    <row r="16303" spans="1:27" x14ac:dyDescent="0.2">
      <c r="A16303">
        <v>1374</v>
      </c>
      <c r="B16303" s="1" t="s">
        <v>996</v>
      </c>
      <c r="C16303" s="1" t="s">
        <v>997</v>
      </c>
      <c r="D16303">
        <v>0</v>
      </c>
      <c r="E16303">
        <v>0</v>
      </c>
      <c r="F16303">
        <v>1569</v>
      </c>
      <c r="G16303">
        <v>2762</v>
      </c>
      <c r="H16303" s="1" t="s">
        <v>1674</v>
      </c>
      <c r="I16303" s="1" t="s">
        <v>30182</v>
      </c>
      <c r="J16303" s="1"/>
      <c r="K16303" s="1" t="s">
        <v>30183</v>
      </c>
      <c r="L16303">
        <v>93</v>
      </c>
      <c r="M16303">
        <v>9.65</v>
      </c>
      <c r="N16303">
        <v>180</v>
      </c>
      <c r="O16303">
        <v>2269</v>
      </c>
      <c r="P16303">
        <v>1438</v>
      </c>
      <c r="Q16303">
        <v>2310</v>
      </c>
      <c r="R16303">
        <f>IF(mar_recoor_orig[[#This Row],[Line bottom]]&gt;Q16302,(O16302+(Q16302-O16302)),0)</f>
        <v>1615</v>
      </c>
      <c r="S16303">
        <v>0.1147227533460803</v>
      </c>
      <c r="T16303">
        <v>0.91650732950924152</v>
      </c>
      <c r="U16303">
        <v>0.82150615496017376</v>
      </c>
      <c r="V16303">
        <v>0.83635047067342505</v>
      </c>
      <c r="W16303">
        <v>0</v>
      </c>
      <c r="X16303">
        <v>0.21932413724942645</v>
      </c>
      <c r="Y16303">
        <v>0.75566721915755486</v>
      </c>
      <c r="Z16303">
        <v>0.75760829841062538</v>
      </c>
      <c r="AA16303">
        <v>1.7325996548176068</v>
      </c>
    </row>
    <row r="16304" spans="1:27" x14ac:dyDescent="0.2">
      <c r="A16304">
        <v>5499</v>
      </c>
      <c r="B16304" s="1" t="s">
        <v>335</v>
      </c>
      <c r="C16304" s="1" t="s">
        <v>336</v>
      </c>
      <c r="D16304">
        <v>0</v>
      </c>
      <c r="E16304">
        <v>0</v>
      </c>
      <c r="F16304">
        <v>1591</v>
      </c>
      <c r="G16304">
        <v>2541</v>
      </c>
      <c r="H16304" s="1" t="s">
        <v>18704</v>
      </c>
      <c r="I16304" s="1" t="s">
        <v>30184</v>
      </c>
      <c r="J16304" s="1"/>
      <c r="K16304" s="1" t="s">
        <v>30185</v>
      </c>
      <c r="L16304">
        <v>95.5</v>
      </c>
      <c r="M16304">
        <v>1.76</v>
      </c>
      <c r="N16304">
        <v>190</v>
      </c>
      <c r="O16304">
        <v>2095</v>
      </c>
      <c r="P16304">
        <v>1448</v>
      </c>
      <c r="Q16304">
        <v>2134</v>
      </c>
      <c r="R16304">
        <f>IF(mar_recoor_orig[[#This Row],[Line bottom]]&gt;Q16303,(O16303+(Q16303-O16303)),0)</f>
        <v>0</v>
      </c>
      <c r="S16304">
        <v>0.11942174732872407</v>
      </c>
      <c r="T16304">
        <v>0.91011942174732874</v>
      </c>
      <c r="U16304">
        <v>0.82447855175127904</v>
      </c>
      <c r="V16304">
        <v>0.83982683982683981</v>
      </c>
      <c r="W16304">
        <v>0</v>
      </c>
      <c r="X16304">
        <v>0.21293622948751367</v>
      </c>
      <c r="Y16304">
        <v>0.75863961594866014</v>
      </c>
      <c r="Z16304">
        <v>0.76108466756404014</v>
      </c>
      <c r="AA16304">
        <v>1.732660513000214</v>
      </c>
    </row>
    <row r="16305" spans="1:27" x14ac:dyDescent="0.2">
      <c r="A16305">
        <v>7790</v>
      </c>
      <c r="B16305" s="1" t="s">
        <v>3318</v>
      </c>
      <c r="C16305" s="1" t="s">
        <v>3319</v>
      </c>
      <c r="D16305">
        <v>0</v>
      </c>
      <c r="E16305">
        <v>0</v>
      </c>
      <c r="F16305">
        <v>1639</v>
      </c>
      <c r="G16305">
        <v>2585</v>
      </c>
      <c r="H16305" s="1" t="s">
        <v>206</v>
      </c>
      <c r="I16305" s="1" t="s">
        <v>30186</v>
      </c>
      <c r="J16305" s="1"/>
      <c r="K16305" s="1" t="s">
        <v>30187</v>
      </c>
      <c r="L16305">
        <v>95.33</v>
      </c>
      <c r="M16305">
        <v>1.1399999999999999</v>
      </c>
      <c r="N16305">
        <v>227</v>
      </c>
      <c r="O16305">
        <v>2123</v>
      </c>
      <c r="P16305">
        <v>1504</v>
      </c>
      <c r="Q16305">
        <v>2161</v>
      </c>
      <c r="R16305">
        <f>IF(mar_recoor_orig[[#This Row],[Line bottom]]&gt;Q16304,(O16304+(Q16304-O16304)),0)</f>
        <v>2134</v>
      </c>
      <c r="S16305">
        <v>0.13849908480780965</v>
      </c>
      <c r="T16305">
        <v>0.91763270286760223</v>
      </c>
      <c r="U16305">
        <v>0.82127659574468082</v>
      </c>
      <c r="V16305">
        <v>0.83597678916827856</v>
      </c>
      <c r="W16305">
        <v>0</v>
      </c>
      <c r="X16305">
        <v>0.22044951060778717</v>
      </c>
      <c r="Y16305">
        <v>0.75543765994206191</v>
      </c>
      <c r="Z16305">
        <v>0.75723461690547889</v>
      </c>
      <c r="AA16305">
        <v>1.733121787455328</v>
      </c>
    </row>
    <row r="16306" spans="1:27" x14ac:dyDescent="0.2">
      <c r="A16306">
        <v>14260</v>
      </c>
      <c r="B16306" s="1" t="s">
        <v>1475</v>
      </c>
      <c r="C16306" s="1" t="s">
        <v>1476</v>
      </c>
      <c r="D16306">
        <v>0</v>
      </c>
      <c r="E16306">
        <v>0</v>
      </c>
      <c r="F16306">
        <v>1583</v>
      </c>
      <c r="G16306">
        <v>2535</v>
      </c>
      <c r="H16306" s="1" t="s">
        <v>1674</v>
      </c>
      <c r="I16306" s="1" t="s">
        <v>30188</v>
      </c>
      <c r="J16306" s="1"/>
      <c r="K16306" s="1" t="s">
        <v>30189</v>
      </c>
      <c r="L16306">
        <v>93.11</v>
      </c>
      <c r="M16306">
        <v>4.42</v>
      </c>
      <c r="N16306">
        <v>178</v>
      </c>
      <c r="O16306">
        <v>2096</v>
      </c>
      <c r="P16306">
        <v>1433</v>
      </c>
      <c r="Q16306">
        <v>2139</v>
      </c>
      <c r="R16306">
        <f>IF(mar_recoor_orig[[#This Row],[Line bottom]]&gt;Q16305,(O16305+(Q16305-O16305)),0)</f>
        <v>0</v>
      </c>
      <c r="S16306">
        <v>0.11244472520530638</v>
      </c>
      <c r="T16306">
        <v>0.9052432090966519</v>
      </c>
      <c r="U16306">
        <v>0.82682445759368839</v>
      </c>
      <c r="V16306">
        <v>0.84378698224852067</v>
      </c>
      <c r="W16306">
        <v>0</v>
      </c>
      <c r="X16306">
        <v>0.20806001683683684</v>
      </c>
      <c r="Y16306">
        <v>0.76098552179106949</v>
      </c>
      <c r="Z16306">
        <v>0.765044809985721</v>
      </c>
      <c r="AA16306">
        <v>1.7340903486136274</v>
      </c>
    </row>
    <row r="16307" spans="1:27" x14ac:dyDescent="0.2">
      <c r="A16307">
        <v>4366</v>
      </c>
      <c r="B16307" s="1" t="s">
        <v>1515</v>
      </c>
      <c r="C16307" s="1" t="s">
        <v>1516</v>
      </c>
      <c r="D16307">
        <v>0</v>
      </c>
      <c r="E16307">
        <v>0</v>
      </c>
      <c r="F16307">
        <v>1487</v>
      </c>
      <c r="G16307">
        <v>2555</v>
      </c>
      <c r="H16307" s="1" t="s">
        <v>32</v>
      </c>
      <c r="I16307" s="1" t="s">
        <v>30190</v>
      </c>
      <c r="J16307" s="1"/>
      <c r="K16307" s="1" t="s">
        <v>5206</v>
      </c>
      <c r="L16307">
        <v>96</v>
      </c>
      <c r="M16307">
        <v>0</v>
      </c>
      <c r="N16307">
        <v>58</v>
      </c>
      <c r="O16307">
        <v>1604</v>
      </c>
      <c r="P16307">
        <v>86</v>
      </c>
      <c r="Q16307">
        <v>1628</v>
      </c>
      <c r="R16307">
        <f>IF(mar_recoor_orig[[#This Row],[Line bottom]]&gt;Q16306,(O16306+(Q16306-O16306)),0)</f>
        <v>0</v>
      </c>
      <c r="S16307">
        <v>3.9004707464694012E-2</v>
      </c>
      <c r="T16307">
        <v>5.7834566240753192E-2</v>
      </c>
      <c r="U16307">
        <v>0.62778864970645798</v>
      </c>
      <c r="V16307">
        <v>0.63718199608610571</v>
      </c>
      <c r="W16307">
        <v>2.2043006038881839E-2</v>
      </c>
      <c r="X16307">
        <v>0.59166945129965154</v>
      </c>
      <c r="Y16307">
        <v>0.56194971390383908</v>
      </c>
      <c r="Z16307">
        <v>0.55843982382330593</v>
      </c>
      <c r="AA16307">
        <v>1.7341019950656784</v>
      </c>
    </row>
    <row r="16308" spans="1:27" x14ac:dyDescent="0.2">
      <c r="A16308">
        <v>13386</v>
      </c>
      <c r="B16308" s="1" t="s">
        <v>2103</v>
      </c>
      <c r="C16308" s="1" t="s">
        <v>2104</v>
      </c>
      <c r="D16308">
        <v>0</v>
      </c>
      <c r="E16308">
        <v>0</v>
      </c>
      <c r="F16308">
        <v>1493</v>
      </c>
      <c r="G16308">
        <v>2568</v>
      </c>
      <c r="H16308" s="1" t="s">
        <v>1674</v>
      </c>
      <c r="I16308" s="1" t="s">
        <v>30191</v>
      </c>
      <c r="J16308" s="1"/>
      <c r="K16308" s="1" t="s">
        <v>4100</v>
      </c>
      <c r="L16308">
        <v>96</v>
      </c>
      <c r="M16308">
        <v>0</v>
      </c>
      <c r="N16308">
        <v>206</v>
      </c>
      <c r="O16308">
        <v>2089</v>
      </c>
      <c r="P16308">
        <v>1396</v>
      </c>
      <c r="Q16308">
        <v>2125</v>
      </c>
      <c r="R16308">
        <f>IF(mar_recoor_orig[[#This Row],[Line bottom]]&gt;Q16307,(O16307+(Q16307-O16307)),0)</f>
        <v>1628</v>
      </c>
      <c r="S16308">
        <v>0.13797722705961152</v>
      </c>
      <c r="T16308">
        <v>0.93503014065639656</v>
      </c>
      <c r="U16308">
        <v>0.81347352024922115</v>
      </c>
      <c r="V16308">
        <v>0.82749221183800625</v>
      </c>
      <c r="W16308">
        <v>0</v>
      </c>
      <c r="X16308">
        <v>0.23784694839658149</v>
      </c>
      <c r="Y16308">
        <v>0.74763458444660225</v>
      </c>
      <c r="Z16308">
        <v>0.74875003957520647</v>
      </c>
      <c r="AA16308">
        <v>1.7342315724183903</v>
      </c>
    </row>
    <row r="16309" spans="1:27" x14ac:dyDescent="0.2">
      <c r="A16309">
        <v>12869</v>
      </c>
      <c r="B16309" s="1" t="s">
        <v>3171</v>
      </c>
      <c r="C16309" s="1" t="s">
        <v>3172</v>
      </c>
      <c r="D16309">
        <v>0</v>
      </c>
      <c r="E16309">
        <v>0</v>
      </c>
      <c r="F16309">
        <v>1574</v>
      </c>
      <c r="G16309">
        <v>2575</v>
      </c>
      <c r="H16309" s="1" t="s">
        <v>206</v>
      </c>
      <c r="I16309" s="1" t="s">
        <v>30192</v>
      </c>
      <c r="J16309" s="1"/>
      <c r="K16309" s="1" t="s">
        <v>30193</v>
      </c>
      <c r="L16309">
        <v>85.5</v>
      </c>
      <c r="M16309">
        <v>16.02</v>
      </c>
      <c r="N16309">
        <v>169</v>
      </c>
      <c r="O16309">
        <v>2121</v>
      </c>
      <c r="P16309">
        <v>1438</v>
      </c>
      <c r="Q16309">
        <v>2160</v>
      </c>
      <c r="R16309">
        <f>IF(mar_recoor_orig[[#This Row],[Line bottom]]&gt;Q16308,(O16308+(Q16308-O16308)),0)</f>
        <v>2125</v>
      </c>
      <c r="S16309">
        <v>0.10736975857687421</v>
      </c>
      <c r="T16309">
        <v>0.91359593392630245</v>
      </c>
      <c r="U16309">
        <v>0.82368932038834952</v>
      </c>
      <c r="V16309">
        <v>0.83883495145631071</v>
      </c>
      <c r="W16309">
        <v>0</v>
      </c>
      <c r="X16309">
        <v>0.21641274166648738</v>
      </c>
      <c r="Y16309">
        <v>0.75785038458573062</v>
      </c>
      <c r="Z16309">
        <v>0.76009277919351104</v>
      </c>
      <c r="AA16309">
        <v>1.7343559054457289</v>
      </c>
    </row>
    <row r="16310" spans="1:27" x14ac:dyDescent="0.2">
      <c r="A16310">
        <v>7513</v>
      </c>
      <c r="B16310" s="1" t="s">
        <v>520</v>
      </c>
      <c r="C16310" s="1" t="s">
        <v>521</v>
      </c>
      <c r="D16310">
        <v>0</v>
      </c>
      <c r="E16310">
        <v>0</v>
      </c>
      <c r="F16310">
        <v>1583</v>
      </c>
      <c r="G16310">
        <v>2563</v>
      </c>
      <c r="H16310" s="1" t="s">
        <v>14523</v>
      </c>
      <c r="I16310" s="1" t="s">
        <v>16362</v>
      </c>
      <c r="J16310" s="1"/>
      <c r="K16310" s="1" t="s">
        <v>21391</v>
      </c>
      <c r="L16310">
        <v>92.75</v>
      </c>
      <c r="M16310">
        <v>2.63</v>
      </c>
      <c r="N16310">
        <v>179</v>
      </c>
      <c r="O16310">
        <v>1962</v>
      </c>
      <c r="P16310">
        <v>492</v>
      </c>
      <c r="Q16310">
        <v>1986</v>
      </c>
      <c r="R16310">
        <f>IF(mar_recoor_orig[[#This Row],[Line bottom]]&gt;Q16309,(O16309+(Q16309-O16309)),0)</f>
        <v>0</v>
      </c>
      <c r="S16310">
        <v>0.11307643714466203</v>
      </c>
      <c r="T16310">
        <v>0.31080227416298167</v>
      </c>
      <c r="U16310">
        <v>0.76550916894264531</v>
      </c>
      <c r="V16310">
        <v>0.77487319547405387</v>
      </c>
      <c r="W16310">
        <v>0</v>
      </c>
      <c r="X16310">
        <v>0.33870174337742309</v>
      </c>
      <c r="Y16310">
        <v>0.69967023314002641</v>
      </c>
      <c r="Z16310">
        <v>0.69613102321125409</v>
      </c>
      <c r="AA16310">
        <v>1.7345029997287036</v>
      </c>
    </row>
    <row r="16311" spans="1:27" x14ac:dyDescent="0.2">
      <c r="A16311">
        <v>7834</v>
      </c>
      <c r="B16311" s="1" t="s">
        <v>582</v>
      </c>
      <c r="C16311" s="1" t="s">
        <v>583</v>
      </c>
      <c r="D16311">
        <v>0</v>
      </c>
      <c r="E16311">
        <v>0</v>
      </c>
      <c r="F16311">
        <v>1656</v>
      </c>
      <c r="G16311">
        <v>2547</v>
      </c>
      <c r="H16311" s="1" t="s">
        <v>15545</v>
      </c>
      <c r="I16311" s="1" t="s">
        <v>30194</v>
      </c>
      <c r="J16311" s="1"/>
      <c r="K16311" s="1" t="s">
        <v>9778</v>
      </c>
      <c r="L16311">
        <v>92.5</v>
      </c>
      <c r="M16311">
        <v>0.71</v>
      </c>
      <c r="N16311">
        <v>324</v>
      </c>
      <c r="O16311">
        <v>1879</v>
      </c>
      <c r="P16311">
        <v>424</v>
      </c>
      <c r="Q16311">
        <v>1905</v>
      </c>
      <c r="R16311">
        <f>IF(mar_recoor_orig[[#This Row],[Line bottom]]&gt;Q16310,(O16310+(Q16310-O16310)),0)</f>
        <v>0</v>
      </c>
      <c r="S16311">
        <v>0.19565217391304349</v>
      </c>
      <c r="T16311">
        <v>0.2560386473429952</v>
      </c>
      <c r="U16311">
        <v>0.73773066352571648</v>
      </c>
      <c r="V16311">
        <v>0.74793875147232036</v>
      </c>
      <c r="W16311">
        <v>0</v>
      </c>
      <c r="X16311">
        <v>0.39346537019740957</v>
      </c>
      <c r="Y16311">
        <v>0.67189172772309758</v>
      </c>
      <c r="Z16311">
        <v>0.66919657920952069</v>
      </c>
      <c r="AA16311">
        <v>1.7345536771300278</v>
      </c>
    </row>
    <row r="16312" spans="1:27" x14ac:dyDescent="0.2">
      <c r="A16312">
        <v>13566</v>
      </c>
      <c r="B16312" s="1" t="s">
        <v>3261</v>
      </c>
      <c r="C16312" s="1" t="s">
        <v>3262</v>
      </c>
      <c r="D16312">
        <v>0</v>
      </c>
      <c r="E16312">
        <v>0</v>
      </c>
      <c r="F16312">
        <v>1714</v>
      </c>
      <c r="G16312">
        <v>2739</v>
      </c>
      <c r="H16312" s="1" t="s">
        <v>199</v>
      </c>
      <c r="I16312" s="1" t="s">
        <v>10074</v>
      </c>
      <c r="J16312" s="1"/>
      <c r="K16312" s="1" t="s">
        <v>17056</v>
      </c>
      <c r="L16312">
        <v>75</v>
      </c>
      <c r="M16312">
        <v>0</v>
      </c>
      <c r="N16312">
        <v>134</v>
      </c>
      <c r="O16312">
        <v>1806</v>
      </c>
      <c r="P16312">
        <v>177</v>
      </c>
      <c r="Q16312">
        <v>1845</v>
      </c>
      <c r="R16312">
        <f>IF(mar_recoor_orig[[#This Row],[Line bottom]]&gt;Q16311,(O16311+(Q16311-O16311)),0)</f>
        <v>0</v>
      </c>
      <c r="S16312">
        <v>7.817969661610269E-2</v>
      </c>
      <c r="T16312">
        <v>0.10326721120186698</v>
      </c>
      <c r="U16312">
        <v>0.65936473165388831</v>
      </c>
      <c r="V16312">
        <v>0.67360350492880616</v>
      </c>
      <c r="W16312">
        <v>0</v>
      </c>
      <c r="X16312">
        <v>0.54623680633853777</v>
      </c>
      <c r="Y16312">
        <v>0.59352579585126941</v>
      </c>
      <c r="Z16312">
        <v>0.59486133266600638</v>
      </c>
      <c r="AA16312">
        <v>1.7346239348558135</v>
      </c>
    </row>
    <row r="16313" spans="1:27" x14ac:dyDescent="0.2">
      <c r="A16313">
        <v>9016</v>
      </c>
      <c r="B16313" s="1" t="s">
        <v>1021</v>
      </c>
      <c r="C16313" s="1" t="s">
        <v>1022</v>
      </c>
      <c r="D16313">
        <v>0</v>
      </c>
      <c r="E16313">
        <v>0</v>
      </c>
      <c r="F16313">
        <v>1503</v>
      </c>
      <c r="G16313">
        <v>2558</v>
      </c>
      <c r="H16313" s="1" t="s">
        <v>18704</v>
      </c>
      <c r="I16313" s="1" t="s">
        <v>30195</v>
      </c>
      <c r="J16313" s="1"/>
      <c r="K16313" s="1" t="s">
        <v>30196</v>
      </c>
      <c r="L16313">
        <v>95.58</v>
      </c>
      <c r="M16313">
        <v>0.96</v>
      </c>
      <c r="N16313">
        <v>150</v>
      </c>
      <c r="O16313">
        <v>2115</v>
      </c>
      <c r="P16313">
        <v>1366</v>
      </c>
      <c r="Q16313">
        <v>2151</v>
      </c>
      <c r="R16313">
        <f>IF(mar_recoor_orig[[#This Row],[Line bottom]]&gt;Q16312,(O16312+(Q16312-O16312)),0)</f>
        <v>1845</v>
      </c>
      <c r="S16313">
        <v>9.9800399201596807E-2</v>
      </c>
      <c r="T16313">
        <v>0.90884896872920828</v>
      </c>
      <c r="U16313">
        <v>0.82681782642689605</v>
      </c>
      <c r="V16313">
        <v>0.8408913213448006</v>
      </c>
      <c r="W16313">
        <v>0</v>
      </c>
      <c r="X16313">
        <v>0.21166577646939322</v>
      </c>
      <c r="Y16313">
        <v>0.76097889062427715</v>
      </c>
      <c r="Z16313">
        <v>0.76214914908200093</v>
      </c>
      <c r="AA16313">
        <v>1.7347938161756713</v>
      </c>
    </row>
    <row r="16314" spans="1:27" x14ac:dyDescent="0.2">
      <c r="A16314">
        <v>4886</v>
      </c>
      <c r="B16314" s="1" t="s">
        <v>1602</v>
      </c>
      <c r="C16314" s="1" t="s">
        <v>1603</v>
      </c>
      <c r="D16314">
        <v>0</v>
      </c>
      <c r="E16314">
        <v>0</v>
      </c>
      <c r="F16314">
        <v>1541</v>
      </c>
      <c r="G16314">
        <v>2547</v>
      </c>
      <c r="H16314" s="1" t="s">
        <v>32</v>
      </c>
      <c r="I16314" s="1" t="s">
        <v>30197</v>
      </c>
      <c r="J16314" s="1"/>
      <c r="K16314" s="1" t="s">
        <v>7346</v>
      </c>
      <c r="L16314">
        <v>92</v>
      </c>
      <c r="M16314">
        <v>0</v>
      </c>
      <c r="N16314">
        <v>93</v>
      </c>
      <c r="O16314">
        <v>1665</v>
      </c>
      <c r="P16314">
        <v>135</v>
      </c>
      <c r="Q16314">
        <v>1689</v>
      </c>
      <c r="R16314">
        <f>IF(mar_recoor_orig[[#This Row],[Line bottom]]&gt;Q16313,(O16313+(Q16313-O16313)),0)</f>
        <v>0</v>
      </c>
      <c r="S16314">
        <v>6.0350421804023363E-2</v>
      </c>
      <c r="T16314">
        <v>8.7605451005840357E-2</v>
      </c>
      <c r="U16314">
        <v>0.6537102473498233</v>
      </c>
      <c r="V16314">
        <v>0.66313309776207308</v>
      </c>
      <c r="W16314">
        <v>6.9729169955248804E-4</v>
      </c>
      <c r="X16314">
        <v>0.56189856653456438</v>
      </c>
      <c r="Y16314">
        <v>0.5878713115472044</v>
      </c>
      <c r="Z16314">
        <v>0.58439092549927341</v>
      </c>
      <c r="AA16314">
        <v>1.7348580952805948</v>
      </c>
    </row>
    <row r="16315" spans="1:27" x14ac:dyDescent="0.2">
      <c r="A16315">
        <v>12965</v>
      </c>
      <c r="B16315" s="1" t="s">
        <v>60</v>
      </c>
      <c r="C16315" s="1" t="s">
        <v>61</v>
      </c>
      <c r="D16315">
        <v>0</v>
      </c>
      <c r="E16315">
        <v>0</v>
      </c>
      <c r="F16315">
        <v>1606</v>
      </c>
      <c r="G16315">
        <v>2567</v>
      </c>
      <c r="H16315" s="1" t="s">
        <v>18704</v>
      </c>
      <c r="I16315" s="1" t="s">
        <v>30198</v>
      </c>
      <c r="J16315" s="1"/>
      <c r="K16315" s="1" t="s">
        <v>30199</v>
      </c>
      <c r="L16315">
        <v>89</v>
      </c>
      <c r="M16315">
        <v>14.1</v>
      </c>
      <c r="N16315">
        <v>201</v>
      </c>
      <c r="O16315">
        <v>2118</v>
      </c>
      <c r="P16315">
        <v>1463</v>
      </c>
      <c r="Q16315">
        <v>2158</v>
      </c>
      <c r="R16315">
        <f>IF(mar_recoor_orig[[#This Row],[Line bottom]]&gt;Q16314,(O16314+(Q16314-O16314)),0)</f>
        <v>1689</v>
      </c>
      <c r="S16315">
        <v>0.12515566625155666</v>
      </c>
      <c r="T16315">
        <v>0.91095890410958902</v>
      </c>
      <c r="U16315">
        <v>0.82508765095442149</v>
      </c>
      <c r="V16315">
        <v>0.84067004285157776</v>
      </c>
      <c r="W16315">
        <v>0</v>
      </c>
      <c r="X16315">
        <v>0.21377571184977395</v>
      </c>
      <c r="Y16315">
        <v>0.75924871515180259</v>
      </c>
      <c r="Z16315">
        <v>0.76192787058877798</v>
      </c>
      <c r="AA16315">
        <v>1.7349522975903544</v>
      </c>
    </row>
    <row r="16316" spans="1:27" x14ac:dyDescent="0.2">
      <c r="A16316">
        <v>12532</v>
      </c>
      <c r="B16316" s="1" t="s">
        <v>1608</v>
      </c>
      <c r="C16316" s="1" t="s">
        <v>1609</v>
      </c>
      <c r="D16316">
        <v>0</v>
      </c>
      <c r="E16316">
        <v>0</v>
      </c>
      <c r="F16316">
        <v>1632</v>
      </c>
      <c r="G16316">
        <v>2538</v>
      </c>
      <c r="H16316" s="1" t="s">
        <v>206</v>
      </c>
      <c r="I16316" s="1" t="s">
        <v>30200</v>
      </c>
      <c r="J16316" s="1"/>
      <c r="K16316" s="1" t="s">
        <v>30201</v>
      </c>
      <c r="L16316">
        <v>94</v>
      </c>
      <c r="M16316">
        <v>4.12</v>
      </c>
      <c r="N16316">
        <v>242</v>
      </c>
      <c r="O16316">
        <v>2087</v>
      </c>
      <c r="P16316">
        <v>1495</v>
      </c>
      <c r="Q16316">
        <v>2128</v>
      </c>
      <c r="R16316">
        <f>IF(mar_recoor_orig[[#This Row],[Line bottom]]&gt;Q16315,(O16315+(Q16315-O16315)),0)</f>
        <v>0</v>
      </c>
      <c r="S16316">
        <v>0.1482843137254902</v>
      </c>
      <c r="T16316">
        <v>0.91605392156862742</v>
      </c>
      <c r="U16316">
        <v>0.82230102442868402</v>
      </c>
      <c r="V16316">
        <v>0.83845547675334908</v>
      </c>
      <c r="W16316">
        <v>0</v>
      </c>
      <c r="X16316">
        <v>0.21887072930881235</v>
      </c>
      <c r="Y16316">
        <v>0.75646208862606512</v>
      </c>
      <c r="Z16316">
        <v>0.7597133044905493</v>
      </c>
      <c r="AA16316">
        <v>1.7350461224254268</v>
      </c>
    </row>
    <row r="16317" spans="1:27" x14ac:dyDescent="0.2">
      <c r="A16317">
        <v>4442</v>
      </c>
      <c r="B16317" s="1" t="s">
        <v>136</v>
      </c>
      <c r="C16317" s="1" t="s">
        <v>137</v>
      </c>
      <c r="D16317">
        <v>0</v>
      </c>
      <c r="E16317">
        <v>0</v>
      </c>
      <c r="F16317">
        <v>1512</v>
      </c>
      <c r="G16317">
        <v>2578</v>
      </c>
      <c r="H16317" s="1" t="s">
        <v>199</v>
      </c>
      <c r="I16317" s="1" t="s">
        <v>745</v>
      </c>
      <c r="J16317" s="1"/>
      <c r="K16317" s="1" t="s">
        <v>5206</v>
      </c>
      <c r="L16317">
        <v>96</v>
      </c>
      <c r="M16317">
        <v>0</v>
      </c>
      <c r="N16317">
        <v>66</v>
      </c>
      <c r="O16317">
        <v>1646</v>
      </c>
      <c r="P16317">
        <v>111</v>
      </c>
      <c r="Q16317">
        <v>1670</v>
      </c>
      <c r="R16317">
        <f>IF(mar_recoor_orig[[#This Row],[Line bottom]]&gt;Q16316,(O16316+(Q16316-O16316)),0)</f>
        <v>0</v>
      </c>
      <c r="S16317">
        <v>4.3650793650793648E-2</v>
      </c>
      <c r="T16317">
        <v>7.3412698412698416E-2</v>
      </c>
      <c r="U16317">
        <v>0.63847944142746316</v>
      </c>
      <c r="V16317">
        <v>0.64778898370830096</v>
      </c>
      <c r="W16317">
        <v>1.7396919852782203E-2</v>
      </c>
      <c r="X16317">
        <v>0.57609131912770639</v>
      </c>
      <c r="Y16317">
        <v>0.57264050562484425</v>
      </c>
      <c r="Z16317">
        <v>0.56904681144550118</v>
      </c>
      <c r="AA16317">
        <v>1.7351755560508342</v>
      </c>
    </row>
    <row r="16318" spans="1:27" x14ac:dyDescent="0.2">
      <c r="A16318">
        <v>1187</v>
      </c>
      <c r="B16318" s="1" t="s">
        <v>1469</v>
      </c>
      <c r="C16318" s="1" t="s">
        <v>1470</v>
      </c>
      <c r="D16318">
        <v>0</v>
      </c>
      <c r="E16318">
        <v>0</v>
      </c>
      <c r="F16318">
        <v>1569</v>
      </c>
      <c r="G16318">
        <v>2544</v>
      </c>
      <c r="H16318" s="1" t="s">
        <v>18704</v>
      </c>
      <c r="I16318" s="1" t="s">
        <v>30202</v>
      </c>
      <c r="J16318" s="1"/>
      <c r="K16318" s="1" t="s">
        <v>30203</v>
      </c>
      <c r="L16318">
        <v>92.29</v>
      </c>
      <c r="M16318">
        <v>7.3</v>
      </c>
      <c r="N16318">
        <v>186</v>
      </c>
      <c r="O16318">
        <v>2091</v>
      </c>
      <c r="P16318">
        <v>1440</v>
      </c>
      <c r="Q16318">
        <v>2130</v>
      </c>
      <c r="R16318">
        <f>IF(mar_recoor_orig[[#This Row],[Line bottom]]&gt;Q16317,(O16317+(Q16317-O16317)),0)</f>
        <v>1670</v>
      </c>
      <c r="S16318">
        <v>0.11854684512428298</v>
      </c>
      <c r="T16318">
        <v>0.9177820267686424</v>
      </c>
      <c r="U16318">
        <v>0.82193396226415094</v>
      </c>
      <c r="V16318">
        <v>0.83726415094339623</v>
      </c>
      <c r="W16318">
        <v>0</v>
      </c>
      <c r="X16318">
        <v>0.22059883450882734</v>
      </c>
      <c r="Y16318">
        <v>0.75609502646153204</v>
      </c>
      <c r="Z16318">
        <v>0.75852197868059656</v>
      </c>
      <c r="AA16318">
        <v>1.735215839650956</v>
      </c>
    </row>
    <row r="16319" spans="1:27" x14ac:dyDescent="0.2">
      <c r="A16319">
        <v>13323</v>
      </c>
      <c r="B16319" s="1" t="s">
        <v>453</v>
      </c>
      <c r="C16319" s="1" t="s">
        <v>454</v>
      </c>
      <c r="D16319">
        <v>0</v>
      </c>
      <c r="E16319">
        <v>0</v>
      </c>
      <c r="F16319">
        <v>1533</v>
      </c>
      <c r="G16319">
        <v>2529</v>
      </c>
      <c r="H16319" s="1" t="s">
        <v>10229</v>
      </c>
      <c r="I16319" s="1" t="s">
        <v>13043</v>
      </c>
      <c r="J16319" s="1"/>
      <c r="K16319" s="1" t="s">
        <v>3991</v>
      </c>
      <c r="L16319">
        <v>96</v>
      </c>
      <c r="M16319">
        <v>0</v>
      </c>
      <c r="N16319">
        <v>1220</v>
      </c>
      <c r="O16319">
        <v>1433</v>
      </c>
      <c r="P16319">
        <v>1299</v>
      </c>
      <c r="Q16319">
        <v>1462</v>
      </c>
      <c r="R16319">
        <f>IF(mar_recoor_orig[[#This Row],[Line bottom]]&gt;Q16318,(O16318+(Q16318-O16318)),0)</f>
        <v>0</v>
      </c>
      <c r="S16319">
        <v>0.79582517938682318</v>
      </c>
      <c r="T16319">
        <v>0.84735812133072408</v>
      </c>
      <c r="U16319">
        <v>0.56662712534598658</v>
      </c>
      <c r="V16319">
        <v>0.57809410834321862</v>
      </c>
      <c r="W16319">
        <v>0.58490150813740738</v>
      </c>
      <c r="X16319">
        <v>0.15017492907090901</v>
      </c>
      <c r="Y16319">
        <v>0.50078818954336768</v>
      </c>
      <c r="Z16319">
        <v>0.49935193608041889</v>
      </c>
      <c r="AA16319">
        <v>1.735216562832103</v>
      </c>
    </row>
    <row r="16320" spans="1:27" x14ac:dyDescent="0.2">
      <c r="A16320">
        <v>13054</v>
      </c>
      <c r="B16320" s="1" t="s">
        <v>588</v>
      </c>
      <c r="C16320" s="1" t="s">
        <v>589</v>
      </c>
      <c r="D16320">
        <v>0</v>
      </c>
      <c r="E16320">
        <v>0</v>
      </c>
      <c r="F16320">
        <v>1540</v>
      </c>
      <c r="G16320">
        <v>2535</v>
      </c>
      <c r="H16320" s="1" t="s">
        <v>14523</v>
      </c>
      <c r="I16320" s="1" t="s">
        <v>30204</v>
      </c>
      <c r="J16320" s="1"/>
      <c r="K16320" s="1" t="s">
        <v>30205</v>
      </c>
      <c r="L16320">
        <v>68</v>
      </c>
      <c r="M16320">
        <v>38.06</v>
      </c>
      <c r="N16320">
        <v>145</v>
      </c>
      <c r="O16320">
        <v>1869</v>
      </c>
      <c r="P16320">
        <v>393</v>
      </c>
      <c r="Q16320">
        <v>1897</v>
      </c>
      <c r="R16320">
        <f>IF(mar_recoor_orig[[#This Row],[Line bottom]]&gt;Q16319,(O16319+(Q16319-O16319)),0)</f>
        <v>1462</v>
      </c>
      <c r="S16320">
        <v>9.4155844155844159E-2</v>
      </c>
      <c r="T16320">
        <v>0.2551948051948052</v>
      </c>
      <c r="U16320">
        <v>0.73727810650887571</v>
      </c>
      <c r="V16320">
        <v>0.74832347140039446</v>
      </c>
      <c r="W16320">
        <v>0</v>
      </c>
      <c r="X16320">
        <v>0.39430921234559957</v>
      </c>
      <c r="Y16320">
        <v>0.6714391707062568</v>
      </c>
      <c r="Z16320">
        <v>0.66958129913759468</v>
      </c>
      <c r="AA16320">
        <v>1.7353296821894511</v>
      </c>
    </row>
    <row r="16321" spans="1:27" x14ac:dyDescent="0.2">
      <c r="A16321">
        <v>7516</v>
      </c>
      <c r="B16321" s="1" t="s">
        <v>520</v>
      </c>
      <c r="C16321" s="1" t="s">
        <v>521</v>
      </c>
      <c r="D16321">
        <v>0</v>
      </c>
      <c r="E16321">
        <v>0</v>
      </c>
      <c r="F16321">
        <v>1583</v>
      </c>
      <c r="G16321">
        <v>2563</v>
      </c>
      <c r="H16321" s="1" t="s">
        <v>17099</v>
      </c>
      <c r="I16321" s="1" t="s">
        <v>30206</v>
      </c>
      <c r="J16321" s="1"/>
      <c r="K16321" s="1" t="s">
        <v>30207</v>
      </c>
      <c r="L16321">
        <v>95.39</v>
      </c>
      <c r="M16321">
        <v>0.98</v>
      </c>
      <c r="N16321">
        <v>178</v>
      </c>
      <c r="O16321">
        <v>2115</v>
      </c>
      <c r="P16321">
        <v>1443</v>
      </c>
      <c r="Q16321">
        <v>2154</v>
      </c>
      <c r="R16321">
        <f>IF(mar_recoor_orig[[#This Row],[Line bottom]]&gt;Q16320,(O16320+(Q16320-O16320)),0)</f>
        <v>1897</v>
      </c>
      <c r="S16321">
        <v>0.11244472520530638</v>
      </c>
      <c r="T16321">
        <v>0.91156032849020852</v>
      </c>
      <c r="U16321">
        <v>0.82520483808037459</v>
      </c>
      <c r="V16321">
        <v>0.84042138119391341</v>
      </c>
      <c r="W16321">
        <v>0</v>
      </c>
      <c r="X16321">
        <v>0.21437713623039345</v>
      </c>
      <c r="Y16321">
        <v>0.75936590227775569</v>
      </c>
      <c r="Z16321">
        <v>0.76167920893111374</v>
      </c>
      <c r="AA16321">
        <v>1.7354222474392629</v>
      </c>
    </row>
    <row r="16322" spans="1:27" x14ac:dyDescent="0.2">
      <c r="A16322">
        <v>14213</v>
      </c>
      <c r="B16322" s="1" t="s">
        <v>1475</v>
      </c>
      <c r="C16322" s="1" t="s">
        <v>1476</v>
      </c>
      <c r="D16322">
        <v>0</v>
      </c>
      <c r="E16322">
        <v>0</v>
      </c>
      <c r="F16322">
        <v>1583</v>
      </c>
      <c r="G16322">
        <v>2535</v>
      </c>
      <c r="H16322" s="1" t="s">
        <v>32</v>
      </c>
      <c r="I16322" s="1" t="s">
        <v>108</v>
      </c>
      <c r="J16322" s="1"/>
      <c r="K16322" s="1" t="s">
        <v>5206</v>
      </c>
      <c r="L16322">
        <v>96</v>
      </c>
      <c r="M16322">
        <v>0</v>
      </c>
      <c r="N16322">
        <v>98</v>
      </c>
      <c r="O16322">
        <v>1662</v>
      </c>
      <c r="P16322">
        <v>142</v>
      </c>
      <c r="Q16322">
        <v>1685</v>
      </c>
      <c r="R16322">
        <f>IF(mar_recoor_orig[[#This Row],[Line bottom]]&gt;Q16321,(O16321+(Q16321-O16321)),0)</f>
        <v>0</v>
      </c>
      <c r="S16322">
        <v>6.1907770056854078E-2</v>
      </c>
      <c r="T16322">
        <v>8.9703095388502838E-2</v>
      </c>
      <c r="U16322">
        <v>0.65562130177514788</v>
      </c>
      <c r="V16322">
        <v>0.66469428007889542</v>
      </c>
      <c r="W16322">
        <v>0</v>
      </c>
      <c r="X16322">
        <v>0.55980092215190191</v>
      </c>
      <c r="Y16322">
        <v>0.58978236597252898</v>
      </c>
      <c r="Z16322">
        <v>0.58595210781609564</v>
      </c>
      <c r="AA16322">
        <v>1.7355353959405264</v>
      </c>
    </row>
    <row r="16323" spans="1:27" x14ac:dyDescent="0.2">
      <c r="A16323">
        <v>5031</v>
      </c>
      <c r="B16323" s="1" t="s">
        <v>3410</v>
      </c>
      <c r="C16323" s="1" t="s">
        <v>3411</v>
      </c>
      <c r="D16323">
        <v>0</v>
      </c>
      <c r="E16323">
        <v>0</v>
      </c>
      <c r="F16323">
        <v>1519</v>
      </c>
      <c r="G16323">
        <v>2543</v>
      </c>
      <c r="H16323" s="1" t="s">
        <v>206</v>
      </c>
      <c r="I16323" s="1" t="s">
        <v>30208</v>
      </c>
      <c r="J16323" s="1"/>
      <c r="K16323" s="1" t="s">
        <v>30209</v>
      </c>
      <c r="L16323">
        <v>94.65</v>
      </c>
      <c r="M16323">
        <v>2.89</v>
      </c>
      <c r="N16323">
        <v>151</v>
      </c>
      <c r="O16323">
        <v>2092</v>
      </c>
      <c r="P16323">
        <v>1394</v>
      </c>
      <c r="Q16323">
        <v>2129</v>
      </c>
      <c r="R16323">
        <f>IF(mar_recoor_orig[[#This Row],[Line bottom]]&gt;Q16322,(O16322+(Q16322-O16322)),0)</f>
        <v>1685</v>
      </c>
      <c r="S16323">
        <v>9.9407504937458854E-2</v>
      </c>
      <c r="T16323">
        <v>0.91770901909150759</v>
      </c>
      <c r="U16323">
        <v>0.82265041289815177</v>
      </c>
      <c r="V16323">
        <v>0.83720015729453401</v>
      </c>
      <c r="W16323">
        <v>0</v>
      </c>
      <c r="X16323">
        <v>0.22052582683169253</v>
      </c>
      <c r="Y16323">
        <v>0.75681147709553287</v>
      </c>
      <c r="Z16323">
        <v>0.75845798503173434</v>
      </c>
      <c r="AA16323">
        <v>1.7357952889589598</v>
      </c>
    </row>
    <row r="16324" spans="1:27" x14ac:dyDescent="0.2">
      <c r="A16324">
        <v>4412</v>
      </c>
      <c r="B16324" s="1" t="s">
        <v>1515</v>
      </c>
      <c r="C16324" s="1" t="s">
        <v>1516</v>
      </c>
      <c r="D16324">
        <v>0</v>
      </c>
      <c r="E16324">
        <v>0</v>
      </c>
      <c r="F16324">
        <v>1487</v>
      </c>
      <c r="G16324">
        <v>2555</v>
      </c>
      <c r="H16324" s="1" t="s">
        <v>18704</v>
      </c>
      <c r="I16324" s="1" t="s">
        <v>30210</v>
      </c>
      <c r="J16324" s="1"/>
      <c r="K16324" s="1" t="s">
        <v>30211</v>
      </c>
      <c r="L16324">
        <v>95.17</v>
      </c>
      <c r="M16324">
        <v>1.25</v>
      </c>
      <c r="N16324">
        <v>128</v>
      </c>
      <c r="O16324">
        <v>2118</v>
      </c>
      <c r="P16324">
        <v>1345</v>
      </c>
      <c r="Q16324">
        <v>2157</v>
      </c>
      <c r="R16324">
        <f>IF(mar_recoor_orig[[#This Row],[Line bottom]]&gt;Q16323,(O16323+(Q16323-O16323)),0)</f>
        <v>2129</v>
      </c>
      <c r="S16324">
        <v>8.6079354404841962E-2</v>
      </c>
      <c r="T16324">
        <v>0.9045057162071285</v>
      </c>
      <c r="U16324">
        <v>0.82896281800391391</v>
      </c>
      <c r="V16324">
        <v>0.84422700587084154</v>
      </c>
      <c r="W16324">
        <v>0</v>
      </c>
      <c r="X16324">
        <v>0.20732252394731343</v>
      </c>
      <c r="Y16324">
        <v>0.76312388220129501</v>
      </c>
      <c r="Z16324">
        <v>0.76548483360804176</v>
      </c>
      <c r="AA16324">
        <v>1.7359312397566502</v>
      </c>
    </row>
    <row r="16325" spans="1:27" x14ac:dyDescent="0.2">
      <c r="A16325">
        <v>4176</v>
      </c>
      <c r="B16325" s="1" t="s">
        <v>3406</v>
      </c>
      <c r="C16325" s="1" t="s">
        <v>3407</v>
      </c>
      <c r="D16325">
        <v>0</v>
      </c>
      <c r="E16325">
        <v>0</v>
      </c>
      <c r="F16325">
        <v>1529</v>
      </c>
      <c r="G16325">
        <v>2547</v>
      </c>
      <c r="H16325" s="1" t="s">
        <v>308</v>
      </c>
      <c r="I16325" s="1" t="s">
        <v>30212</v>
      </c>
      <c r="J16325" s="1"/>
      <c r="K16325" s="1" t="s">
        <v>30213</v>
      </c>
      <c r="L16325">
        <v>95.33</v>
      </c>
      <c r="M16325">
        <v>1.97</v>
      </c>
      <c r="N16325">
        <v>157</v>
      </c>
      <c r="O16325">
        <v>2113</v>
      </c>
      <c r="P16325">
        <v>1384</v>
      </c>
      <c r="Q16325">
        <v>2147</v>
      </c>
      <c r="R16325">
        <f>IF(mar_recoor_orig[[#This Row],[Line bottom]]&gt;Q16324,(O16324+(Q16324-O16324)),0)</f>
        <v>0</v>
      </c>
      <c r="S16325">
        <v>0.1026814911706998</v>
      </c>
      <c r="T16325">
        <v>0.90516677567037285</v>
      </c>
      <c r="U16325">
        <v>0.82960345504515121</v>
      </c>
      <c r="V16325">
        <v>0.84295249312917153</v>
      </c>
      <c r="W16325">
        <v>0</v>
      </c>
      <c r="X16325">
        <v>0.20798358341055778</v>
      </c>
      <c r="Y16325">
        <v>0.7637645192425323</v>
      </c>
      <c r="Z16325">
        <v>0.76421032086637175</v>
      </c>
      <c r="AA16325">
        <v>1.7359584235194618</v>
      </c>
    </row>
    <row r="16326" spans="1:27" x14ac:dyDescent="0.2">
      <c r="A16326">
        <v>9353</v>
      </c>
      <c r="B16326" s="1" t="s">
        <v>2121</v>
      </c>
      <c r="C16326" s="1" t="s">
        <v>2122</v>
      </c>
      <c r="D16326">
        <v>0</v>
      </c>
      <c r="E16326">
        <v>0</v>
      </c>
      <c r="F16326">
        <v>1576</v>
      </c>
      <c r="G16326">
        <v>2740</v>
      </c>
      <c r="H16326" s="1" t="s">
        <v>18704</v>
      </c>
      <c r="I16326" s="1" t="s">
        <v>30214</v>
      </c>
      <c r="J16326" s="1"/>
      <c r="K16326" s="1" t="s">
        <v>30215</v>
      </c>
      <c r="L16326">
        <v>92.83</v>
      </c>
      <c r="M16326">
        <v>4.88</v>
      </c>
      <c r="N16326">
        <v>167</v>
      </c>
      <c r="O16326">
        <v>2163</v>
      </c>
      <c r="P16326">
        <v>567</v>
      </c>
      <c r="Q16326">
        <v>2196</v>
      </c>
      <c r="R16326">
        <f>IF(mar_recoor_orig[[#This Row],[Line bottom]]&gt;Q16325,(O16325+(Q16325-O16325)),0)</f>
        <v>2147</v>
      </c>
      <c r="S16326">
        <v>0.10596446700507614</v>
      </c>
      <c r="T16326">
        <v>0.35977157360406092</v>
      </c>
      <c r="U16326">
        <v>0.78941605839416062</v>
      </c>
      <c r="V16326">
        <v>0.80145985401459852</v>
      </c>
      <c r="W16326">
        <v>0</v>
      </c>
      <c r="X16326">
        <v>0.28973244393634384</v>
      </c>
      <c r="Y16326">
        <v>0.72357712259154172</v>
      </c>
      <c r="Z16326">
        <v>0.72271768175179885</v>
      </c>
      <c r="AA16326">
        <v>1.7360272482796844</v>
      </c>
    </row>
    <row r="16327" spans="1:27" x14ac:dyDescent="0.2">
      <c r="A16327">
        <v>6805</v>
      </c>
      <c r="B16327" s="1" t="s">
        <v>1832</v>
      </c>
      <c r="C16327" s="1" t="s">
        <v>1833</v>
      </c>
      <c r="D16327">
        <v>0</v>
      </c>
      <c r="E16327">
        <v>0</v>
      </c>
      <c r="F16327">
        <v>1592</v>
      </c>
      <c r="G16327">
        <v>2550</v>
      </c>
      <c r="H16327" s="1" t="s">
        <v>1674</v>
      </c>
      <c r="I16327" s="1" t="s">
        <v>30216</v>
      </c>
      <c r="J16327" s="1"/>
      <c r="K16327" s="1" t="s">
        <v>30217</v>
      </c>
      <c r="L16327">
        <v>95.3</v>
      </c>
      <c r="M16327">
        <v>1.89</v>
      </c>
      <c r="N16327">
        <v>188</v>
      </c>
      <c r="O16327">
        <v>2106</v>
      </c>
      <c r="P16327">
        <v>1450</v>
      </c>
      <c r="Q16327">
        <v>2145</v>
      </c>
      <c r="R16327">
        <f>IF(mar_recoor_orig[[#This Row],[Line bottom]]&gt;Q16326,(O16326+(Q16326-O16326)),0)</f>
        <v>0</v>
      </c>
      <c r="S16327">
        <v>0.11809045226130653</v>
      </c>
      <c r="T16327">
        <v>0.91080402010050254</v>
      </c>
      <c r="U16327">
        <v>0.82588235294117651</v>
      </c>
      <c r="V16327">
        <v>0.8411764705882353</v>
      </c>
      <c r="W16327">
        <v>0</v>
      </c>
      <c r="X16327">
        <v>0.21362082784068748</v>
      </c>
      <c r="Y16327">
        <v>0.76004341713855761</v>
      </c>
      <c r="Z16327">
        <v>0.76243429832543552</v>
      </c>
      <c r="AA16327">
        <v>1.7360985433046805</v>
      </c>
    </row>
    <row r="16328" spans="1:27" x14ac:dyDescent="0.2">
      <c r="A16328">
        <v>15124</v>
      </c>
      <c r="B16328" s="1" t="s">
        <v>2946</v>
      </c>
      <c r="C16328" s="1" t="s">
        <v>2947</v>
      </c>
      <c r="D16328">
        <v>0</v>
      </c>
      <c r="E16328">
        <v>0</v>
      </c>
      <c r="F16328">
        <v>1559</v>
      </c>
      <c r="G16328">
        <v>2557</v>
      </c>
      <c r="H16328" s="1" t="s">
        <v>206</v>
      </c>
      <c r="I16328" s="1" t="s">
        <v>30218</v>
      </c>
      <c r="J16328" s="1"/>
      <c r="K16328" s="1" t="s">
        <v>30219</v>
      </c>
      <c r="L16328">
        <v>95.18</v>
      </c>
      <c r="M16328">
        <v>1.67</v>
      </c>
      <c r="N16328">
        <v>206</v>
      </c>
      <c r="O16328">
        <v>2117</v>
      </c>
      <c r="P16328">
        <v>1415</v>
      </c>
      <c r="Q16328">
        <v>2154</v>
      </c>
      <c r="R16328">
        <f>IF(mar_recoor_orig[[#This Row],[Line bottom]]&gt;Q16327,(O16327+(Q16327-O16327)),0)</f>
        <v>2145</v>
      </c>
      <c r="S16328">
        <v>0.13213598460551634</v>
      </c>
      <c r="T16328">
        <v>0.90763309813983317</v>
      </c>
      <c r="U16328">
        <v>0.82792334767305431</v>
      </c>
      <c r="V16328">
        <v>0.84239342980054754</v>
      </c>
      <c r="W16328">
        <v>0</v>
      </c>
      <c r="X16328">
        <v>0.21044990588001811</v>
      </c>
      <c r="Y16328">
        <v>0.76208441187043541</v>
      </c>
      <c r="Z16328">
        <v>0.76365125753774787</v>
      </c>
      <c r="AA16328">
        <v>1.7361855752882014</v>
      </c>
    </row>
    <row r="16329" spans="1:27" x14ac:dyDescent="0.2">
      <c r="A16329">
        <v>4080</v>
      </c>
      <c r="B16329" s="1" t="s">
        <v>2175</v>
      </c>
      <c r="C16329" s="1" t="s">
        <v>2176</v>
      </c>
      <c r="D16329">
        <v>0</v>
      </c>
      <c r="E16329">
        <v>0</v>
      </c>
      <c r="F16329">
        <v>1477</v>
      </c>
      <c r="G16329">
        <v>2543</v>
      </c>
      <c r="H16329" s="1" t="s">
        <v>15545</v>
      </c>
      <c r="I16329" s="1" t="s">
        <v>30220</v>
      </c>
      <c r="J16329" s="1"/>
      <c r="K16329" s="1" t="s">
        <v>30221</v>
      </c>
      <c r="L16329">
        <v>94.44</v>
      </c>
      <c r="M16329">
        <v>1.71</v>
      </c>
      <c r="N16329">
        <v>155</v>
      </c>
      <c r="O16329">
        <v>2058</v>
      </c>
      <c r="P16329">
        <v>1395</v>
      </c>
      <c r="Q16329">
        <v>2096</v>
      </c>
      <c r="R16329">
        <f>IF(mar_recoor_orig[[#This Row],[Line bottom]]&gt;Q16328,(O16328+(Q16328-O16328)),0)</f>
        <v>0</v>
      </c>
      <c r="S16329">
        <v>0.1049424509140149</v>
      </c>
      <c r="T16329">
        <v>0.94448205822613407</v>
      </c>
      <c r="U16329">
        <v>0.80928037750688164</v>
      </c>
      <c r="V16329">
        <v>0.82422335823830117</v>
      </c>
      <c r="W16329">
        <v>0</v>
      </c>
      <c r="X16329">
        <v>0.247298865966319</v>
      </c>
      <c r="Y16329">
        <v>0.74344144170426274</v>
      </c>
      <c r="Z16329">
        <v>0.7454811859755015</v>
      </c>
      <c r="AA16329">
        <v>1.7362214936460831</v>
      </c>
    </row>
    <row r="16330" spans="1:27" x14ac:dyDescent="0.2">
      <c r="A16330">
        <v>3649</v>
      </c>
      <c r="B16330" s="1" t="s">
        <v>776</v>
      </c>
      <c r="C16330" s="1" t="s">
        <v>777</v>
      </c>
      <c r="D16330">
        <v>0</v>
      </c>
      <c r="E16330">
        <v>0</v>
      </c>
      <c r="F16330">
        <v>1560</v>
      </c>
      <c r="G16330">
        <v>2554</v>
      </c>
      <c r="H16330" s="1" t="s">
        <v>17083</v>
      </c>
      <c r="I16330" s="1" t="s">
        <v>30222</v>
      </c>
      <c r="J16330" s="1"/>
      <c r="K16330" s="1" t="s">
        <v>15491</v>
      </c>
      <c r="L16330">
        <v>96.25</v>
      </c>
      <c r="M16330">
        <v>0.5</v>
      </c>
      <c r="N16330">
        <v>140</v>
      </c>
      <c r="O16330">
        <v>1908</v>
      </c>
      <c r="P16330">
        <v>432</v>
      </c>
      <c r="Q16330">
        <v>1944</v>
      </c>
      <c r="R16330">
        <f>IF(mar_recoor_orig[[#This Row],[Line bottom]]&gt;Q16329,(O16329+(Q16329-O16329)),0)</f>
        <v>0</v>
      </c>
      <c r="S16330">
        <v>8.9743589743589744E-2</v>
      </c>
      <c r="T16330">
        <v>0.27692307692307694</v>
      </c>
      <c r="U16330">
        <v>0.74706342991386065</v>
      </c>
      <c r="V16330">
        <v>0.76115896632732971</v>
      </c>
      <c r="W16330">
        <v>0</v>
      </c>
      <c r="X16330">
        <v>0.37258094061732783</v>
      </c>
      <c r="Y16330">
        <v>0.68122449411124175</v>
      </c>
      <c r="Z16330">
        <v>0.68241679406453004</v>
      </c>
      <c r="AA16330">
        <v>1.7362222287930997</v>
      </c>
    </row>
    <row r="16331" spans="1:27" x14ac:dyDescent="0.2">
      <c r="A16331">
        <v>6848</v>
      </c>
      <c r="B16331" s="1" t="s">
        <v>1123</v>
      </c>
      <c r="C16331" s="1" t="s">
        <v>1124</v>
      </c>
      <c r="D16331">
        <v>0</v>
      </c>
      <c r="E16331">
        <v>0</v>
      </c>
      <c r="F16331">
        <v>1709</v>
      </c>
      <c r="G16331">
        <v>2754</v>
      </c>
      <c r="H16331" s="1" t="s">
        <v>17083</v>
      </c>
      <c r="I16331" s="1" t="s">
        <v>13592</v>
      </c>
      <c r="J16331" s="1"/>
      <c r="K16331" s="1" t="s">
        <v>5206</v>
      </c>
      <c r="L16331">
        <v>96</v>
      </c>
      <c r="M16331">
        <v>0</v>
      </c>
      <c r="N16331">
        <v>221</v>
      </c>
      <c r="O16331">
        <v>1961</v>
      </c>
      <c r="P16331">
        <v>341</v>
      </c>
      <c r="Q16331">
        <v>1980</v>
      </c>
      <c r="R16331">
        <f>IF(mar_recoor_orig[[#This Row],[Line bottom]]&gt;Q16330,(O16330+(Q16330-O16330)),0)</f>
        <v>1944</v>
      </c>
      <c r="S16331">
        <v>0.12931538911644236</v>
      </c>
      <c r="T16331">
        <v>0.19953188999414861</v>
      </c>
      <c r="U16331">
        <v>0.71205519244734927</v>
      </c>
      <c r="V16331">
        <v>0.71895424836601307</v>
      </c>
      <c r="W16331">
        <v>0</v>
      </c>
      <c r="X16331">
        <v>0.44997212754625615</v>
      </c>
      <c r="Y16331">
        <v>0.64621625664473037</v>
      </c>
      <c r="Z16331">
        <v>0.64021207610321329</v>
      </c>
      <c r="AA16331">
        <v>1.7364004602941998</v>
      </c>
    </row>
    <row r="16332" spans="1:27" x14ac:dyDescent="0.2">
      <c r="A16332">
        <v>16557</v>
      </c>
      <c r="B16332" s="1" t="s">
        <v>982</v>
      </c>
      <c r="C16332" s="1" t="s">
        <v>983</v>
      </c>
      <c r="D16332">
        <v>0</v>
      </c>
      <c r="E16332">
        <v>0</v>
      </c>
      <c r="F16332">
        <v>1547</v>
      </c>
      <c r="G16332">
        <v>2554</v>
      </c>
      <c r="H16332" s="1" t="s">
        <v>10229</v>
      </c>
      <c r="I16332" s="1" t="s">
        <v>30223</v>
      </c>
      <c r="J16332" s="1"/>
      <c r="K16332" s="1" t="s">
        <v>5206</v>
      </c>
      <c r="L16332">
        <v>96</v>
      </c>
      <c r="M16332">
        <v>0</v>
      </c>
      <c r="N16332">
        <v>1325</v>
      </c>
      <c r="O16332">
        <v>1322</v>
      </c>
      <c r="P16332">
        <v>1372</v>
      </c>
      <c r="Q16332">
        <v>1349</v>
      </c>
      <c r="R16332">
        <f>IF(mar_recoor_orig[[#This Row],[Line bottom]]&gt;Q16331,(O16331+(Q16331-O16331)),0)</f>
        <v>0</v>
      </c>
      <c r="S16332">
        <v>0.8564964447317388</v>
      </c>
      <c r="T16332">
        <v>0.8868778280542986</v>
      </c>
      <c r="U16332">
        <v>0.51761942051683629</v>
      </c>
      <c r="V16332">
        <v>0.52819107282693811</v>
      </c>
      <c r="W16332">
        <v>0.64557277348232289</v>
      </c>
      <c r="X16332">
        <v>0.18969463579448353</v>
      </c>
      <c r="Y16332">
        <v>0.45178048471421733</v>
      </c>
      <c r="Z16332">
        <v>0.44944890056413839</v>
      </c>
      <c r="AA16332">
        <v>1.7364967945551621</v>
      </c>
    </row>
    <row r="16333" spans="1:27" x14ac:dyDescent="0.2">
      <c r="A16333">
        <v>15852</v>
      </c>
      <c r="B16333" s="1" t="s">
        <v>1280</v>
      </c>
      <c r="C16333" s="1" t="s">
        <v>1281</v>
      </c>
      <c r="D16333">
        <v>0</v>
      </c>
      <c r="E16333">
        <v>0</v>
      </c>
      <c r="F16333">
        <v>1592</v>
      </c>
      <c r="G16333">
        <v>2579</v>
      </c>
      <c r="H16333" s="1" t="s">
        <v>1674</v>
      </c>
      <c r="I16333" s="1" t="s">
        <v>30224</v>
      </c>
      <c r="J16333" s="1"/>
      <c r="K16333" s="1" t="s">
        <v>30225</v>
      </c>
      <c r="L16333">
        <v>94.25</v>
      </c>
      <c r="M16333">
        <v>2.0099999999999998</v>
      </c>
      <c r="N16333">
        <v>212</v>
      </c>
      <c r="O16333">
        <v>2133</v>
      </c>
      <c r="P16333">
        <v>1449</v>
      </c>
      <c r="Q16333">
        <v>2169</v>
      </c>
      <c r="R16333">
        <f>IF(mar_recoor_orig[[#This Row],[Line bottom]]&gt;Q16332,(O16332+(Q16332-O16332)),0)</f>
        <v>1349</v>
      </c>
      <c r="S16333">
        <v>0.13316582914572864</v>
      </c>
      <c r="T16333">
        <v>0.91017587939698497</v>
      </c>
      <c r="U16333">
        <v>0.82706475378053512</v>
      </c>
      <c r="V16333">
        <v>0.84102365257851885</v>
      </c>
      <c r="W16333">
        <v>0</v>
      </c>
      <c r="X16333">
        <v>0.2129926871371699</v>
      </c>
      <c r="Y16333">
        <v>0.76122581797791622</v>
      </c>
      <c r="Z16333">
        <v>0.76228148031571918</v>
      </c>
      <c r="AA16333">
        <v>1.7364999854308052</v>
      </c>
    </row>
    <row r="16334" spans="1:27" x14ac:dyDescent="0.2">
      <c r="A16334">
        <v>5077</v>
      </c>
      <c r="B16334" s="1" t="s">
        <v>160</v>
      </c>
      <c r="C16334" s="1" t="s">
        <v>161</v>
      </c>
      <c r="D16334">
        <v>0</v>
      </c>
      <c r="E16334">
        <v>0</v>
      </c>
      <c r="F16334">
        <v>1538</v>
      </c>
      <c r="G16334">
        <v>2551</v>
      </c>
      <c r="H16334" s="1" t="s">
        <v>19364</v>
      </c>
      <c r="I16334" s="1" t="s">
        <v>4185</v>
      </c>
      <c r="J16334" s="1"/>
      <c r="K16334" s="1" t="s">
        <v>30226</v>
      </c>
      <c r="L16334">
        <v>93.6</v>
      </c>
      <c r="M16334">
        <v>1.82</v>
      </c>
      <c r="N16334">
        <v>144</v>
      </c>
      <c r="O16334">
        <v>1952</v>
      </c>
      <c r="P16334">
        <v>474</v>
      </c>
      <c r="Q16334">
        <v>1976</v>
      </c>
      <c r="R16334">
        <f>IF(mar_recoor_orig[[#This Row],[Line bottom]]&gt;Q16333,(O16333+(Q16333-O16333)),0)</f>
        <v>0</v>
      </c>
      <c r="S16334">
        <v>9.3628088426527964E-2</v>
      </c>
      <c r="T16334">
        <v>0.30819245773732118</v>
      </c>
      <c r="U16334">
        <v>0.76519012152097221</v>
      </c>
      <c r="V16334">
        <v>0.77459819678557429</v>
      </c>
      <c r="W16334">
        <v>0</v>
      </c>
      <c r="X16334">
        <v>0.34131155980308359</v>
      </c>
      <c r="Y16334">
        <v>0.69935118571835331</v>
      </c>
      <c r="Z16334">
        <v>0.69585602452277451</v>
      </c>
      <c r="AA16334">
        <v>1.7365187700442113</v>
      </c>
    </row>
    <row r="16335" spans="1:27" x14ac:dyDescent="0.2">
      <c r="A16335">
        <v>4269</v>
      </c>
      <c r="B16335" s="1" t="s">
        <v>1303</v>
      </c>
      <c r="C16335" s="1" t="s">
        <v>1304</v>
      </c>
      <c r="D16335">
        <v>0</v>
      </c>
      <c r="E16335">
        <v>0</v>
      </c>
      <c r="F16335">
        <v>1548</v>
      </c>
      <c r="G16335">
        <v>2561</v>
      </c>
      <c r="H16335" s="1" t="s">
        <v>18704</v>
      </c>
      <c r="I16335" s="1" t="s">
        <v>30227</v>
      </c>
      <c r="J16335" s="1"/>
      <c r="K16335" s="1" t="s">
        <v>30228</v>
      </c>
      <c r="L16335">
        <v>95</v>
      </c>
      <c r="M16335">
        <v>1.89</v>
      </c>
      <c r="N16335">
        <v>168</v>
      </c>
      <c r="O16335">
        <v>2117</v>
      </c>
      <c r="P16335">
        <v>1409</v>
      </c>
      <c r="Q16335">
        <v>2155</v>
      </c>
      <c r="R16335">
        <f>IF(mar_recoor_orig[[#This Row],[Line bottom]]&gt;Q16334,(O16334+(Q16334-O16334)),0)</f>
        <v>1976</v>
      </c>
      <c r="S16335">
        <v>0.10852713178294573</v>
      </c>
      <c r="T16335">
        <v>0.91020671834625322</v>
      </c>
      <c r="U16335">
        <v>0.82663022256930885</v>
      </c>
      <c r="V16335">
        <v>0.84146817649355721</v>
      </c>
      <c r="W16335">
        <v>0</v>
      </c>
      <c r="X16335">
        <v>0.21302352608643815</v>
      </c>
      <c r="Y16335">
        <v>0.76079128676668994</v>
      </c>
      <c r="Z16335">
        <v>0.76272600423075754</v>
      </c>
      <c r="AA16335">
        <v>1.7365408170838856</v>
      </c>
    </row>
    <row r="16336" spans="1:27" x14ac:dyDescent="0.2">
      <c r="A16336">
        <v>5355</v>
      </c>
      <c r="B16336" s="1" t="s">
        <v>241</v>
      </c>
      <c r="C16336" s="1" t="s">
        <v>242</v>
      </c>
      <c r="D16336">
        <v>0</v>
      </c>
      <c r="E16336">
        <v>0</v>
      </c>
      <c r="F16336">
        <v>1527</v>
      </c>
      <c r="G16336">
        <v>2561</v>
      </c>
      <c r="H16336" s="1" t="s">
        <v>1674</v>
      </c>
      <c r="I16336" s="1" t="s">
        <v>30229</v>
      </c>
      <c r="J16336" s="1"/>
      <c r="K16336" s="1" t="s">
        <v>30230</v>
      </c>
      <c r="L16336">
        <v>96</v>
      </c>
      <c r="M16336">
        <v>0.38</v>
      </c>
      <c r="N16336">
        <v>205</v>
      </c>
      <c r="O16336">
        <v>2121</v>
      </c>
      <c r="P16336">
        <v>1387</v>
      </c>
      <c r="Q16336">
        <v>2156</v>
      </c>
      <c r="R16336">
        <f>IF(mar_recoor_orig[[#This Row],[Line bottom]]&gt;Q16335,(O16335+(Q16335-O16335)),0)</f>
        <v>2155</v>
      </c>
      <c r="S16336">
        <v>0.13425016371971185</v>
      </c>
      <c r="T16336">
        <v>0.90831696136214801</v>
      </c>
      <c r="U16336">
        <v>0.82819211245607183</v>
      </c>
      <c r="V16336">
        <v>0.84185864896524798</v>
      </c>
      <c r="W16336">
        <v>0</v>
      </c>
      <c r="X16336">
        <v>0.21113376910233295</v>
      </c>
      <c r="Y16336">
        <v>0.76235317665345292</v>
      </c>
      <c r="Z16336">
        <v>0.76311647670244831</v>
      </c>
      <c r="AA16336">
        <v>1.7366034224582343</v>
      </c>
    </row>
    <row r="16337" spans="1:27" x14ac:dyDescent="0.2">
      <c r="A16337">
        <v>2980</v>
      </c>
      <c r="B16337" s="1" t="s">
        <v>1740</v>
      </c>
      <c r="C16337" s="1" t="s">
        <v>1741</v>
      </c>
      <c r="D16337">
        <v>0</v>
      </c>
      <c r="E16337">
        <v>0</v>
      </c>
      <c r="F16337">
        <v>1562</v>
      </c>
      <c r="G16337">
        <v>2553</v>
      </c>
      <c r="H16337" s="1" t="s">
        <v>1674</v>
      </c>
      <c r="I16337" s="1" t="s">
        <v>30231</v>
      </c>
      <c r="J16337" s="1"/>
      <c r="K16337" s="1" t="s">
        <v>30232</v>
      </c>
      <c r="L16337">
        <v>92.62</v>
      </c>
      <c r="M16337">
        <v>4.01</v>
      </c>
      <c r="N16337">
        <v>211</v>
      </c>
      <c r="O16337">
        <v>2116</v>
      </c>
      <c r="P16337">
        <v>1415</v>
      </c>
      <c r="Q16337">
        <v>2154</v>
      </c>
      <c r="R16337">
        <f>IF(mar_recoor_orig[[#This Row],[Line bottom]]&gt;Q16336,(O16336+(Q16336-O16336)),0)</f>
        <v>0</v>
      </c>
      <c r="S16337">
        <v>0.1350832266325224</v>
      </c>
      <c r="T16337">
        <v>0.90588988476312415</v>
      </c>
      <c r="U16337">
        <v>0.8288288288288288</v>
      </c>
      <c r="V16337">
        <v>0.84371327849588718</v>
      </c>
      <c r="W16337">
        <v>0</v>
      </c>
      <c r="X16337">
        <v>0.20870669250330909</v>
      </c>
      <c r="Y16337">
        <v>0.7629898930262099</v>
      </c>
      <c r="Z16337">
        <v>0.76497110623308751</v>
      </c>
      <c r="AA16337">
        <v>1.7366676917626065</v>
      </c>
    </row>
    <row r="16338" spans="1:27" x14ac:dyDescent="0.2">
      <c r="A16338">
        <v>6644</v>
      </c>
      <c r="B16338" s="1" t="s">
        <v>913</v>
      </c>
      <c r="C16338" s="1" t="s">
        <v>914</v>
      </c>
      <c r="D16338">
        <v>0</v>
      </c>
      <c r="E16338">
        <v>0</v>
      </c>
      <c r="F16338">
        <v>1520</v>
      </c>
      <c r="G16338">
        <v>2553</v>
      </c>
      <c r="H16338" s="1" t="s">
        <v>18704</v>
      </c>
      <c r="I16338" s="1" t="s">
        <v>30233</v>
      </c>
      <c r="J16338" s="1"/>
      <c r="K16338" s="1" t="s">
        <v>30234</v>
      </c>
      <c r="L16338">
        <v>94.06</v>
      </c>
      <c r="M16338">
        <v>2.0099999999999998</v>
      </c>
      <c r="N16338">
        <v>143</v>
      </c>
      <c r="O16338">
        <v>2124</v>
      </c>
      <c r="P16338">
        <v>1369</v>
      </c>
      <c r="Q16338">
        <v>2160</v>
      </c>
      <c r="R16338">
        <f>IF(mar_recoor_orig[[#This Row],[Line bottom]]&gt;Q16337,(O16337+(Q16337-O16337)),0)</f>
        <v>2154</v>
      </c>
      <c r="S16338">
        <v>9.4078947368421054E-2</v>
      </c>
      <c r="T16338">
        <v>0.9006578947368421</v>
      </c>
      <c r="U16338">
        <v>0.83196239717978848</v>
      </c>
      <c r="V16338">
        <v>0.84606345475910694</v>
      </c>
      <c r="W16338">
        <v>0</v>
      </c>
      <c r="X16338">
        <v>0.20347470247702704</v>
      </c>
      <c r="Y16338">
        <v>0.76612346137716958</v>
      </c>
      <c r="Z16338">
        <v>0.76732128249630716</v>
      </c>
      <c r="AA16338">
        <v>1.7369194463505038</v>
      </c>
    </row>
    <row r="16339" spans="1:27" x14ac:dyDescent="0.2">
      <c r="A16339">
        <v>5689</v>
      </c>
      <c r="B16339" s="1" t="s">
        <v>829</v>
      </c>
      <c r="C16339" s="1" t="s">
        <v>830</v>
      </c>
      <c r="D16339">
        <v>0</v>
      </c>
      <c r="E16339">
        <v>0</v>
      </c>
      <c r="F16339">
        <v>1575</v>
      </c>
      <c r="G16339">
        <v>2742</v>
      </c>
      <c r="H16339" s="1" t="s">
        <v>17083</v>
      </c>
      <c r="I16339" s="1" t="s">
        <v>30235</v>
      </c>
      <c r="J16339" s="1"/>
      <c r="K16339" s="1" t="s">
        <v>30236</v>
      </c>
      <c r="L16339">
        <v>85.67</v>
      </c>
      <c r="M16339">
        <v>15.37</v>
      </c>
      <c r="N16339">
        <v>179</v>
      </c>
      <c r="O16339">
        <v>2051</v>
      </c>
      <c r="P16339">
        <v>433</v>
      </c>
      <c r="Q16339">
        <v>2081</v>
      </c>
      <c r="R16339">
        <f>IF(mar_recoor_orig[[#This Row],[Line bottom]]&gt;Q16338,(O16338+(Q16338-O16338)),0)</f>
        <v>0</v>
      </c>
      <c r="S16339">
        <v>0.11365079365079366</v>
      </c>
      <c r="T16339">
        <v>0.2749206349206349</v>
      </c>
      <c r="U16339">
        <v>0.74799416484318015</v>
      </c>
      <c r="V16339">
        <v>0.75893508388037934</v>
      </c>
      <c r="W16339">
        <v>0</v>
      </c>
      <c r="X16339">
        <v>0.37458338261976987</v>
      </c>
      <c r="Y16339">
        <v>0.68215522904056125</v>
      </c>
      <c r="Z16339">
        <v>0.68019291161757955</v>
      </c>
      <c r="AA16339">
        <v>1.7369315232779106</v>
      </c>
    </row>
    <row r="16340" spans="1:27" x14ac:dyDescent="0.2">
      <c r="A16340">
        <v>8501</v>
      </c>
      <c r="B16340" s="1" t="s">
        <v>1465</v>
      </c>
      <c r="C16340" s="1" t="s">
        <v>1466</v>
      </c>
      <c r="D16340">
        <v>0</v>
      </c>
      <c r="E16340">
        <v>0</v>
      </c>
      <c r="F16340">
        <v>1524</v>
      </c>
      <c r="G16340">
        <v>2553</v>
      </c>
      <c r="H16340" s="1" t="s">
        <v>15545</v>
      </c>
      <c r="I16340" s="1" t="s">
        <v>30237</v>
      </c>
      <c r="J16340" s="1"/>
      <c r="K16340" s="1" t="s">
        <v>4619</v>
      </c>
      <c r="L16340">
        <v>96</v>
      </c>
      <c r="M16340">
        <v>0</v>
      </c>
      <c r="N16340">
        <v>159</v>
      </c>
      <c r="O16340">
        <v>1868</v>
      </c>
      <c r="P16340">
        <v>377</v>
      </c>
      <c r="Q16340">
        <v>1909</v>
      </c>
      <c r="R16340">
        <f>IF(mar_recoor_orig[[#This Row],[Line bottom]]&gt;Q16339,(O16339+(Q16339-O16339)),0)</f>
        <v>0</v>
      </c>
      <c r="S16340">
        <v>0.10433070866141732</v>
      </c>
      <c r="T16340">
        <v>0.24737532808398949</v>
      </c>
      <c r="U16340">
        <v>0.73168820994907946</v>
      </c>
      <c r="V16340">
        <v>0.74774774774774777</v>
      </c>
      <c r="W16340">
        <v>0</v>
      </c>
      <c r="X16340">
        <v>0.40212868945641528</v>
      </c>
      <c r="Y16340">
        <v>0.66584927414646056</v>
      </c>
      <c r="Z16340">
        <v>0.66900557548494799</v>
      </c>
      <c r="AA16340">
        <v>1.7369835390878239</v>
      </c>
    </row>
    <row r="16341" spans="1:27" x14ac:dyDescent="0.2">
      <c r="A16341">
        <v>7654</v>
      </c>
      <c r="B16341" s="1" t="s">
        <v>223</v>
      </c>
      <c r="C16341" s="1" t="s">
        <v>224</v>
      </c>
      <c r="D16341">
        <v>0</v>
      </c>
      <c r="E16341">
        <v>0</v>
      </c>
      <c r="F16341">
        <v>1632</v>
      </c>
      <c r="G16341">
        <v>2551</v>
      </c>
      <c r="H16341" s="1" t="s">
        <v>17935</v>
      </c>
      <c r="I16341" s="1" t="s">
        <v>30238</v>
      </c>
      <c r="J16341" s="1"/>
      <c r="K16341" s="1" t="s">
        <v>30239</v>
      </c>
      <c r="L16341">
        <v>93.52</v>
      </c>
      <c r="M16341">
        <v>7.31</v>
      </c>
      <c r="N16341">
        <v>236</v>
      </c>
      <c r="O16341">
        <v>2105</v>
      </c>
      <c r="P16341">
        <v>1491</v>
      </c>
      <c r="Q16341">
        <v>2143</v>
      </c>
      <c r="R16341">
        <f>IF(mar_recoor_orig[[#This Row],[Line bottom]]&gt;Q16340,(O16340+(Q16340-O16340)),0)</f>
        <v>1909</v>
      </c>
      <c r="S16341">
        <v>0.14460784313725492</v>
      </c>
      <c r="T16341">
        <v>0.91360294117647056</v>
      </c>
      <c r="U16341">
        <v>0.82516660133281061</v>
      </c>
      <c r="V16341">
        <v>0.840062720501764</v>
      </c>
      <c r="W16341">
        <v>0</v>
      </c>
      <c r="X16341">
        <v>0.2164197489166555</v>
      </c>
      <c r="Y16341">
        <v>0.75932766553019171</v>
      </c>
      <c r="Z16341">
        <v>0.76132054823896422</v>
      </c>
      <c r="AA16341">
        <v>1.7370679626858114</v>
      </c>
    </row>
    <row r="16342" spans="1:27" x14ac:dyDescent="0.2">
      <c r="A16342">
        <v>1407</v>
      </c>
      <c r="B16342" s="1" t="s">
        <v>535</v>
      </c>
      <c r="C16342" s="1" t="s">
        <v>536</v>
      </c>
      <c r="D16342">
        <v>0</v>
      </c>
      <c r="E16342">
        <v>0</v>
      </c>
      <c r="F16342">
        <v>1540</v>
      </c>
      <c r="G16342">
        <v>2550</v>
      </c>
      <c r="H16342" s="1" t="s">
        <v>11582</v>
      </c>
      <c r="I16342" s="1" t="s">
        <v>30240</v>
      </c>
      <c r="J16342" s="1"/>
      <c r="K16342" s="1" t="s">
        <v>30241</v>
      </c>
      <c r="L16342">
        <v>12</v>
      </c>
      <c r="M16342">
        <v>0</v>
      </c>
      <c r="N16342">
        <v>1225</v>
      </c>
      <c r="O16342">
        <v>1407</v>
      </c>
      <c r="P16342">
        <v>1343</v>
      </c>
      <c r="Q16342">
        <v>1455</v>
      </c>
      <c r="R16342">
        <f>IF(mar_recoor_orig[[#This Row],[Line bottom]]&gt;Q16341,(O16341+(Q16341-O16341)),0)</f>
        <v>0</v>
      </c>
      <c r="S16342">
        <v>0.79545454545454541</v>
      </c>
      <c r="T16342">
        <v>0.87207792207792212</v>
      </c>
      <c r="U16342">
        <v>0.55176470588235293</v>
      </c>
      <c r="V16342">
        <v>0.57058823529411762</v>
      </c>
      <c r="W16342">
        <v>0.58453087420512961</v>
      </c>
      <c r="X16342">
        <v>0.17489472981810705</v>
      </c>
      <c r="Y16342">
        <v>0.48592577007973398</v>
      </c>
      <c r="Z16342">
        <v>0.49184606303131789</v>
      </c>
      <c r="AA16342">
        <v>1.7371974371342886</v>
      </c>
    </row>
    <row r="16343" spans="1:27" x14ac:dyDescent="0.2">
      <c r="A16343">
        <v>5883</v>
      </c>
      <c r="B16343" s="1" t="s">
        <v>1065</v>
      </c>
      <c r="C16343" s="1" t="s">
        <v>1066</v>
      </c>
      <c r="D16343">
        <v>0</v>
      </c>
      <c r="E16343">
        <v>0</v>
      </c>
      <c r="F16343">
        <v>1629</v>
      </c>
      <c r="G16343">
        <v>2564</v>
      </c>
      <c r="H16343" s="1" t="s">
        <v>1674</v>
      </c>
      <c r="I16343" s="1" t="s">
        <v>30242</v>
      </c>
      <c r="J16343" s="1"/>
      <c r="K16343" s="1" t="s">
        <v>4100</v>
      </c>
      <c r="L16343">
        <v>96</v>
      </c>
      <c r="M16343">
        <v>0</v>
      </c>
      <c r="N16343">
        <v>254</v>
      </c>
      <c r="O16343">
        <v>2123</v>
      </c>
      <c r="P16343">
        <v>1480</v>
      </c>
      <c r="Q16343">
        <v>2160</v>
      </c>
      <c r="R16343">
        <f>IF(mar_recoor_orig[[#This Row],[Line bottom]]&gt;Q16342,(O16342+(Q16342-O16342)),0)</f>
        <v>1455</v>
      </c>
      <c r="S16343">
        <v>0.15592387968078575</v>
      </c>
      <c r="T16343">
        <v>0.9085328422344997</v>
      </c>
      <c r="U16343">
        <v>0.82800312012480504</v>
      </c>
      <c r="V16343">
        <v>0.84243369734789386</v>
      </c>
      <c r="W16343">
        <v>0</v>
      </c>
      <c r="X16343">
        <v>0.21134964997468464</v>
      </c>
      <c r="Y16343">
        <v>0.76216418432218613</v>
      </c>
      <c r="Z16343">
        <v>0.76369152508509419</v>
      </c>
      <c r="AA16343">
        <v>1.737205359381965</v>
      </c>
    </row>
    <row r="16344" spans="1:27" x14ac:dyDescent="0.2">
      <c r="A16344">
        <v>1793</v>
      </c>
      <c r="B16344" s="1" t="s">
        <v>651</v>
      </c>
      <c r="C16344" s="1" t="s">
        <v>652</v>
      </c>
      <c r="D16344">
        <v>0</v>
      </c>
      <c r="E16344">
        <v>0</v>
      </c>
      <c r="F16344">
        <v>1558</v>
      </c>
      <c r="G16344">
        <v>2532</v>
      </c>
      <c r="H16344" s="1" t="s">
        <v>10875</v>
      </c>
      <c r="I16344" s="1" t="s">
        <v>16506</v>
      </c>
      <c r="J16344" s="1"/>
      <c r="K16344" s="1" t="s">
        <v>3991</v>
      </c>
      <c r="L16344">
        <v>96</v>
      </c>
      <c r="M16344">
        <v>0</v>
      </c>
      <c r="N16344">
        <v>1237</v>
      </c>
      <c r="O16344">
        <v>1442</v>
      </c>
      <c r="P16344">
        <v>1318</v>
      </c>
      <c r="Q16344">
        <v>1470</v>
      </c>
      <c r="R16344">
        <f>IF(mar_recoor_orig[[#This Row],[Line bottom]]&gt;Q16343,(O16343+(Q16343-O16343)),0)</f>
        <v>0</v>
      </c>
      <c r="S16344">
        <v>0.79396662387676509</v>
      </c>
      <c r="T16344">
        <v>0.84595635430038507</v>
      </c>
      <c r="U16344">
        <v>0.56951026856240128</v>
      </c>
      <c r="V16344">
        <v>0.58056872037914697</v>
      </c>
      <c r="W16344">
        <v>0.58304295262734929</v>
      </c>
      <c r="X16344">
        <v>0.14877316204057001</v>
      </c>
      <c r="Y16344">
        <v>0.50367133275978238</v>
      </c>
      <c r="Z16344">
        <v>0.5018265481163473</v>
      </c>
      <c r="AA16344">
        <v>1.7373139955440489</v>
      </c>
    </row>
    <row r="16345" spans="1:27" x14ac:dyDescent="0.2">
      <c r="A16345">
        <v>1327</v>
      </c>
      <c r="B16345" s="1" t="s">
        <v>996</v>
      </c>
      <c r="C16345" s="1" t="s">
        <v>997</v>
      </c>
      <c r="D16345">
        <v>0</v>
      </c>
      <c r="E16345">
        <v>0</v>
      </c>
      <c r="F16345">
        <v>1569</v>
      </c>
      <c r="G16345">
        <v>2762</v>
      </c>
      <c r="H16345" s="1" t="s">
        <v>32</v>
      </c>
      <c r="I16345" s="1" t="s">
        <v>30243</v>
      </c>
      <c r="J16345" s="1"/>
      <c r="K16345" s="1" t="s">
        <v>8921</v>
      </c>
      <c r="L16345">
        <v>87</v>
      </c>
      <c r="M16345">
        <v>0</v>
      </c>
      <c r="N16345">
        <v>77</v>
      </c>
      <c r="O16345">
        <v>1789</v>
      </c>
      <c r="P16345">
        <v>139</v>
      </c>
      <c r="Q16345">
        <v>1827</v>
      </c>
      <c r="R16345">
        <f>IF(mar_recoor_orig[[#This Row],[Line bottom]]&gt;Q16344,(O16344+(Q16344-O16344)),0)</f>
        <v>1470</v>
      </c>
      <c r="S16345">
        <v>4.9075844486934354E-2</v>
      </c>
      <c r="T16345">
        <v>8.8591459528362018E-2</v>
      </c>
      <c r="U16345">
        <v>0.64771904417089066</v>
      </c>
      <c r="V16345">
        <v>0.66147719044170894</v>
      </c>
      <c r="W16345">
        <v>1.1971869016641497E-2</v>
      </c>
      <c r="X16345">
        <v>0.56091255801204276</v>
      </c>
      <c r="Y16345">
        <v>0.58188010836827175</v>
      </c>
      <c r="Z16345">
        <v>0.58273501817890927</v>
      </c>
      <c r="AA16345">
        <v>1.7374995535758653</v>
      </c>
    </row>
    <row r="16346" spans="1:27" x14ac:dyDescent="0.2">
      <c r="A16346">
        <v>7869</v>
      </c>
      <c r="B16346" s="1" t="s">
        <v>1821</v>
      </c>
      <c r="C16346" s="1" t="s">
        <v>1822</v>
      </c>
      <c r="D16346">
        <v>0</v>
      </c>
      <c r="E16346">
        <v>0</v>
      </c>
      <c r="F16346">
        <v>1582</v>
      </c>
      <c r="G16346">
        <v>2536</v>
      </c>
      <c r="H16346" s="1" t="s">
        <v>9822</v>
      </c>
      <c r="I16346" s="1" t="s">
        <v>30244</v>
      </c>
      <c r="J16346" s="1"/>
      <c r="K16346" s="1" t="s">
        <v>30245</v>
      </c>
      <c r="L16346">
        <v>57.67</v>
      </c>
      <c r="M16346">
        <v>26.01</v>
      </c>
      <c r="N16346">
        <v>1301</v>
      </c>
      <c r="O16346">
        <v>1310</v>
      </c>
      <c r="P16346">
        <v>1450</v>
      </c>
      <c r="Q16346">
        <v>1356</v>
      </c>
      <c r="R16346">
        <f>IF(mar_recoor_orig[[#This Row],[Line bottom]]&gt;Q16345,(O16345+(Q16345-O16345)),0)</f>
        <v>0</v>
      </c>
      <c r="S16346">
        <v>0.82237673830594182</v>
      </c>
      <c r="T16346">
        <v>0.91656131479140324</v>
      </c>
      <c r="U16346">
        <v>0.5165615141955836</v>
      </c>
      <c r="V16346">
        <v>0.53470031545741326</v>
      </c>
      <c r="W16346">
        <v>0.61145306705652591</v>
      </c>
      <c r="X16346">
        <v>0.21937812253158817</v>
      </c>
      <c r="Y16346">
        <v>0.45072257839296465</v>
      </c>
      <c r="Z16346">
        <v>0.45595814319461353</v>
      </c>
      <c r="AA16346">
        <v>1.7375119111756923</v>
      </c>
    </row>
    <row r="16347" spans="1:27" x14ac:dyDescent="0.2">
      <c r="A16347">
        <v>11480</v>
      </c>
      <c r="B16347" s="1" t="s">
        <v>925</v>
      </c>
      <c r="C16347" s="1" t="s">
        <v>926</v>
      </c>
      <c r="D16347">
        <v>0</v>
      </c>
      <c r="E16347">
        <v>0</v>
      </c>
      <c r="F16347">
        <v>1580</v>
      </c>
      <c r="G16347">
        <v>2557</v>
      </c>
      <c r="H16347" s="1" t="s">
        <v>16709</v>
      </c>
      <c r="I16347" s="1" t="s">
        <v>30246</v>
      </c>
      <c r="J16347" s="1"/>
      <c r="K16347" s="1" t="s">
        <v>30247</v>
      </c>
      <c r="L16347">
        <v>93.14</v>
      </c>
      <c r="M16347">
        <v>3.18</v>
      </c>
      <c r="N16347">
        <v>144</v>
      </c>
      <c r="O16347">
        <v>2080</v>
      </c>
      <c r="P16347">
        <v>645</v>
      </c>
      <c r="Q16347">
        <v>2116</v>
      </c>
      <c r="R16347">
        <f>IF(mar_recoor_orig[[#This Row],[Line bottom]]&gt;Q16346,(O16346+(Q16346-O16346)),0)</f>
        <v>1356</v>
      </c>
      <c r="S16347">
        <v>9.1139240506329114E-2</v>
      </c>
      <c r="T16347">
        <v>0.40822784810126583</v>
      </c>
      <c r="U16347">
        <v>0.81345326554556119</v>
      </c>
      <c r="V16347">
        <v>0.82753226437231131</v>
      </c>
      <c r="W16347">
        <v>0</v>
      </c>
      <c r="X16347">
        <v>0.24127616943913893</v>
      </c>
      <c r="Y16347">
        <v>0.74761432974294229</v>
      </c>
      <c r="Z16347">
        <v>0.74879009210951164</v>
      </c>
      <c r="AA16347">
        <v>1.7376805912915929</v>
      </c>
    </row>
    <row r="16348" spans="1:27" x14ac:dyDescent="0.2">
      <c r="A16348">
        <v>6902</v>
      </c>
      <c r="B16348" s="1" t="s">
        <v>1634</v>
      </c>
      <c r="C16348" s="1" t="s">
        <v>1635</v>
      </c>
      <c r="D16348">
        <v>0</v>
      </c>
      <c r="E16348">
        <v>0</v>
      </c>
      <c r="F16348">
        <v>1585</v>
      </c>
      <c r="G16348">
        <v>2532</v>
      </c>
      <c r="H16348" s="1" t="s">
        <v>18704</v>
      </c>
      <c r="I16348" s="1" t="s">
        <v>30248</v>
      </c>
      <c r="J16348" s="1"/>
      <c r="K16348" s="1" t="s">
        <v>30249</v>
      </c>
      <c r="L16348">
        <v>93.53</v>
      </c>
      <c r="M16348">
        <v>3.92</v>
      </c>
      <c r="N16348">
        <v>195</v>
      </c>
      <c r="O16348">
        <v>2092</v>
      </c>
      <c r="P16348">
        <v>1443</v>
      </c>
      <c r="Q16348">
        <v>2134</v>
      </c>
      <c r="R16348">
        <f>IF(mar_recoor_orig[[#This Row],[Line bottom]]&gt;Q16347,(O16347+(Q16347-O16347)),0)</f>
        <v>2116</v>
      </c>
      <c r="S16348">
        <v>0.12302839116719243</v>
      </c>
      <c r="T16348">
        <v>0.910410094637224</v>
      </c>
      <c r="U16348">
        <v>0.82622432859399686</v>
      </c>
      <c r="V16348">
        <v>0.84281200631911535</v>
      </c>
      <c r="W16348">
        <v>0</v>
      </c>
      <c r="X16348">
        <v>0.21322690237740893</v>
      </c>
      <c r="Y16348">
        <v>0.76038539279137796</v>
      </c>
      <c r="Z16348">
        <v>0.76406983405631568</v>
      </c>
      <c r="AA16348">
        <v>1.7376821292251026</v>
      </c>
    </row>
    <row r="16349" spans="1:27" x14ac:dyDescent="0.2">
      <c r="A16349">
        <v>15263</v>
      </c>
      <c r="B16349" s="1" t="s">
        <v>1648</v>
      </c>
      <c r="C16349" s="1" t="s">
        <v>1649</v>
      </c>
      <c r="D16349">
        <v>0</v>
      </c>
      <c r="E16349">
        <v>0</v>
      </c>
      <c r="F16349">
        <v>1592</v>
      </c>
      <c r="G16349">
        <v>2536</v>
      </c>
      <c r="H16349" s="1" t="s">
        <v>1674</v>
      </c>
      <c r="I16349" s="1" t="s">
        <v>30250</v>
      </c>
      <c r="J16349" s="1"/>
      <c r="K16349" s="1" t="s">
        <v>30251</v>
      </c>
      <c r="L16349">
        <v>95.63</v>
      </c>
      <c r="M16349">
        <v>1.64</v>
      </c>
      <c r="N16349">
        <v>215</v>
      </c>
      <c r="O16349">
        <v>2091</v>
      </c>
      <c r="P16349">
        <v>1458</v>
      </c>
      <c r="Q16349">
        <v>2128</v>
      </c>
      <c r="R16349">
        <f>IF(mar_recoor_orig[[#This Row],[Line bottom]]&gt;Q16348,(O16348+(Q16348-O16348)),0)</f>
        <v>0</v>
      </c>
      <c r="S16349">
        <v>0.1350502512562814</v>
      </c>
      <c r="T16349">
        <v>0.91582914572864327</v>
      </c>
      <c r="U16349">
        <v>0.82452681388012616</v>
      </c>
      <c r="V16349">
        <v>0.83911671924290221</v>
      </c>
      <c r="W16349">
        <v>0</v>
      </c>
      <c r="X16349">
        <v>0.2186459534688282</v>
      </c>
      <c r="Y16349">
        <v>0.75868787807750726</v>
      </c>
      <c r="Z16349">
        <v>0.76037454698010243</v>
      </c>
      <c r="AA16349">
        <v>1.7377083785264378</v>
      </c>
    </row>
    <row r="16350" spans="1:27" x14ac:dyDescent="0.2">
      <c r="A16350">
        <v>7888</v>
      </c>
      <c r="B16350" s="1" t="s">
        <v>1821</v>
      </c>
      <c r="C16350" s="1" t="s">
        <v>1822</v>
      </c>
      <c r="D16350">
        <v>0</v>
      </c>
      <c r="E16350">
        <v>0</v>
      </c>
      <c r="F16350">
        <v>1582</v>
      </c>
      <c r="G16350">
        <v>2536</v>
      </c>
      <c r="H16350" s="1" t="s">
        <v>206</v>
      </c>
      <c r="I16350" s="1" t="s">
        <v>30252</v>
      </c>
      <c r="J16350" s="1"/>
      <c r="K16350" s="1" t="s">
        <v>30253</v>
      </c>
      <c r="L16350">
        <v>95.19</v>
      </c>
      <c r="M16350">
        <v>1.91</v>
      </c>
      <c r="N16350">
        <v>192</v>
      </c>
      <c r="O16350">
        <v>2095</v>
      </c>
      <c r="P16350">
        <v>1444</v>
      </c>
      <c r="Q16350">
        <v>2132</v>
      </c>
      <c r="R16350">
        <f>IF(mar_recoor_orig[[#This Row],[Line bottom]]&gt;Q16349,(O16349+(Q16349-O16349)),0)</f>
        <v>2128</v>
      </c>
      <c r="S16350">
        <v>0.1213653603034134</v>
      </c>
      <c r="T16350">
        <v>0.91276864728192164</v>
      </c>
      <c r="U16350">
        <v>0.82610410094637221</v>
      </c>
      <c r="V16350">
        <v>0.84069400630914826</v>
      </c>
      <c r="W16350">
        <v>0</v>
      </c>
      <c r="X16350">
        <v>0.21558545502210658</v>
      </c>
      <c r="Y16350">
        <v>0.76026516514375331</v>
      </c>
      <c r="Z16350">
        <v>0.76195183404634848</v>
      </c>
      <c r="AA16350">
        <v>1.7378024542122084</v>
      </c>
    </row>
    <row r="16351" spans="1:27" x14ac:dyDescent="0.2">
      <c r="A16351">
        <v>1614</v>
      </c>
      <c r="B16351" s="1" t="s">
        <v>120</v>
      </c>
      <c r="C16351" s="1" t="s">
        <v>121</v>
      </c>
      <c r="D16351">
        <v>0</v>
      </c>
      <c r="E16351">
        <v>0</v>
      </c>
      <c r="F16351">
        <v>1536</v>
      </c>
      <c r="G16351">
        <v>2578</v>
      </c>
      <c r="H16351" s="1" t="s">
        <v>17099</v>
      </c>
      <c r="I16351" s="1" t="s">
        <v>30254</v>
      </c>
      <c r="J16351" s="1"/>
      <c r="K16351" s="1" t="s">
        <v>2652</v>
      </c>
      <c r="L16351">
        <v>96</v>
      </c>
      <c r="M16351">
        <v>0</v>
      </c>
      <c r="N16351">
        <v>135</v>
      </c>
      <c r="O16351">
        <v>2045</v>
      </c>
      <c r="P16351">
        <v>565</v>
      </c>
      <c r="Q16351">
        <v>2082</v>
      </c>
      <c r="R16351">
        <f>IF(mar_recoor_orig[[#This Row],[Line bottom]]&gt;Q16350,(O16350+(Q16350-O16350)),0)</f>
        <v>0</v>
      </c>
      <c r="S16351">
        <v>8.7890625E-2</v>
      </c>
      <c r="T16351">
        <v>0.36783854166666669</v>
      </c>
      <c r="U16351">
        <v>0.79325058184639252</v>
      </c>
      <c r="V16351">
        <v>0.80760279286268422</v>
      </c>
      <c r="W16351">
        <v>0</v>
      </c>
      <c r="X16351">
        <v>0.28166547587373808</v>
      </c>
      <c r="Y16351">
        <v>0.72741164604377362</v>
      </c>
      <c r="Z16351">
        <v>0.72886062059988443</v>
      </c>
      <c r="AA16351">
        <v>1.7379377425173961</v>
      </c>
    </row>
    <row r="16352" spans="1:27" x14ac:dyDescent="0.2">
      <c r="A16352">
        <v>14882</v>
      </c>
      <c r="B16352" s="1" t="s">
        <v>1371</v>
      </c>
      <c r="C16352" s="1" t="s">
        <v>1372</v>
      </c>
      <c r="D16352">
        <v>0</v>
      </c>
      <c r="E16352">
        <v>0</v>
      </c>
      <c r="F16352">
        <v>1511</v>
      </c>
      <c r="G16352">
        <v>2555</v>
      </c>
      <c r="H16352" s="1" t="s">
        <v>1674</v>
      </c>
      <c r="I16352" s="1" t="s">
        <v>30255</v>
      </c>
      <c r="J16352" s="1"/>
      <c r="K16352" s="1" t="s">
        <v>30256</v>
      </c>
      <c r="L16352">
        <v>95.83</v>
      </c>
      <c r="M16352">
        <v>1.25</v>
      </c>
      <c r="N16352">
        <v>149</v>
      </c>
      <c r="O16352">
        <v>2114</v>
      </c>
      <c r="P16352">
        <v>1374</v>
      </c>
      <c r="Q16352">
        <v>2154</v>
      </c>
      <c r="R16352">
        <f>IF(mar_recoor_orig[[#This Row],[Line bottom]]&gt;Q16351,(O16351+(Q16351-O16351)),0)</f>
        <v>2082</v>
      </c>
      <c r="S16352">
        <v>9.8610191925876903E-2</v>
      </c>
      <c r="T16352">
        <v>0.90933156849768371</v>
      </c>
      <c r="U16352">
        <v>0.82739726027397265</v>
      </c>
      <c r="V16352">
        <v>0.84305283757338556</v>
      </c>
      <c r="W16352">
        <v>0</v>
      </c>
      <c r="X16352">
        <v>0.21214837623786864</v>
      </c>
      <c r="Y16352">
        <v>0.76155832447135374</v>
      </c>
      <c r="Z16352">
        <v>0.76431066531058578</v>
      </c>
      <c r="AA16352">
        <v>1.7380173660198082</v>
      </c>
    </row>
    <row r="16353" spans="1:27" x14ac:dyDescent="0.2">
      <c r="A16353">
        <v>9303</v>
      </c>
      <c r="B16353" s="1" t="s">
        <v>116</v>
      </c>
      <c r="C16353" s="1" t="s">
        <v>117</v>
      </c>
      <c r="D16353">
        <v>0</v>
      </c>
      <c r="E16353">
        <v>0</v>
      </c>
      <c r="F16353">
        <v>1663</v>
      </c>
      <c r="G16353">
        <v>2757</v>
      </c>
      <c r="H16353" s="1" t="s">
        <v>19364</v>
      </c>
      <c r="I16353" s="1" t="s">
        <v>30257</v>
      </c>
      <c r="J16353" s="1"/>
      <c r="K16353" s="1" t="s">
        <v>30258</v>
      </c>
      <c r="L16353">
        <v>94.4</v>
      </c>
      <c r="M16353">
        <v>1.82</v>
      </c>
      <c r="N16353">
        <v>125</v>
      </c>
      <c r="O16353">
        <v>2101</v>
      </c>
      <c r="P16353">
        <v>500</v>
      </c>
      <c r="Q16353">
        <v>2128</v>
      </c>
      <c r="R16353">
        <f>IF(mar_recoor_orig[[#This Row],[Line bottom]]&gt;Q16352,(O16352+(Q16352-O16352)),0)</f>
        <v>0</v>
      </c>
      <c r="S16353">
        <v>7.516536380036079E-2</v>
      </c>
      <c r="T16353">
        <v>0.30066145520144316</v>
      </c>
      <c r="U16353">
        <v>0.7620602103735945</v>
      </c>
      <c r="V16353">
        <v>0.77185346391004717</v>
      </c>
      <c r="W16353">
        <v>0</v>
      </c>
      <c r="X16353">
        <v>0.3488425623389616</v>
      </c>
      <c r="Y16353">
        <v>0.6962212745709756</v>
      </c>
      <c r="Z16353">
        <v>0.6931112916472475</v>
      </c>
      <c r="AA16353">
        <v>1.7381751285571847</v>
      </c>
    </row>
    <row r="16354" spans="1:27" x14ac:dyDescent="0.2">
      <c r="A16354">
        <v>14977</v>
      </c>
      <c r="B16354" s="1" t="s">
        <v>1392</v>
      </c>
      <c r="C16354" s="1" t="s">
        <v>1393</v>
      </c>
      <c r="D16354">
        <v>0</v>
      </c>
      <c r="E16354">
        <v>0</v>
      </c>
      <c r="F16354">
        <v>1555</v>
      </c>
      <c r="G16354">
        <v>2560</v>
      </c>
      <c r="H16354" s="1" t="s">
        <v>18704</v>
      </c>
      <c r="I16354" s="1" t="s">
        <v>30259</v>
      </c>
      <c r="J16354" s="1"/>
      <c r="K16354" s="1" t="s">
        <v>30260</v>
      </c>
      <c r="L16354">
        <v>91.28</v>
      </c>
      <c r="M16354">
        <v>12.7</v>
      </c>
      <c r="N16354">
        <v>166</v>
      </c>
      <c r="O16354">
        <v>2109</v>
      </c>
      <c r="P16354">
        <v>1425</v>
      </c>
      <c r="Q16354">
        <v>2150</v>
      </c>
      <c r="R16354">
        <f>IF(mar_recoor_orig[[#This Row],[Line bottom]]&gt;Q16353,(O16353+(Q16353-O16353)),0)</f>
        <v>2128</v>
      </c>
      <c r="S16354">
        <v>0.1067524115755627</v>
      </c>
      <c r="T16354">
        <v>0.91639871382636651</v>
      </c>
      <c r="U16354">
        <v>0.82382812500000002</v>
      </c>
      <c r="V16354">
        <v>0.83984375</v>
      </c>
      <c r="W16354">
        <v>0</v>
      </c>
      <c r="X16354">
        <v>0.21921552156655144</v>
      </c>
      <c r="Y16354">
        <v>0.75798918919738112</v>
      </c>
      <c r="Z16354">
        <v>0.76110157773720033</v>
      </c>
      <c r="AA16354">
        <v>1.7383062885011329</v>
      </c>
    </row>
    <row r="16355" spans="1:27" x14ac:dyDescent="0.2">
      <c r="A16355">
        <v>10614</v>
      </c>
      <c r="B16355" s="1" t="s">
        <v>1638</v>
      </c>
      <c r="C16355" s="1" t="s">
        <v>1639</v>
      </c>
      <c r="D16355">
        <v>0</v>
      </c>
      <c r="E16355">
        <v>0</v>
      </c>
      <c r="F16355">
        <v>1512</v>
      </c>
      <c r="G16355">
        <v>2550</v>
      </c>
      <c r="H16355" s="1" t="s">
        <v>17099</v>
      </c>
      <c r="I16355" s="1" t="s">
        <v>22064</v>
      </c>
      <c r="J16355" s="1"/>
      <c r="K16355" s="1" t="s">
        <v>11429</v>
      </c>
      <c r="L16355">
        <v>94.5</v>
      </c>
      <c r="M16355">
        <v>3</v>
      </c>
      <c r="N16355">
        <v>161</v>
      </c>
      <c r="O16355">
        <v>1922</v>
      </c>
      <c r="P16355">
        <v>427</v>
      </c>
      <c r="Q16355">
        <v>1944</v>
      </c>
      <c r="R16355">
        <f>IF(mar_recoor_orig[[#This Row],[Line bottom]]&gt;Q16354,(O16354+(Q16354-O16354)),0)</f>
        <v>0</v>
      </c>
      <c r="S16355">
        <v>0.10648148148148148</v>
      </c>
      <c r="T16355">
        <v>0.28240740740740738</v>
      </c>
      <c r="U16355">
        <v>0.75372549019607848</v>
      </c>
      <c r="V16355">
        <v>0.76235294117647057</v>
      </c>
      <c r="W16355">
        <v>0</v>
      </c>
      <c r="X16355">
        <v>0.36709661013299738</v>
      </c>
      <c r="Y16355">
        <v>0.68788655439345958</v>
      </c>
      <c r="Z16355">
        <v>0.68361076891367079</v>
      </c>
      <c r="AA16355">
        <v>1.7385939334401277</v>
      </c>
    </row>
    <row r="16356" spans="1:27" x14ac:dyDescent="0.2">
      <c r="A16356">
        <v>7982</v>
      </c>
      <c r="B16356" s="1" t="s">
        <v>3487</v>
      </c>
      <c r="C16356" s="1" t="s">
        <v>3488</v>
      </c>
      <c r="D16356">
        <v>0</v>
      </c>
      <c r="E16356">
        <v>0</v>
      </c>
      <c r="F16356">
        <v>1565</v>
      </c>
      <c r="G16356">
        <v>2544</v>
      </c>
      <c r="H16356" s="1" t="s">
        <v>1674</v>
      </c>
      <c r="I16356" s="1" t="s">
        <v>30261</v>
      </c>
      <c r="J16356" s="1"/>
      <c r="K16356" s="1" t="s">
        <v>30262</v>
      </c>
      <c r="L16356">
        <v>96.1</v>
      </c>
      <c r="M16356">
        <v>0.31</v>
      </c>
      <c r="N16356">
        <v>198</v>
      </c>
      <c r="O16356">
        <v>2090</v>
      </c>
      <c r="P16356">
        <v>1443</v>
      </c>
      <c r="Q16356">
        <v>2129</v>
      </c>
      <c r="R16356">
        <f>IF(mar_recoor_orig[[#This Row],[Line bottom]]&gt;Q16355,(O16355+(Q16355-O16355)),0)</f>
        <v>1944</v>
      </c>
      <c r="S16356">
        <v>0.12651757188498403</v>
      </c>
      <c r="T16356">
        <v>0.9220447284345048</v>
      </c>
      <c r="U16356">
        <v>0.82154088050314467</v>
      </c>
      <c r="V16356">
        <v>0.83687106918238996</v>
      </c>
      <c r="W16356">
        <v>0</v>
      </c>
      <c r="X16356">
        <v>0.22486153617468974</v>
      </c>
      <c r="Y16356">
        <v>0.75570194470052576</v>
      </c>
      <c r="Z16356">
        <v>0.75812889691959029</v>
      </c>
      <c r="AA16356">
        <v>1.7386923777948058</v>
      </c>
    </row>
    <row r="16357" spans="1:27" x14ac:dyDescent="0.2">
      <c r="A16357">
        <v>16474</v>
      </c>
      <c r="B16357" s="1" t="s">
        <v>1435</v>
      </c>
      <c r="C16357" s="1" t="s">
        <v>1436</v>
      </c>
      <c r="D16357">
        <v>0</v>
      </c>
      <c r="E16357">
        <v>0</v>
      </c>
      <c r="F16357">
        <v>1538</v>
      </c>
      <c r="G16357">
        <v>2558</v>
      </c>
      <c r="H16357" s="1" t="s">
        <v>308</v>
      </c>
      <c r="I16357" s="1" t="s">
        <v>30263</v>
      </c>
      <c r="J16357" s="1"/>
      <c r="K16357" s="1" t="s">
        <v>30264</v>
      </c>
      <c r="L16357">
        <v>95.23</v>
      </c>
      <c r="M16357">
        <v>1.31</v>
      </c>
      <c r="N16357">
        <v>155</v>
      </c>
      <c r="O16357">
        <v>2120</v>
      </c>
      <c r="P16357">
        <v>1398</v>
      </c>
      <c r="Q16357">
        <v>2156</v>
      </c>
      <c r="R16357">
        <f>IF(mar_recoor_orig[[#This Row],[Line bottom]]&gt;Q16356,(O16356+(Q16356-O16356)),0)</f>
        <v>2129</v>
      </c>
      <c r="S16357">
        <v>0.10078023407022106</v>
      </c>
      <c r="T16357">
        <v>0.90897269180754225</v>
      </c>
      <c r="U16357">
        <v>0.82877247849882718</v>
      </c>
      <c r="V16357">
        <v>0.84284597341673184</v>
      </c>
      <c r="W16357">
        <v>0</v>
      </c>
      <c r="X16357">
        <v>0.21178949954772719</v>
      </c>
      <c r="Y16357">
        <v>0.76293354269620828</v>
      </c>
      <c r="Z16357">
        <v>0.76410380115393206</v>
      </c>
      <c r="AA16357">
        <v>1.7388268433978675</v>
      </c>
    </row>
    <row r="16358" spans="1:27" x14ac:dyDescent="0.2">
      <c r="A16358">
        <v>11096</v>
      </c>
      <c r="B16358" s="1" t="s">
        <v>339</v>
      </c>
      <c r="C16358" s="1" t="s">
        <v>340</v>
      </c>
      <c r="D16358">
        <v>0</v>
      </c>
      <c r="E16358">
        <v>0</v>
      </c>
      <c r="F16358">
        <v>1573</v>
      </c>
      <c r="G16358">
        <v>2560</v>
      </c>
      <c r="H16358" s="1" t="s">
        <v>17935</v>
      </c>
      <c r="I16358" s="1" t="s">
        <v>4185</v>
      </c>
      <c r="J16358" s="1"/>
      <c r="K16358" s="1" t="s">
        <v>30265</v>
      </c>
      <c r="L16358">
        <v>93.6</v>
      </c>
      <c r="M16358">
        <v>2.2999999999999998</v>
      </c>
      <c r="N16358">
        <v>137</v>
      </c>
      <c r="O16358">
        <v>1958</v>
      </c>
      <c r="P16358">
        <v>480</v>
      </c>
      <c r="Q16358">
        <v>1982</v>
      </c>
      <c r="R16358">
        <f>IF(mar_recoor_orig[[#This Row],[Line bottom]]&gt;Q16357,(O16357+(Q16357-O16357)),0)</f>
        <v>0</v>
      </c>
      <c r="S16358">
        <v>8.7094723458359821E-2</v>
      </c>
      <c r="T16358">
        <v>0.30514939605848695</v>
      </c>
      <c r="U16358">
        <v>0.76484375000000004</v>
      </c>
      <c r="V16358">
        <v>0.77421874999999996</v>
      </c>
      <c r="W16358">
        <v>0</v>
      </c>
      <c r="X16358">
        <v>0.34435462148191781</v>
      </c>
      <c r="Y16358">
        <v>0.69900481419738114</v>
      </c>
      <c r="Z16358">
        <v>0.69547657773720029</v>
      </c>
      <c r="AA16358">
        <v>1.7388360134164993</v>
      </c>
    </row>
    <row r="16359" spans="1:27" x14ac:dyDescent="0.2">
      <c r="A16359">
        <v>333</v>
      </c>
      <c r="B16359" s="1" t="s">
        <v>1859</v>
      </c>
      <c r="C16359" s="1" t="s">
        <v>1860</v>
      </c>
      <c r="D16359">
        <v>0</v>
      </c>
      <c r="E16359">
        <v>0</v>
      </c>
      <c r="F16359">
        <v>1535</v>
      </c>
      <c r="G16359">
        <v>2557</v>
      </c>
      <c r="H16359" s="1" t="s">
        <v>19364</v>
      </c>
      <c r="I16359" s="1" t="s">
        <v>30266</v>
      </c>
      <c r="J16359" s="1"/>
      <c r="K16359" s="1" t="s">
        <v>30267</v>
      </c>
      <c r="L16359">
        <v>95.59</v>
      </c>
      <c r="M16359">
        <v>0.71</v>
      </c>
      <c r="N16359">
        <v>184</v>
      </c>
      <c r="O16359">
        <v>2124</v>
      </c>
      <c r="P16359">
        <v>1386</v>
      </c>
      <c r="Q16359">
        <v>2166</v>
      </c>
      <c r="R16359">
        <f>IF(mar_recoor_orig[[#This Row],[Line bottom]]&gt;Q16358,(O16358+(Q16358-O16358)),0)</f>
        <v>1982</v>
      </c>
      <c r="S16359">
        <v>0.11986970684039087</v>
      </c>
      <c r="T16359">
        <v>0.90293159609120521</v>
      </c>
      <c r="U16359">
        <v>0.83066093077825576</v>
      </c>
      <c r="V16359">
        <v>0.84708642940946421</v>
      </c>
      <c r="W16359">
        <v>0</v>
      </c>
      <c r="X16359">
        <v>0.20574840383139015</v>
      </c>
      <c r="Y16359">
        <v>0.76482199497563685</v>
      </c>
      <c r="Z16359">
        <v>0.76834425714666454</v>
      </c>
      <c r="AA16359">
        <v>1.7389146559536917</v>
      </c>
    </row>
    <row r="16360" spans="1:27" x14ac:dyDescent="0.2">
      <c r="A16360">
        <v>4536</v>
      </c>
      <c r="B16360" s="1" t="s">
        <v>1291</v>
      </c>
      <c r="C16360" s="1" t="s">
        <v>1292</v>
      </c>
      <c r="D16360">
        <v>0</v>
      </c>
      <c r="E16360">
        <v>0</v>
      </c>
      <c r="F16360">
        <v>1573</v>
      </c>
      <c r="G16360">
        <v>2554</v>
      </c>
      <c r="H16360" s="1" t="s">
        <v>206</v>
      </c>
      <c r="I16360" s="1" t="s">
        <v>30268</v>
      </c>
      <c r="J16360" s="1"/>
      <c r="K16360" s="1" t="s">
        <v>30269</v>
      </c>
      <c r="L16360">
        <v>95.47</v>
      </c>
      <c r="M16360">
        <v>1.42</v>
      </c>
      <c r="N16360">
        <v>184</v>
      </c>
      <c r="O16360">
        <v>2105</v>
      </c>
      <c r="P16360">
        <v>1442</v>
      </c>
      <c r="Q16360">
        <v>2145</v>
      </c>
      <c r="R16360">
        <f>IF(mar_recoor_orig[[#This Row],[Line bottom]]&gt;Q16359,(O16359+(Q16359-O16359)),0)</f>
        <v>0</v>
      </c>
      <c r="S16360">
        <v>0.11697393515575334</v>
      </c>
      <c r="T16360">
        <v>0.91671964399237127</v>
      </c>
      <c r="U16360">
        <v>0.82419733750978852</v>
      </c>
      <c r="V16360">
        <v>0.83985904463586536</v>
      </c>
      <c r="W16360">
        <v>0</v>
      </c>
      <c r="X16360">
        <v>0.2195364517325562</v>
      </c>
      <c r="Y16360">
        <v>0.75835840170716962</v>
      </c>
      <c r="Z16360">
        <v>0.76111687237306569</v>
      </c>
      <c r="AA16360">
        <v>1.7390117258127915</v>
      </c>
    </row>
    <row r="16361" spans="1:27" x14ac:dyDescent="0.2">
      <c r="A16361">
        <v>10911</v>
      </c>
      <c r="B16361" s="1" t="s">
        <v>3455</v>
      </c>
      <c r="C16361" s="1" t="s">
        <v>3456</v>
      </c>
      <c r="D16361">
        <v>0</v>
      </c>
      <c r="E16361">
        <v>0</v>
      </c>
      <c r="F16361">
        <v>1559</v>
      </c>
      <c r="G16361">
        <v>2534</v>
      </c>
      <c r="H16361" s="1" t="s">
        <v>1674</v>
      </c>
      <c r="I16361" s="1" t="s">
        <v>30270</v>
      </c>
      <c r="J16361" s="1"/>
      <c r="K16361" s="1" t="s">
        <v>30271</v>
      </c>
      <c r="L16361">
        <v>95.65</v>
      </c>
      <c r="M16361">
        <v>1.22</v>
      </c>
      <c r="N16361">
        <v>183</v>
      </c>
      <c r="O16361">
        <v>2095</v>
      </c>
      <c r="P16361">
        <v>1422</v>
      </c>
      <c r="Q16361">
        <v>2134</v>
      </c>
      <c r="R16361">
        <f>IF(mar_recoor_orig[[#This Row],[Line bottom]]&gt;Q16360,(O16360+(Q16360-O16360)),0)</f>
        <v>0</v>
      </c>
      <c r="S16361">
        <v>0.11738293778062861</v>
      </c>
      <c r="T16361">
        <v>0.91212315586914694</v>
      </c>
      <c r="U16361">
        <v>0.8267561168113654</v>
      </c>
      <c r="V16361">
        <v>0.84214680347277038</v>
      </c>
      <c r="W16361">
        <v>0</v>
      </c>
      <c r="X16361">
        <v>0.21493996360933187</v>
      </c>
      <c r="Y16361">
        <v>0.7609171810087465</v>
      </c>
      <c r="Z16361">
        <v>0.76340463120997071</v>
      </c>
      <c r="AA16361">
        <v>1.7392617758280491</v>
      </c>
    </row>
    <row r="16362" spans="1:27" x14ac:dyDescent="0.2">
      <c r="A16362">
        <v>4934</v>
      </c>
      <c r="B16362" s="1" t="s">
        <v>1602</v>
      </c>
      <c r="C16362" s="1" t="s">
        <v>1603</v>
      </c>
      <c r="D16362">
        <v>0</v>
      </c>
      <c r="E16362">
        <v>0</v>
      </c>
      <c r="F16362">
        <v>1541</v>
      </c>
      <c r="G16362">
        <v>2547</v>
      </c>
      <c r="H16362" s="1" t="s">
        <v>206</v>
      </c>
      <c r="I16362" s="1" t="s">
        <v>30272</v>
      </c>
      <c r="J16362" s="1"/>
      <c r="K16362" s="1" t="s">
        <v>30273</v>
      </c>
      <c r="L16362">
        <v>91.33</v>
      </c>
      <c r="M16362">
        <v>9.67</v>
      </c>
      <c r="N16362">
        <v>170</v>
      </c>
      <c r="O16362">
        <v>2105</v>
      </c>
      <c r="P16362">
        <v>1407</v>
      </c>
      <c r="Q16362">
        <v>2144</v>
      </c>
      <c r="R16362">
        <f>IF(mar_recoor_orig[[#This Row],[Line bottom]]&gt;Q16361,(O16361+(Q16361-O16361)),0)</f>
        <v>2134</v>
      </c>
      <c r="S16362">
        <v>0.11031797534068787</v>
      </c>
      <c r="T16362">
        <v>0.91304347826086951</v>
      </c>
      <c r="U16362">
        <v>0.82646250490773454</v>
      </c>
      <c r="V16362">
        <v>0.84177463682764031</v>
      </c>
      <c r="W16362">
        <v>0</v>
      </c>
      <c r="X16362">
        <v>0.21586028600105445</v>
      </c>
      <c r="Y16362">
        <v>0.76062356910511564</v>
      </c>
      <c r="Z16362">
        <v>0.76303246456484053</v>
      </c>
      <c r="AA16362">
        <v>1.7395163196710106</v>
      </c>
    </row>
    <row r="16363" spans="1:27" x14ac:dyDescent="0.2">
      <c r="A16363">
        <v>12100</v>
      </c>
      <c r="B16363" s="1" t="s">
        <v>2322</v>
      </c>
      <c r="C16363" s="1" t="s">
        <v>2323</v>
      </c>
      <c r="D16363">
        <v>0</v>
      </c>
      <c r="E16363">
        <v>0</v>
      </c>
      <c r="F16363">
        <v>1602</v>
      </c>
      <c r="G16363">
        <v>2529</v>
      </c>
      <c r="H16363" s="1" t="s">
        <v>572</v>
      </c>
      <c r="I16363" s="1" t="s">
        <v>30274</v>
      </c>
      <c r="J16363" s="1"/>
      <c r="K16363" s="1" t="s">
        <v>30275</v>
      </c>
      <c r="L16363">
        <v>90.85</v>
      </c>
      <c r="M16363">
        <v>14.69</v>
      </c>
      <c r="N16363">
        <v>209</v>
      </c>
      <c r="O16363">
        <v>2090</v>
      </c>
      <c r="P16363">
        <v>1464</v>
      </c>
      <c r="Q16363">
        <v>2127</v>
      </c>
      <c r="R16363">
        <f>IF(mar_recoor_orig[[#This Row],[Line bottom]]&gt;Q16362,(O16362+(Q16362-O16362)),0)</f>
        <v>0</v>
      </c>
      <c r="S16363">
        <v>0.13046192259675407</v>
      </c>
      <c r="T16363">
        <v>0.91385767790262173</v>
      </c>
      <c r="U16363">
        <v>0.82641360221431392</v>
      </c>
      <c r="V16363">
        <v>0.84104389086595488</v>
      </c>
      <c r="W16363">
        <v>0</v>
      </c>
      <c r="X16363">
        <v>0.21667448564280667</v>
      </c>
      <c r="Y16363">
        <v>0.76057466641169502</v>
      </c>
      <c r="Z16363">
        <v>0.7623017186031551</v>
      </c>
      <c r="AA16363">
        <v>1.7395508706576568</v>
      </c>
    </row>
    <row r="16364" spans="1:27" x14ac:dyDescent="0.2">
      <c r="A16364">
        <v>4599</v>
      </c>
      <c r="B16364" s="1" t="s">
        <v>1785</v>
      </c>
      <c r="C16364" s="1" t="s">
        <v>1786</v>
      </c>
      <c r="D16364">
        <v>0</v>
      </c>
      <c r="E16364">
        <v>0</v>
      </c>
      <c r="F16364">
        <v>1619</v>
      </c>
      <c r="G16364">
        <v>2552</v>
      </c>
      <c r="H16364" s="1" t="s">
        <v>308</v>
      </c>
      <c r="I16364" s="1" t="s">
        <v>30276</v>
      </c>
      <c r="J16364" s="1"/>
      <c r="K16364" s="1" t="s">
        <v>30277</v>
      </c>
      <c r="L16364">
        <v>95</v>
      </c>
      <c r="M16364">
        <v>2</v>
      </c>
      <c r="N16364">
        <v>217</v>
      </c>
      <c r="O16364">
        <v>2115</v>
      </c>
      <c r="P16364">
        <v>1471</v>
      </c>
      <c r="Q16364">
        <v>2154</v>
      </c>
      <c r="R16364">
        <f>IF(mar_recoor_orig[[#This Row],[Line bottom]]&gt;Q16363,(O16363+(Q16363-O16363)),0)</f>
        <v>2127</v>
      </c>
      <c r="S16364">
        <v>0.13403335392217419</v>
      </c>
      <c r="T16364">
        <v>0.90858554663372448</v>
      </c>
      <c r="U16364">
        <v>0.82876175548589337</v>
      </c>
      <c r="V16364">
        <v>0.84404388714733547</v>
      </c>
      <c r="W16364">
        <v>0</v>
      </c>
      <c r="X16364">
        <v>0.21140235437390942</v>
      </c>
      <c r="Y16364">
        <v>0.76292281968327447</v>
      </c>
      <c r="Z16364">
        <v>0.7653017148845358</v>
      </c>
      <c r="AA16364">
        <v>1.7396268889417197</v>
      </c>
    </row>
    <row r="16365" spans="1:27" x14ac:dyDescent="0.2">
      <c r="A16365">
        <v>12918</v>
      </c>
      <c r="B16365" s="1" t="s">
        <v>2686</v>
      </c>
      <c r="C16365" s="1" t="s">
        <v>2687</v>
      </c>
      <c r="D16365">
        <v>0</v>
      </c>
      <c r="E16365">
        <v>0</v>
      </c>
      <c r="F16365">
        <v>1601</v>
      </c>
      <c r="G16365">
        <v>2530</v>
      </c>
      <c r="H16365" s="1" t="s">
        <v>308</v>
      </c>
      <c r="I16365" s="1" t="s">
        <v>30278</v>
      </c>
      <c r="J16365" s="1"/>
      <c r="K16365" s="1" t="s">
        <v>30279</v>
      </c>
      <c r="L16365">
        <v>95.44</v>
      </c>
      <c r="M16365">
        <v>1.21</v>
      </c>
      <c r="N16365">
        <v>210</v>
      </c>
      <c r="O16365">
        <v>2092</v>
      </c>
      <c r="P16365">
        <v>1460</v>
      </c>
      <c r="Q16365">
        <v>2132</v>
      </c>
      <c r="R16365">
        <f>IF(mar_recoor_orig[[#This Row],[Line bottom]]&gt;Q16364,(O16364+(Q16364-O16364)),0)</f>
        <v>0</v>
      </c>
      <c r="S16365">
        <v>0.13116801998750779</v>
      </c>
      <c r="T16365">
        <v>0.91193004372267328</v>
      </c>
      <c r="U16365">
        <v>0.82687747035573123</v>
      </c>
      <c r="V16365">
        <v>0.84268774703557314</v>
      </c>
      <c r="W16365">
        <v>0</v>
      </c>
      <c r="X16365">
        <v>0.21474685146285821</v>
      </c>
      <c r="Y16365">
        <v>0.76103853455311232</v>
      </c>
      <c r="Z16365">
        <v>0.76394557477277347</v>
      </c>
      <c r="AA16365">
        <v>1.7397309607887439</v>
      </c>
    </row>
    <row r="16366" spans="1:27" x14ac:dyDescent="0.2">
      <c r="A16366">
        <v>6855</v>
      </c>
      <c r="B16366" s="1" t="s">
        <v>1123</v>
      </c>
      <c r="C16366" s="1" t="s">
        <v>1124</v>
      </c>
      <c r="D16366">
        <v>0</v>
      </c>
      <c r="E16366">
        <v>0</v>
      </c>
      <c r="F16366">
        <v>1709</v>
      </c>
      <c r="G16366">
        <v>2754</v>
      </c>
      <c r="H16366" s="1" t="s">
        <v>206</v>
      </c>
      <c r="I16366" s="1" t="s">
        <v>30280</v>
      </c>
      <c r="J16366" s="1"/>
      <c r="K16366" s="1" t="s">
        <v>9216</v>
      </c>
      <c r="L16366">
        <v>95.94</v>
      </c>
      <c r="M16366">
        <v>0.25</v>
      </c>
      <c r="N16366">
        <v>221</v>
      </c>
      <c r="O16366">
        <v>2259</v>
      </c>
      <c r="P16366">
        <v>1584</v>
      </c>
      <c r="Q16366">
        <v>2298</v>
      </c>
      <c r="R16366">
        <f>IF(mar_recoor_orig[[#This Row],[Line bottom]]&gt;Q16365,(O16365+(Q16365-O16365)),0)</f>
        <v>2132</v>
      </c>
      <c r="S16366">
        <v>0.12931538911644236</v>
      </c>
      <c r="T16366">
        <v>0.92685781158572267</v>
      </c>
      <c r="U16366">
        <v>0.8202614379084967</v>
      </c>
      <c r="V16366">
        <v>0.83442265795206971</v>
      </c>
      <c r="W16366">
        <v>0</v>
      </c>
      <c r="X16366">
        <v>0.2296746193259076</v>
      </c>
      <c r="Y16366">
        <v>0.7544225021058778</v>
      </c>
      <c r="Z16366">
        <v>0.75568048568927004</v>
      </c>
      <c r="AA16366">
        <v>1.7397776071210553</v>
      </c>
    </row>
    <row r="16367" spans="1:27" x14ac:dyDescent="0.2">
      <c r="A16367">
        <v>13015</v>
      </c>
      <c r="B16367" s="1" t="s">
        <v>3220</v>
      </c>
      <c r="C16367" s="1" t="s">
        <v>3221</v>
      </c>
      <c r="D16367">
        <v>0</v>
      </c>
      <c r="E16367">
        <v>0</v>
      </c>
      <c r="F16367">
        <v>1745</v>
      </c>
      <c r="G16367">
        <v>2744</v>
      </c>
      <c r="H16367" s="1" t="s">
        <v>308</v>
      </c>
      <c r="I16367" s="1" t="s">
        <v>30281</v>
      </c>
      <c r="J16367" s="1"/>
      <c r="K16367" s="1" t="s">
        <v>30282</v>
      </c>
      <c r="L16367">
        <v>91.33</v>
      </c>
      <c r="M16367">
        <v>10.95</v>
      </c>
      <c r="N16367">
        <v>220</v>
      </c>
      <c r="O16367">
        <v>2236</v>
      </c>
      <c r="P16367">
        <v>713</v>
      </c>
      <c r="Q16367">
        <v>2274</v>
      </c>
      <c r="R16367">
        <f>IF(mar_recoor_orig[[#This Row],[Line bottom]]&gt;Q16366,(O16366+(Q16366-O16366)),0)</f>
        <v>0</v>
      </c>
      <c r="S16367">
        <v>0.12607449856733524</v>
      </c>
      <c r="T16367">
        <v>0.40859598853868195</v>
      </c>
      <c r="U16367">
        <v>0.814868804664723</v>
      </c>
      <c r="V16367">
        <v>0.82871720116618075</v>
      </c>
      <c r="W16367">
        <v>0</v>
      </c>
      <c r="X16367">
        <v>0.24090802900172281</v>
      </c>
      <c r="Y16367">
        <v>0.7490298688621041</v>
      </c>
      <c r="Z16367">
        <v>0.74997502890338108</v>
      </c>
      <c r="AA16367">
        <v>1.739912926767208</v>
      </c>
    </row>
    <row r="16368" spans="1:27" x14ac:dyDescent="0.2">
      <c r="A16368">
        <v>16671</v>
      </c>
      <c r="B16368" s="1" t="s">
        <v>3530</v>
      </c>
      <c r="C16368" s="1" t="s">
        <v>3531</v>
      </c>
      <c r="D16368">
        <v>0</v>
      </c>
      <c r="E16368">
        <v>0</v>
      </c>
      <c r="F16368">
        <v>1500</v>
      </c>
      <c r="G16368">
        <v>2561</v>
      </c>
      <c r="H16368" s="1" t="s">
        <v>1674</v>
      </c>
      <c r="I16368" s="1" t="s">
        <v>30283</v>
      </c>
      <c r="J16368" s="1"/>
      <c r="K16368" s="1" t="s">
        <v>30284</v>
      </c>
      <c r="L16368">
        <v>94.32</v>
      </c>
      <c r="M16368">
        <v>2.69</v>
      </c>
      <c r="N16368">
        <v>184</v>
      </c>
      <c r="O16368">
        <v>2118</v>
      </c>
      <c r="P16368">
        <v>1370</v>
      </c>
      <c r="Q16368">
        <v>2155</v>
      </c>
      <c r="R16368">
        <f>IF(mar_recoor_orig[[#This Row],[Line bottom]]&gt;Q16367,(O16367+(Q16367-O16367)),0)</f>
        <v>0</v>
      </c>
      <c r="S16368">
        <v>0.12266666666666666</v>
      </c>
      <c r="T16368">
        <v>0.91333333333333333</v>
      </c>
      <c r="U16368">
        <v>0.82702069504099962</v>
      </c>
      <c r="V16368">
        <v>0.84146817649355721</v>
      </c>
      <c r="W16368">
        <v>0</v>
      </c>
      <c r="X16368">
        <v>0.21615014107351826</v>
      </c>
      <c r="Y16368">
        <v>0.76118175923838072</v>
      </c>
      <c r="Z16368">
        <v>0.76272600423075754</v>
      </c>
      <c r="AA16368">
        <v>1.7400579045426565</v>
      </c>
    </row>
    <row r="16369" spans="1:27" x14ac:dyDescent="0.2">
      <c r="A16369">
        <v>6359</v>
      </c>
      <c r="B16369" s="1" t="s">
        <v>1544</v>
      </c>
      <c r="C16369" s="1" t="s">
        <v>1545</v>
      </c>
      <c r="D16369">
        <v>0</v>
      </c>
      <c r="E16369">
        <v>0</v>
      </c>
      <c r="F16369">
        <v>1549</v>
      </c>
      <c r="G16369">
        <v>2559</v>
      </c>
      <c r="H16369" s="1" t="s">
        <v>2555</v>
      </c>
      <c r="I16369" s="1" t="s">
        <v>30285</v>
      </c>
      <c r="J16369" s="1"/>
      <c r="K16369" s="1" t="s">
        <v>30286</v>
      </c>
      <c r="L16369">
        <v>93.8</v>
      </c>
      <c r="M16369">
        <v>3.38</v>
      </c>
      <c r="N16369">
        <v>160</v>
      </c>
      <c r="O16369">
        <v>2127</v>
      </c>
      <c r="P16369">
        <v>1400</v>
      </c>
      <c r="Q16369">
        <v>2168</v>
      </c>
      <c r="R16369">
        <f>IF(mar_recoor_orig[[#This Row],[Line bottom]]&gt;Q16368,(O16368+(Q16368-O16368)),0)</f>
        <v>2155</v>
      </c>
      <c r="S16369">
        <v>0.10329244673983215</v>
      </c>
      <c r="T16369">
        <v>0.90380890897353128</v>
      </c>
      <c r="U16369">
        <v>0.83118405627198122</v>
      </c>
      <c r="V16369">
        <v>0.84720593982024228</v>
      </c>
      <c r="W16369">
        <v>0</v>
      </c>
      <c r="X16369">
        <v>0.20662571671371621</v>
      </c>
      <c r="Y16369">
        <v>0.76534512046936232</v>
      </c>
      <c r="Z16369">
        <v>0.76846376755744261</v>
      </c>
      <c r="AA16369">
        <v>1.7404346047405213</v>
      </c>
    </row>
    <row r="16370" spans="1:27" x14ac:dyDescent="0.2">
      <c r="A16370">
        <v>5173</v>
      </c>
      <c r="B16370" s="1" t="s">
        <v>499</v>
      </c>
      <c r="C16370" s="1" t="s">
        <v>500</v>
      </c>
      <c r="D16370">
        <v>0</v>
      </c>
      <c r="E16370">
        <v>0</v>
      </c>
      <c r="F16370">
        <v>1560</v>
      </c>
      <c r="G16370">
        <v>2578</v>
      </c>
      <c r="H16370" s="1" t="s">
        <v>1674</v>
      </c>
      <c r="I16370" s="1" t="s">
        <v>30287</v>
      </c>
      <c r="J16370" s="1"/>
      <c r="K16370" s="1" t="s">
        <v>30288</v>
      </c>
      <c r="L16370">
        <v>94.81</v>
      </c>
      <c r="M16370">
        <v>5.29</v>
      </c>
      <c r="N16370">
        <v>201</v>
      </c>
      <c r="O16370">
        <v>2122</v>
      </c>
      <c r="P16370">
        <v>1436</v>
      </c>
      <c r="Q16370">
        <v>2162</v>
      </c>
      <c r="R16370">
        <f>IF(mar_recoor_orig[[#This Row],[Line bottom]]&gt;Q16369,(O16369+(Q16369-O16369)),0)</f>
        <v>0</v>
      </c>
      <c r="S16370">
        <v>0.12884615384615383</v>
      </c>
      <c r="T16370">
        <v>0.92051282051282046</v>
      </c>
      <c r="U16370">
        <v>0.82311869666408066</v>
      </c>
      <c r="V16370">
        <v>0.83863460046547711</v>
      </c>
      <c r="W16370">
        <v>0</v>
      </c>
      <c r="X16370">
        <v>0.2233296282530054</v>
      </c>
      <c r="Y16370">
        <v>0.75727976086146176</v>
      </c>
      <c r="Z16370">
        <v>0.75989242820267733</v>
      </c>
      <c r="AA16370">
        <v>1.7405018173171445</v>
      </c>
    </row>
    <row r="16371" spans="1:27" x14ac:dyDescent="0.2">
      <c r="A16371">
        <v>5307</v>
      </c>
      <c r="B16371" s="1" t="s">
        <v>3498</v>
      </c>
      <c r="C16371" s="1" t="s">
        <v>3499</v>
      </c>
      <c r="D16371">
        <v>0</v>
      </c>
      <c r="E16371">
        <v>0</v>
      </c>
      <c r="F16371">
        <v>1655</v>
      </c>
      <c r="G16371">
        <v>2539</v>
      </c>
      <c r="H16371" s="1" t="s">
        <v>1674</v>
      </c>
      <c r="I16371" s="1" t="s">
        <v>30289</v>
      </c>
      <c r="J16371" s="1"/>
      <c r="K16371" s="1" t="s">
        <v>30290</v>
      </c>
      <c r="L16371">
        <v>95.8</v>
      </c>
      <c r="M16371">
        <v>0.7</v>
      </c>
      <c r="N16371">
        <v>270</v>
      </c>
      <c r="O16371">
        <v>2089</v>
      </c>
      <c r="P16371">
        <v>1523</v>
      </c>
      <c r="Q16371">
        <v>2131</v>
      </c>
      <c r="R16371">
        <f>IF(mar_recoor_orig[[#This Row],[Line bottom]]&gt;Q16370,(O16370+(Q16370-O16370)),0)</f>
        <v>0</v>
      </c>
      <c r="S16371">
        <v>0.16314199395770393</v>
      </c>
      <c r="T16371">
        <v>0.92024169184290028</v>
      </c>
      <c r="U16371">
        <v>0.82276486805829063</v>
      </c>
      <c r="V16371">
        <v>0.83930681370618354</v>
      </c>
      <c r="W16371">
        <v>0</v>
      </c>
      <c r="X16371">
        <v>0.22305849958308521</v>
      </c>
      <c r="Y16371">
        <v>0.75692593225567173</v>
      </c>
      <c r="Z16371">
        <v>0.76056464144338376</v>
      </c>
      <c r="AA16371">
        <v>1.7405490732821407</v>
      </c>
    </row>
    <row r="16372" spans="1:27" x14ac:dyDescent="0.2">
      <c r="A16372">
        <v>4130</v>
      </c>
      <c r="B16372" s="1" t="s">
        <v>3406</v>
      </c>
      <c r="C16372" s="1" t="s">
        <v>3407</v>
      </c>
      <c r="D16372">
        <v>0</v>
      </c>
      <c r="E16372">
        <v>0</v>
      </c>
      <c r="F16372">
        <v>1529</v>
      </c>
      <c r="G16372">
        <v>2547</v>
      </c>
      <c r="H16372" s="1" t="s">
        <v>62</v>
      </c>
      <c r="I16372" s="1" t="s">
        <v>10074</v>
      </c>
      <c r="J16372" s="1"/>
      <c r="K16372" s="1" t="s">
        <v>12463</v>
      </c>
      <c r="L16372">
        <v>60</v>
      </c>
      <c r="M16372">
        <v>0</v>
      </c>
      <c r="N16372">
        <v>78</v>
      </c>
      <c r="O16372">
        <v>1640</v>
      </c>
      <c r="P16372">
        <v>116</v>
      </c>
      <c r="Q16372">
        <v>1675</v>
      </c>
      <c r="R16372">
        <f>IF(mar_recoor_orig[[#This Row],[Line bottom]]&gt;Q16371,(O16371+(Q16371-O16371)),0)</f>
        <v>0</v>
      </c>
      <c r="S16372">
        <v>5.1013734466971876E-2</v>
      </c>
      <c r="T16372">
        <v>7.5866579463701761E-2</v>
      </c>
      <c r="U16372">
        <v>0.64389477817039653</v>
      </c>
      <c r="V16372">
        <v>0.65763643502159408</v>
      </c>
      <c r="W16372">
        <v>1.0033979036603975E-2</v>
      </c>
      <c r="X16372">
        <v>0.57363743807670298</v>
      </c>
      <c r="Y16372">
        <v>0.57805584236777763</v>
      </c>
      <c r="Z16372">
        <v>0.5788942627587943</v>
      </c>
      <c r="AA16372">
        <v>1.7406215222398789</v>
      </c>
    </row>
    <row r="16373" spans="1:27" x14ac:dyDescent="0.2">
      <c r="A16373">
        <v>1761</v>
      </c>
      <c r="B16373" s="1" t="s">
        <v>3494</v>
      </c>
      <c r="C16373" s="1" t="s">
        <v>3495</v>
      </c>
      <c r="D16373">
        <v>0</v>
      </c>
      <c r="E16373">
        <v>0</v>
      </c>
      <c r="F16373">
        <v>1602</v>
      </c>
      <c r="G16373">
        <v>2579</v>
      </c>
      <c r="H16373" s="1" t="s">
        <v>206</v>
      </c>
      <c r="I16373" s="1" t="s">
        <v>30291</v>
      </c>
      <c r="J16373" s="1"/>
      <c r="K16373" s="1" t="s">
        <v>30292</v>
      </c>
      <c r="L16373">
        <v>93.83</v>
      </c>
      <c r="M16373">
        <v>4.67</v>
      </c>
      <c r="N16373">
        <v>199</v>
      </c>
      <c r="O16373">
        <v>2127</v>
      </c>
      <c r="P16373">
        <v>1471</v>
      </c>
      <c r="Q16373">
        <v>2165</v>
      </c>
      <c r="R16373">
        <f>IF(mar_recoor_orig[[#This Row],[Line bottom]]&gt;Q16372,(O16372+(Q16372-O16372)),0)</f>
        <v>1675</v>
      </c>
      <c r="S16373">
        <v>0.12421972534332085</v>
      </c>
      <c r="T16373">
        <v>0.91822721598002499</v>
      </c>
      <c r="U16373">
        <v>0.8247382706475378</v>
      </c>
      <c r="V16373">
        <v>0.8394726638231873</v>
      </c>
      <c r="W16373">
        <v>0</v>
      </c>
      <c r="X16373">
        <v>0.22104402372020993</v>
      </c>
      <c r="Y16373">
        <v>0.75889933484491889</v>
      </c>
      <c r="Z16373">
        <v>0.76073049156038763</v>
      </c>
      <c r="AA16373">
        <v>1.7406738501255163</v>
      </c>
    </row>
    <row r="16374" spans="1:27" x14ac:dyDescent="0.2">
      <c r="A16374">
        <v>7034</v>
      </c>
      <c r="B16374" s="1" t="s">
        <v>43</v>
      </c>
      <c r="C16374" s="1" t="s">
        <v>44</v>
      </c>
      <c r="D16374">
        <v>0</v>
      </c>
      <c r="E16374">
        <v>0</v>
      </c>
      <c r="F16374">
        <v>1742</v>
      </c>
      <c r="G16374">
        <v>2762</v>
      </c>
      <c r="H16374" s="1" t="s">
        <v>16259</v>
      </c>
      <c r="I16374" s="1" t="s">
        <v>30293</v>
      </c>
      <c r="J16374" s="1"/>
      <c r="K16374" s="1" t="s">
        <v>5206</v>
      </c>
      <c r="L16374">
        <v>96</v>
      </c>
      <c r="M16374">
        <v>0</v>
      </c>
      <c r="N16374">
        <v>225</v>
      </c>
      <c r="O16374">
        <v>1959</v>
      </c>
      <c r="P16374">
        <v>337</v>
      </c>
      <c r="Q16374">
        <v>1989</v>
      </c>
      <c r="R16374">
        <f>IF(mar_recoor_orig[[#This Row],[Line bottom]]&gt;Q16373,(O16373+(Q16373-O16373)),0)</f>
        <v>0</v>
      </c>
      <c r="S16374">
        <v>0.12916188289322617</v>
      </c>
      <c r="T16374">
        <v>0.19345579793340986</v>
      </c>
      <c r="U16374">
        <v>0.70926864590876182</v>
      </c>
      <c r="V16374">
        <v>0.72013034033309198</v>
      </c>
      <c r="W16374">
        <v>0</v>
      </c>
      <c r="X16374">
        <v>0.45604821960699493</v>
      </c>
      <c r="Y16374">
        <v>0.64342971010614292</v>
      </c>
      <c r="Z16374">
        <v>0.6413881680702922</v>
      </c>
      <c r="AA16374">
        <v>1.74086609778343</v>
      </c>
    </row>
    <row r="16375" spans="1:27" x14ac:dyDescent="0.2">
      <c r="A16375">
        <v>9095</v>
      </c>
      <c r="B16375" s="1" t="s">
        <v>1922</v>
      </c>
      <c r="C16375" s="1" t="s">
        <v>1923</v>
      </c>
      <c r="D16375">
        <v>0</v>
      </c>
      <c r="E16375">
        <v>0</v>
      </c>
      <c r="F16375">
        <v>1543</v>
      </c>
      <c r="G16375">
        <v>2554</v>
      </c>
      <c r="H16375" s="1" t="s">
        <v>9822</v>
      </c>
      <c r="I16375" s="1" t="s">
        <v>30294</v>
      </c>
      <c r="J16375" s="1"/>
      <c r="K16375" s="1" t="s">
        <v>2460</v>
      </c>
      <c r="L16375">
        <v>95.5</v>
      </c>
      <c r="M16375">
        <v>0.71</v>
      </c>
      <c r="N16375">
        <v>1285</v>
      </c>
      <c r="O16375">
        <v>1361</v>
      </c>
      <c r="P16375">
        <v>1366</v>
      </c>
      <c r="Q16375">
        <v>1387</v>
      </c>
      <c r="R16375">
        <f>IF(mar_recoor_orig[[#This Row],[Line bottom]]&gt;Q16374,(O16374+(Q16374-O16374)),0)</f>
        <v>0</v>
      </c>
      <c r="S16375">
        <v>0.83279325988334418</v>
      </c>
      <c r="T16375">
        <v>0.88528839922229419</v>
      </c>
      <c r="U16375">
        <v>0.53288958496476113</v>
      </c>
      <c r="V16375">
        <v>0.54306969459671106</v>
      </c>
      <c r="W16375">
        <v>0.62186958863392827</v>
      </c>
      <c r="X16375">
        <v>0.18810520696247912</v>
      </c>
      <c r="Y16375">
        <v>0.46705064916214217</v>
      </c>
      <c r="Z16375">
        <v>0.46432752233391134</v>
      </c>
      <c r="AA16375">
        <v>1.741352967092461</v>
      </c>
    </row>
    <row r="16376" spans="1:27" x14ac:dyDescent="0.2">
      <c r="A16376">
        <v>17206</v>
      </c>
      <c r="B16376" s="1" t="s">
        <v>69</v>
      </c>
      <c r="C16376" s="1" t="s">
        <v>70</v>
      </c>
      <c r="D16376">
        <v>0</v>
      </c>
      <c r="E16376">
        <v>0</v>
      </c>
      <c r="F16376">
        <v>1539</v>
      </c>
      <c r="G16376">
        <v>2564</v>
      </c>
      <c r="H16376" s="1" t="s">
        <v>1233</v>
      </c>
      <c r="I16376" s="1" t="s">
        <v>30295</v>
      </c>
      <c r="J16376" s="1"/>
      <c r="K16376" s="1" t="s">
        <v>30296</v>
      </c>
      <c r="L16376">
        <v>95</v>
      </c>
      <c r="M16376">
        <v>1.41</v>
      </c>
      <c r="N16376">
        <v>190</v>
      </c>
      <c r="O16376">
        <v>2123</v>
      </c>
      <c r="P16376">
        <v>1405</v>
      </c>
      <c r="Q16376">
        <v>2160</v>
      </c>
      <c r="R16376">
        <f>IF(mar_recoor_orig[[#This Row],[Line bottom]]&gt;Q16375,(O16375+(Q16375-O16375)),0)</f>
        <v>1387</v>
      </c>
      <c r="S16376">
        <v>0.12345679012345678</v>
      </c>
      <c r="T16376">
        <v>0.91293047433398311</v>
      </c>
      <c r="U16376">
        <v>0.82800312012480504</v>
      </c>
      <c r="V16376">
        <v>0.84243369734789386</v>
      </c>
      <c r="W16376">
        <v>0</v>
      </c>
      <c r="X16376">
        <v>0.21574728207416805</v>
      </c>
      <c r="Y16376">
        <v>0.76216418432218613</v>
      </c>
      <c r="Z16376">
        <v>0.76369152508509419</v>
      </c>
      <c r="AA16376">
        <v>1.7416029914814484</v>
      </c>
    </row>
    <row r="16377" spans="1:27" x14ac:dyDescent="0.2">
      <c r="A16377">
        <v>12192</v>
      </c>
      <c r="B16377" s="1" t="s">
        <v>1666</v>
      </c>
      <c r="C16377" s="1" t="s">
        <v>1667</v>
      </c>
      <c r="D16377">
        <v>0</v>
      </c>
      <c r="E16377">
        <v>0</v>
      </c>
      <c r="F16377">
        <v>1499</v>
      </c>
      <c r="G16377">
        <v>2550</v>
      </c>
      <c r="H16377" s="1" t="s">
        <v>17099</v>
      </c>
      <c r="I16377" s="1" t="s">
        <v>30297</v>
      </c>
      <c r="J16377" s="1"/>
      <c r="K16377" s="1" t="s">
        <v>30298</v>
      </c>
      <c r="L16377">
        <v>93.29</v>
      </c>
      <c r="M16377">
        <v>4.07</v>
      </c>
      <c r="N16377">
        <v>143</v>
      </c>
      <c r="O16377">
        <v>2114</v>
      </c>
      <c r="P16377">
        <v>1366</v>
      </c>
      <c r="Q16377">
        <v>2150</v>
      </c>
      <c r="R16377">
        <f>IF(mar_recoor_orig[[#This Row],[Line bottom]]&gt;Q16376,(O16376+(Q16376-O16376)),0)</f>
        <v>0</v>
      </c>
      <c r="S16377">
        <v>9.5396931287525022E-2</v>
      </c>
      <c r="T16377">
        <v>0.91127418278852568</v>
      </c>
      <c r="U16377">
        <v>0.82901960784313722</v>
      </c>
      <c r="V16377">
        <v>0.84313725490196079</v>
      </c>
      <c r="W16377">
        <v>0</v>
      </c>
      <c r="X16377">
        <v>0.21409099052871061</v>
      </c>
      <c r="Y16377">
        <v>0.76318067204051832</v>
      </c>
      <c r="Z16377">
        <v>0.76439508263916101</v>
      </c>
      <c r="AA16377">
        <v>1.74166674520839</v>
      </c>
    </row>
    <row r="16378" spans="1:27" x14ac:dyDescent="0.2">
      <c r="A16378">
        <v>5691</v>
      </c>
      <c r="B16378" s="1" t="s">
        <v>1256</v>
      </c>
      <c r="C16378" s="1" t="s">
        <v>1257</v>
      </c>
      <c r="D16378">
        <v>0</v>
      </c>
      <c r="E16378">
        <v>0</v>
      </c>
      <c r="F16378">
        <v>1541</v>
      </c>
      <c r="G16378">
        <v>2553</v>
      </c>
      <c r="H16378" s="1" t="s">
        <v>199</v>
      </c>
      <c r="I16378" s="1" t="s">
        <v>30299</v>
      </c>
      <c r="J16378" s="1"/>
      <c r="K16378" s="1" t="s">
        <v>11677</v>
      </c>
      <c r="L16378">
        <v>48</v>
      </c>
      <c r="M16378">
        <v>0</v>
      </c>
      <c r="N16378">
        <v>79</v>
      </c>
      <c r="O16378">
        <v>1631</v>
      </c>
      <c r="P16378">
        <v>92</v>
      </c>
      <c r="Q16378">
        <v>1654</v>
      </c>
      <c r="R16378">
        <f>IF(mar_recoor_orig[[#This Row],[Line bottom]]&gt;Q16377,(O16377+(Q16377-O16377)),0)</f>
        <v>0</v>
      </c>
      <c r="S16378">
        <v>5.1265412070084358E-2</v>
      </c>
      <c r="T16378">
        <v>5.9701492537313432E-2</v>
      </c>
      <c r="U16378">
        <v>0.63885624755189974</v>
      </c>
      <c r="V16378">
        <v>0.64786525656090876</v>
      </c>
      <c r="W16378">
        <v>9.7823014334914929E-3</v>
      </c>
      <c r="X16378">
        <v>0.58980252500309138</v>
      </c>
      <c r="Y16378">
        <v>0.57301731174928083</v>
      </c>
      <c r="Z16378">
        <v>0.56912308429810898</v>
      </c>
      <c r="AA16378">
        <v>1.7417252224839725</v>
      </c>
    </row>
    <row r="16379" spans="1:27" x14ac:dyDescent="0.2">
      <c r="A16379">
        <v>15377</v>
      </c>
      <c r="B16379" s="1" t="s">
        <v>205</v>
      </c>
      <c r="C16379" s="1" t="s">
        <v>75</v>
      </c>
      <c r="D16379">
        <v>0</v>
      </c>
      <c r="E16379">
        <v>0</v>
      </c>
      <c r="F16379">
        <v>1565</v>
      </c>
      <c r="G16379">
        <v>2556</v>
      </c>
      <c r="H16379" s="1" t="s">
        <v>30300</v>
      </c>
      <c r="I16379" s="1" t="s">
        <v>30301</v>
      </c>
      <c r="J16379" s="1"/>
      <c r="K16379" s="1" t="s">
        <v>9931</v>
      </c>
      <c r="L16379">
        <v>94.4</v>
      </c>
      <c r="M16379">
        <v>3.58</v>
      </c>
      <c r="N16379">
        <v>266</v>
      </c>
      <c r="O16379">
        <v>2081</v>
      </c>
      <c r="P16379">
        <v>636</v>
      </c>
      <c r="Q16379">
        <v>2119</v>
      </c>
      <c r="R16379">
        <f>IF(mar_recoor_orig[[#This Row],[Line bottom]]&gt;Q16378,(O16378+(Q16378-O16378)),0)</f>
        <v>1654</v>
      </c>
      <c r="S16379">
        <v>0.16996805111821087</v>
      </c>
      <c r="T16379">
        <v>0.40638977635782747</v>
      </c>
      <c r="U16379">
        <v>0.81416275430359941</v>
      </c>
      <c r="V16379">
        <v>0.82902973395931145</v>
      </c>
      <c r="W16379">
        <v>0</v>
      </c>
      <c r="X16379">
        <v>0.2431142411825773</v>
      </c>
      <c r="Y16379">
        <v>0.74832381850098051</v>
      </c>
      <c r="Z16379">
        <v>0.75028756169651167</v>
      </c>
      <c r="AA16379">
        <v>1.7417256213800694</v>
      </c>
    </row>
    <row r="16380" spans="1:27" x14ac:dyDescent="0.2">
      <c r="A16380">
        <v>622</v>
      </c>
      <c r="B16380" s="1" t="s">
        <v>1252</v>
      </c>
      <c r="C16380" s="1" t="s">
        <v>1253</v>
      </c>
      <c r="D16380">
        <v>0</v>
      </c>
      <c r="E16380">
        <v>0</v>
      </c>
      <c r="F16380">
        <v>1548</v>
      </c>
      <c r="G16380">
        <v>2562</v>
      </c>
      <c r="H16380" s="1" t="s">
        <v>308</v>
      </c>
      <c r="I16380" s="1" t="s">
        <v>30302</v>
      </c>
      <c r="J16380" s="1"/>
      <c r="K16380" s="1" t="s">
        <v>30303</v>
      </c>
      <c r="L16380">
        <v>94.28</v>
      </c>
      <c r="M16380">
        <v>4.4800000000000004</v>
      </c>
      <c r="N16380">
        <v>170</v>
      </c>
      <c r="O16380">
        <v>2122</v>
      </c>
      <c r="P16380">
        <v>1413</v>
      </c>
      <c r="Q16380">
        <v>2159</v>
      </c>
      <c r="R16380">
        <f>IF(mar_recoor_orig[[#This Row],[Line bottom]]&gt;Q16379,(O16379+(Q16379-O16379)),0)</f>
        <v>2119</v>
      </c>
      <c r="S16380">
        <v>0.10981912144702842</v>
      </c>
      <c r="T16380">
        <v>0.91279069767441856</v>
      </c>
      <c r="U16380">
        <v>0.82825917252146763</v>
      </c>
      <c r="V16380">
        <v>0.84270101483216242</v>
      </c>
      <c r="W16380">
        <v>0</v>
      </c>
      <c r="X16380">
        <v>0.2156075054146035</v>
      </c>
      <c r="Y16380">
        <v>0.76242023671884873</v>
      </c>
      <c r="Z16380">
        <v>0.76395884256936264</v>
      </c>
      <c r="AA16380">
        <v>1.7419865847028149</v>
      </c>
    </row>
    <row r="16381" spans="1:27" x14ac:dyDescent="0.2">
      <c r="A16381">
        <v>522</v>
      </c>
      <c r="B16381" s="1" t="s">
        <v>1891</v>
      </c>
      <c r="C16381" s="1" t="s">
        <v>1892</v>
      </c>
      <c r="D16381">
        <v>0</v>
      </c>
      <c r="E16381">
        <v>0</v>
      </c>
      <c r="F16381">
        <v>1486</v>
      </c>
      <c r="G16381">
        <v>2562</v>
      </c>
      <c r="H16381" s="1" t="s">
        <v>18704</v>
      </c>
      <c r="I16381" s="1" t="s">
        <v>30304</v>
      </c>
      <c r="J16381" s="1"/>
      <c r="K16381" s="1" t="s">
        <v>30305</v>
      </c>
      <c r="L16381">
        <v>95.78</v>
      </c>
      <c r="M16381">
        <v>0.65</v>
      </c>
      <c r="N16381">
        <v>140</v>
      </c>
      <c r="O16381">
        <v>2121</v>
      </c>
      <c r="P16381">
        <v>1356</v>
      </c>
      <c r="Q16381">
        <v>2161</v>
      </c>
      <c r="R16381">
        <f>IF(mar_recoor_orig[[#This Row],[Line bottom]]&gt;Q16380,(O16380+(Q16380-O16380)),0)</f>
        <v>2159</v>
      </c>
      <c r="S16381">
        <v>9.4212651413189769E-2</v>
      </c>
      <c r="T16381">
        <v>0.91251682368775233</v>
      </c>
      <c r="U16381">
        <v>0.82786885245901642</v>
      </c>
      <c r="V16381">
        <v>0.84348165495706484</v>
      </c>
      <c r="W16381">
        <v>0</v>
      </c>
      <c r="X16381">
        <v>0.21533363142793727</v>
      </c>
      <c r="Y16381">
        <v>0.76202991665639752</v>
      </c>
      <c r="Z16381">
        <v>0.76473948269426506</v>
      </c>
      <c r="AA16381">
        <v>1.7421030307785998</v>
      </c>
    </row>
    <row r="16382" spans="1:27" x14ac:dyDescent="0.2">
      <c r="A16382">
        <v>13379</v>
      </c>
      <c r="B16382" s="1" t="s">
        <v>2103</v>
      </c>
      <c r="C16382" s="1" t="s">
        <v>2104</v>
      </c>
      <c r="D16382">
        <v>0</v>
      </c>
      <c r="E16382">
        <v>0</v>
      </c>
      <c r="F16382">
        <v>1493</v>
      </c>
      <c r="G16382">
        <v>2568</v>
      </c>
      <c r="H16382" s="1" t="s">
        <v>16709</v>
      </c>
      <c r="I16382" s="1" t="s">
        <v>30306</v>
      </c>
      <c r="J16382" s="1"/>
      <c r="K16382" s="1" t="s">
        <v>7298</v>
      </c>
      <c r="L16382">
        <v>91</v>
      </c>
      <c r="M16382">
        <v>0</v>
      </c>
      <c r="N16382">
        <v>168</v>
      </c>
      <c r="O16382">
        <v>1810</v>
      </c>
      <c r="P16382">
        <v>277</v>
      </c>
      <c r="Q16382">
        <v>1844</v>
      </c>
      <c r="R16382">
        <f>IF(mar_recoor_orig[[#This Row],[Line bottom]]&gt;Q16381,(O16381+(Q16381-O16381)),0)</f>
        <v>0</v>
      </c>
      <c r="S16382">
        <v>0.11252511721366376</v>
      </c>
      <c r="T16382">
        <v>0.18553248492967181</v>
      </c>
      <c r="U16382">
        <v>0.70482866043613712</v>
      </c>
      <c r="V16382">
        <v>0.7180685358255452</v>
      </c>
      <c r="W16382">
        <v>0</v>
      </c>
      <c r="X16382">
        <v>0.46397153261073298</v>
      </c>
      <c r="Y16382">
        <v>0.63898972463351822</v>
      </c>
      <c r="Z16382">
        <v>0.63932636356274553</v>
      </c>
      <c r="AA16382">
        <v>1.7422876208069968</v>
      </c>
    </row>
    <row r="16383" spans="1:27" x14ac:dyDescent="0.2">
      <c r="A16383">
        <v>6803</v>
      </c>
      <c r="B16383" s="1" t="s">
        <v>1832</v>
      </c>
      <c r="C16383" s="1" t="s">
        <v>1833</v>
      </c>
      <c r="D16383">
        <v>0</v>
      </c>
      <c r="E16383">
        <v>0</v>
      </c>
      <c r="F16383">
        <v>1592</v>
      </c>
      <c r="G16383">
        <v>2550</v>
      </c>
      <c r="H16383" s="1" t="s">
        <v>19364</v>
      </c>
      <c r="I16383" s="1" t="s">
        <v>30307</v>
      </c>
      <c r="J16383" s="1"/>
      <c r="K16383" s="1" t="s">
        <v>30308</v>
      </c>
      <c r="L16383">
        <v>91.8</v>
      </c>
      <c r="M16383">
        <v>3.7</v>
      </c>
      <c r="N16383">
        <v>188</v>
      </c>
      <c r="O16383">
        <v>1997</v>
      </c>
      <c r="P16383">
        <v>538</v>
      </c>
      <c r="Q16383">
        <v>2021</v>
      </c>
      <c r="R16383">
        <f>IF(mar_recoor_orig[[#This Row],[Line bottom]]&gt;Q16382,(O16382+(Q16382-O16382)),0)</f>
        <v>1844</v>
      </c>
      <c r="S16383">
        <v>0.11809045226130653</v>
      </c>
      <c r="T16383">
        <v>0.3379396984924623</v>
      </c>
      <c r="U16383">
        <v>0.78313725490196073</v>
      </c>
      <c r="V16383">
        <v>0.79254901960784319</v>
      </c>
      <c r="W16383">
        <v>0</v>
      </c>
      <c r="X16383">
        <v>0.31156431904794246</v>
      </c>
      <c r="Y16383">
        <v>0.71729831909934183</v>
      </c>
      <c r="Z16383">
        <v>0.7138068473450434</v>
      </c>
      <c r="AA16383">
        <v>1.7426694854923277</v>
      </c>
    </row>
    <row r="16384" spans="1:27" x14ac:dyDescent="0.2">
      <c r="A16384">
        <v>15560</v>
      </c>
      <c r="B16384" s="1" t="s">
        <v>463</v>
      </c>
      <c r="C16384" s="1" t="s">
        <v>464</v>
      </c>
      <c r="D16384">
        <v>0</v>
      </c>
      <c r="E16384">
        <v>0</v>
      </c>
      <c r="F16384">
        <v>1456</v>
      </c>
      <c r="G16384">
        <v>2572</v>
      </c>
      <c r="H16384" s="1" t="s">
        <v>17099</v>
      </c>
      <c r="I16384" s="1" t="s">
        <v>30309</v>
      </c>
      <c r="J16384" s="1"/>
      <c r="K16384" s="1" t="s">
        <v>30310</v>
      </c>
      <c r="L16384">
        <v>95</v>
      </c>
      <c r="M16384">
        <v>1.41</v>
      </c>
      <c r="N16384">
        <v>116</v>
      </c>
      <c r="O16384">
        <v>2128</v>
      </c>
      <c r="P16384">
        <v>1334</v>
      </c>
      <c r="Q16384">
        <v>2163</v>
      </c>
      <c r="R16384">
        <f>IF(mar_recoor_orig[[#This Row],[Line bottom]]&gt;Q16383,(O16383+(Q16383-O16383)),0)</f>
        <v>2021</v>
      </c>
      <c r="S16384">
        <v>7.9670329670329665E-2</v>
      </c>
      <c r="T16384">
        <v>0.91620879120879117</v>
      </c>
      <c r="U16384">
        <v>0.82737169517884912</v>
      </c>
      <c r="V16384">
        <v>0.84097978227060655</v>
      </c>
      <c r="W16384">
        <v>0</v>
      </c>
      <c r="X16384">
        <v>0.21902559894897611</v>
      </c>
      <c r="Y16384">
        <v>0.76153275937623022</v>
      </c>
      <c r="Z16384">
        <v>0.76223761000780677</v>
      </c>
      <c r="AA16384">
        <v>1.742795968333013</v>
      </c>
    </row>
    <row r="16385" spans="1:27" x14ac:dyDescent="0.2">
      <c r="A16385">
        <v>2601</v>
      </c>
      <c r="B16385" s="1" t="s">
        <v>261</v>
      </c>
      <c r="C16385" s="1" t="s">
        <v>262</v>
      </c>
      <c r="D16385">
        <v>0</v>
      </c>
      <c r="E16385">
        <v>0</v>
      </c>
      <c r="F16385">
        <v>1582</v>
      </c>
      <c r="G16385">
        <v>2554</v>
      </c>
      <c r="H16385" s="1" t="s">
        <v>1674</v>
      </c>
      <c r="I16385" s="1" t="s">
        <v>30311</v>
      </c>
      <c r="J16385" s="1"/>
      <c r="K16385" s="1" t="s">
        <v>30312</v>
      </c>
      <c r="L16385">
        <v>94.76</v>
      </c>
      <c r="M16385">
        <v>1.99</v>
      </c>
      <c r="N16385">
        <v>186</v>
      </c>
      <c r="O16385">
        <v>2116</v>
      </c>
      <c r="P16385">
        <v>1443</v>
      </c>
      <c r="Q16385">
        <v>2156</v>
      </c>
      <c r="R16385">
        <f>IF(mar_recoor_orig[[#This Row],[Line bottom]]&gt;Q16384,(O16384+(Q16384-O16384)),0)</f>
        <v>0</v>
      </c>
      <c r="S16385">
        <v>0.11757269279393173</v>
      </c>
      <c r="T16385">
        <v>0.91213653603034139</v>
      </c>
      <c r="U16385">
        <v>0.82850430696945965</v>
      </c>
      <c r="V16385">
        <v>0.84416601409553638</v>
      </c>
      <c r="W16385">
        <v>0</v>
      </c>
      <c r="X16385">
        <v>0.21495334377052633</v>
      </c>
      <c r="Y16385">
        <v>0.76266537116684074</v>
      </c>
      <c r="Z16385">
        <v>0.7654238418327366</v>
      </c>
      <c r="AA16385">
        <v>1.7430425567701038</v>
      </c>
    </row>
    <row r="16386" spans="1:27" x14ac:dyDescent="0.2">
      <c r="A16386">
        <v>8029</v>
      </c>
      <c r="B16386" s="1" t="s">
        <v>1174</v>
      </c>
      <c r="C16386" s="1" t="s">
        <v>1175</v>
      </c>
      <c r="D16386">
        <v>0</v>
      </c>
      <c r="E16386">
        <v>0</v>
      </c>
      <c r="F16386">
        <v>1555</v>
      </c>
      <c r="G16386">
        <v>2565</v>
      </c>
      <c r="H16386" s="1" t="s">
        <v>18704</v>
      </c>
      <c r="I16386" s="1" t="s">
        <v>30313</v>
      </c>
      <c r="J16386" s="1"/>
      <c r="K16386" s="1" t="s">
        <v>11191</v>
      </c>
      <c r="L16386">
        <v>95.83</v>
      </c>
      <c r="M16386">
        <v>0.41</v>
      </c>
      <c r="N16386">
        <v>152</v>
      </c>
      <c r="O16386">
        <v>2123</v>
      </c>
      <c r="P16386">
        <v>670</v>
      </c>
      <c r="Q16386">
        <v>2158</v>
      </c>
      <c r="R16386">
        <f>IF(mar_recoor_orig[[#This Row],[Line bottom]]&gt;Q16385,(O16385+(Q16385-O16385)),0)</f>
        <v>2156</v>
      </c>
      <c r="S16386">
        <v>9.7749196141479103E-2</v>
      </c>
      <c r="T16386">
        <v>0.43086816720257237</v>
      </c>
      <c r="U16386">
        <v>0.82768031189083824</v>
      </c>
      <c r="V16386">
        <v>0.84132553606237814</v>
      </c>
      <c r="W16386">
        <v>0</v>
      </c>
      <c r="X16386">
        <v>0.21863585033783239</v>
      </c>
      <c r="Y16386">
        <v>0.76184137608821934</v>
      </c>
      <c r="Z16386">
        <v>0.76258336379957847</v>
      </c>
      <c r="AA16386">
        <v>1.7430605902256302</v>
      </c>
    </row>
    <row r="16387" spans="1:27" x14ac:dyDescent="0.2">
      <c r="A16387">
        <v>13842</v>
      </c>
      <c r="B16387" s="1" t="s">
        <v>1620</v>
      </c>
      <c r="C16387" s="1" t="s">
        <v>1621</v>
      </c>
      <c r="D16387">
        <v>0</v>
      </c>
      <c r="E16387">
        <v>0</v>
      </c>
      <c r="F16387">
        <v>1633</v>
      </c>
      <c r="G16387">
        <v>2560</v>
      </c>
      <c r="H16387" s="1" t="s">
        <v>206</v>
      </c>
      <c r="I16387" s="1" t="s">
        <v>30314</v>
      </c>
      <c r="J16387" s="1"/>
      <c r="K16387" s="1" t="s">
        <v>30315</v>
      </c>
      <c r="L16387">
        <v>95.94</v>
      </c>
      <c r="M16387">
        <v>0.83</v>
      </c>
      <c r="N16387">
        <v>219</v>
      </c>
      <c r="O16387">
        <v>2125</v>
      </c>
      <c r="P16387">
        <v>1486</v>
      </c>
      <c r="Q16387">
        <v>2163</v>
      </c>
      <c r="R16387">
        <f>IF(mar_recoor_orig[[#This Row],[Line bottom]]&gt;Q16386,(O16386+(Q16386-O16386)),0)</f>
        <v>2158</v>
      </c>
      <c r="S16387">
        <v>0.13410900183710961</v>
      </c>
      <c r="T16387">
        <v>0.90998162890385792</v>
      </c>
      <c r="U16387">
        <v>0.830078125</v>
      </c>
      <c r="V16387">
        <v>0.84492187500000004</v>
      </c>
      <c r="W16387">
        <v>0</v>
      </c>
      <c r="X16387">
        <v>0.21279843664404285</v>
      </c>
      <c r="Y16387">
        <v>0.7642391891973811</v>
      </c>
      <c r="Z16387">
        <v>0.76617970273720037</v>
      </c>
      <c r="AA16387">
        <v>1.7432173285786243</v>
      </c>
    </row>
    <row r="16388" spans="1:27" x14ac:dyDescent="0.2">
      <c r="A16388">
        <v>16047</v>
      </c>
      <c r="B16388" s="1" t="s">
        <v>809</v>
      </c>
      <c r="C16388" s="1" t="s">
        <v>810</v>
      </c>
      <c r="D16388">
        <v>0</v>
      </c>
      <c r="E16388">
        <v>0</v>
      </c>
      <c r="F16388">
        <v>1559</v>
      </c>
      <c r="G16388">
        <v>2531</v>
      </c>
      <c r="H16388" s="1" t="s">
        <v>199</v>
      </c>
      <c r="I16388" s="1" t="s">
        <v>989</v>
      </c>
      <c r="J16388" s="1"/>
      <c r="K16388" s="1" t="s">
        <v>5206</v>
      </c>
      <c r="L16388">
        <v>96</v>
      </c>
      <c r="M16388">
        <v>0</v>
      </c>
      <c r="N16388">
        <v>65</v>
      </c>
      <c r="O16388">
        <v>1617</v>
      </c>
      <c r="P16388">
        <v>105</v>
      </c>
      <c r="Q16388">
        <v>1639</v>
      </c>
      <c r="R16388">
        <f>IF(mar_recoor_orig[[#This Row],[Line bottom]]&gt;Q16387,(O16387+(Q16387-O16387)),0)</f>
        <v>0</v>
      </c>
      <c r="S16388">
        <v>4.1693393200769722E-2</v>
      </c>
      <c r="T16388">
        <v>6.7350865939704935E-2</v>
      </c>
      <c r="U16388">
        <v>0.63887791386803638</v>
      </c>
      <c r="V16388">
        <v>0.64757013038324773</v>
      </c>
      <c r="W16388">
        <v>1.9354320302806129E-2</v>
      </c>
      <c r="X16388">
        <v>0.5821531516006998</v>
      </c>
      <c r="Y16388">
        <v>0.57303897806541748</v>
      </c>
      <c r="Z16388">
        <v>0.56882795812044806</v>
      </c>
      <c r="AA16388">
        <v>1.7433744080893714</v>
      </c>
    </row>
    <row r="16389" spans="1:27" x14ac:dyDescent="0.2">
      <c r="A16389">
        <v>15996</v>
      </c>
      <c r="B16389" s="1" t="s">
        <v>3771</v>
      </c>
      <c r="C16389" s="1" t="s">
        <v>3772</v>
      </c>
      <c r="D16389">
        <v>0</v>
      </c>
      <c r="E16389">
        <v>0</v>
      </c>
      <c r="F16389">
        <v>1606</v>
      </c>
      <c r="G16389">
        <v>2538</v>
      </c>
      <c r="H16389" s="1" t="s">
        <v>206</v>
      </c>
      <c r="I16389" s="1" t="s">
        <v>30316</v>
      </c>
      <c r="J16389" s="1"/>
      <c r="K16389" s="1" t="s">
        <v>30317</v>
      </c>
      <c r="L16389">
        <v>92</v>
      </c>
      <c r="M16389">
        <v>15.22</v>
      </c>
      <c r="N16389">
        <v>225</v>
      </c>
      <c r="O16389">
        <v>2095</v>
      </c>
      <c r="P16389">
        <v>1477</v>
      </c>
      <c r="Q16389">
        <v>2132</v>
      </c>
      <c r="R16389">
        <f>IF(mar_recoor_orig[[#This Row],[Line bottom]]&gt;Q16388,(O16388+(Q16388-O16388)),0)</f>
        <v>1639</v>
      </c>
      <c r="S16389">
        <v>0.14009962640099627</v>
      </c>
      <c r="T16389">
        <v>0.91967621419676215</v>
      </c>
      <c r="U16389">
        <v>0.82545311268715527</v>
      </c>
      <c r="V16389">
        <v>0.8400315208825847</v>
      </c>
      <c r="W16389">
        <v>0</v>
      </c>
      <c r="X16389">
        <v>0.22249302193694709</v>
      </c>
      <c r="Y16389">
        <v>0.75961417688453636</v>
      </c>
      <c r="Z16389">
        <v>0.76128934861978492</v>
      </c>
      <c r="AA16389">
        <v>1.7433965474412685</v>
      </c>
    </row>
    <row r="16390" spans="1:27" x14ac:dyDescent="0.2">
      <c r="A16390">
        <v>5260</v>
      </c>
      <c r="B16390" s="1" t="s">
        <v>626</v>
      </c>
      <c r="C16390" s="1" t="s">
        <v>627</v>
      </c>
      <c r="D16390">
        <v>0</v>
      </c>
      <c r="E16390">
        <v>0</v>
      </c>
      <c r="F16390">
        <v>1528</v>
      </c>
      <c r="G16390">
        <v>2556</v>
      </c>
      <c r="H16390" s="1" t="s">
        <v>17935</v>
      </c>
      <c r="I16390" s="1" t="s">
        <v>30318</v>
      </c>
      <c r="J16390" s="1"/>
      <c r="K16390" s="1" t="s">
        <v>30319</v>
      </c>
      <c r="L16390">
        <v>95.06</v>
      </c>
      <c r="M16390">
        <v>1.39</v>
      </c>
      <c r="N16390">
        <v>167</v>
      </c>
      <c r="O16390">
        <v>2122</v>
      </c>
      <c r="P16390">
        <v>1391</v>
      </c>
      <c r="Q16390">
        <v>2159</v>
      </c>
      <c r="R16390">
        <f>IF(mar_recoor_orig[[#This Row],[Line bottom]]&gt;Q16389,(O16389+(Q16389-O16389)),0)</f>
        <v>2132</v>
      </c>
      <c r="S16390">
        <v>0.10929319371727748</v>
      </c>
      <c r="T16390">
        <v>0.91034031413612571</v>
      </c>
      <c r="U16390">
        <v>0.83020344287949921</v>
      </c>
      <c r="V16390">
        <v>0.84467918622848204</v>
      </c>
      <c r="W16390">
        <v>0</v>
      </c>
      <c r="X16390">
        <v>0.21315712187631064</v>
      </c>
      <c r="Y16390">
        <v>0.76436450707688031</v>
      </c>
      <c r="Z16390">
        <v>0.76593701396568226</v>
      </c>
      <c r="AA16390">
        <v>1.7434586429188732</v>
      </c>
    </row>
    <row r="16391" spans="1:27" x14ac:dyDescent="0.2">
      <c r="A16391">
        <v>6072</v>
      </c>
      <c r="B16391" s="1" t="s">
        <v>1883</v>
      </c>
      <c r="C16391" s="1" t="s">
        <v>1884</v>
      </c>
      <c r="D16391">
        <v>0</v>
      </c>
      <c r="E16391">
        <v>0</v>
      </c>
      <c r="F16391">
        <v>1511</v>
      </c>
      <c r="G16391">
        <v>2567</v>
      </c>
      <c r="H16391" s="1" t="s">
        <v>17935</v>
      </c>
      <c r="I16391" s="1" t="s">
        <v>30320</v>
      </c>
      <c r="J16391" s="1"/>
      <c r="K16391" s="1" t="s">
        <v>30321</v>
      </c>
      <c r="L16391">
        <v>78.5</v>
      </c>
      <c r="M16391">
        <v>9.19</v>
      </c>
      <c r="N16391">
        <v>165</v>
      </c>
      <c r="O16391">
        <v>1950</v>
      </c>
      <c r="P16391">
        <v>441</v>
      </c>
      <c r="Q16391">
        <v>1979</v>
      </c>
      <c r="R16391">
        <f>IF(mar_recoor_orig[[#This Row],[Line bottom]]&gt;Q16390,(O16390+(Q16390-O16390)),0)</f>
        <v>0</v>
      </c>
      <c r="S16391">
        <v>0.10919920582395765</v>
      </c>
      <c r="T16391">
        <v>0.29185969556585045</v>
      </c>
      <c r="U16391">
        <v>0.75964160498636546</v>
      </c>
      <c r="V16391">
        <v>0.77093883911180361</v>
      </c>
      <c r="W16391">
        <v>0</v>
      </c>
      <c r="X16391">
        <v>0.35764432197455431</v>
      </c>
      <c r="Y16391">
        <v>0.69380266918374656</v>
      </c>
      <c r="Z16391">
        <v>0.69219666684900383</v>
      </c>
      <c r="AA16391">
        <v>1.7436436580073047</v>
      </c>
    </row>
    <row r="16392" spans="1:27" x14ac:dyDescent="0.2">
      <c r="A16392">
        <v>1903</v>
      </c>
      <c r="B16392" s="1" t="s">
        <v>1808</v>
      </c>
      <c r="C16392" s="1" t="s">
        <v>1809</v>
      </c>
      <c r="D16392">
        <v>0</v>
      </c>
      <c r="E16392">
        <v>0</v>
      </c>
      <c r="F16392">
        <v>1528</v>
      </c>
      <c r="G16392">
        <v>2561</v>
      </c>
      <c r="H16392" s="1" t="s">
        <v>206</v>
      </c>
      <c r="I16392" s="1" t="s">
        <v>30322</v>
      </c>
      <c r="J16392" s="1"/>
      <c r="K16392" s="1" t="s">
        <v>30323</v>
      </c>
      <c r="L16392">
        <v>95.47</v>
      </c>
      <c r="M16392">
        <v>0.96</v>
      </c>
      <c r="N16392">
        <v>185</v>
      </c>
      <c r="O16392">
        <v>2121</v>
      </c>
      <c r="P16392">
        <v>1399</v>
      </c>
      <c r="Q16392">
        <v>2156</v>
      </c>
      <c r="R16392">
        <f>IF(mar_recoor_orig[[#This Row],[Line bottom]]&gt;Q16391,(O16391+(Q16391-O16391)),0)</f>
        <v>1979</v>
      </c>
      <c r="S16392">
        <v>0.12107329842931937</v>
      </c>
      <c r="T16392">
        <v>0.91557591623036649</v>
      </c>
      <c r="U16392">
        <v>0.82819211245607183</v>
      </c>
      <c r="V16392">
        <v>0.84185864896524798</v>
      </c>
      <c r="W16392">
        <v>0</v>
      </c>
      <c r="X16392">
        <v>0.21839272397055143</v>
      </c>
      <c r="Y16392">
        <v>0.76235317665345292</v>
      </c>
      <c r="Z16392">
        <v>0.76311647670244831</v>
      </c>
      <c r="AA16392">
        <v>1.7438623773264528</v>
      </c>
    </row>
    <row r="16393" spans="1:27" x14ac:dyDescent="0.2">
      <c r="A16393">
        <v>17154</v>
      </c>
      <c r="B16393" s="1" t="s">
        <v>1932</v>
      </c>
      <c r="C16393" s="1" t="s">
        <v>1933</v>
      </c>
      <c r="D16393">
        <v>0</v>
      </c>
      <c r="E16393">
        <v>0</v>
      </c>
      <c r="F16393">
        <v>1582</v>
      </c>
      <c r="G16393">
        <v>2549</v>
      </c>
      <c r="H16393" s="1" t="s">
        <v>206</v>
      </c>
      <c r="I16393" s="1" t="s">
        <v>30324</v>
      </c>
      <c r="J16393" s="1"/>
      <c r="K16393" s="1" t="s">
        <v>30325</v>
      </c>
      <c r="L16393">
        <v>94.47</v>
      </c>
      <c r="M16393">
        <v>1.64</v>
      </c>
      <c r="N16393">
        <v>223</v>
      </c>
      <c r="O16393">
        <v>2096</v>
      </c>
      <c r="P16393">
        <v>1464</v>
      </c>
      <c r="Q16393">
        <v>2136</v>
      </c>
      <c r="R16393">
        <f>IF(mar_recoor_orig[[#This Row],[Line bottom]]&gt;Q16392,(O16392+(Q16392-O16392)),0)</f>
        <v>0</v>
      </c>
      <c r="S16393">
        <v>0.14096080910240202</v>
      </c>
      <c r="T16393">
        <v>0.92541087231352714</v>
      </c>
      <c r="U16393">
        <v>0.82228324833267952</v>
      </c>
      <c r="V16393">
        <v>0.83797567673597484</v>
      </c>
      <c r="W16393">
        <v>0</v>
      </c>
      <c r="X16393">
        <v>0.22822768005371208</v>
      </c>
      <c r="Y16393">
        <v>0.75644431253006061</v>
      </c>
      <c r="Z16393">
        <v>0.75923350447317506</v>
      </c>
      <c r="AA16393">
        <v>1.7439054970569479</v>
      </c>
    </row>
    <row r="16394" spans="1:27" x14ac:dyDescent="0.2">
      <c r="A16394">
        <v>8457</v>
      </c>
      <c r="B16394" s="1" t="s">
        <v>313</v>
      </c>
      <c r="C16394" s="1" t="s">
        <v>314</v>
      </c>
      <c r="D16394">
        <v>0</v>
      </c>
      <c r="E16394">
        <v>0</v>
      </c>
      <c r="F16394">
        <v>1535</v>
      </c>
      <c r="G16394">
        <v>2562</v>
      </c>
      <c r="H16394" s="1" t="s">
        <v>19364</v>
      </c>
      <c r="I16394" s="1" t="s">
        <v>30326</v>
      </c>
      <c r="J16394" s="1"/>
      <c r="K16394" s="1" t="s">
        <v>30327</v>
      </c>
      <c r="L16394">
        <v>92</v>
      </c>
      <c r="M16394">
        <v>6.57</v>
      </c>
      <c r="N16394">
        <v>168</v>
      </c>
      <c r="O16394">
        <v>2119</v>
      </c>
      <c r="P16394">
        <v>1406</v>
      </c>
      <c r="Q16394">
        <v>2159</v>
      </c>
      <c r="R16394">
        <f>IF(mar_recoor_orig[[#This Row],[Line bottom]]&gt;Q16393,(O16393+(Q16393-O16393)),0)</f>
        <v>2136</v>
      </c>
      <c r="S16394">
        <v>0.10944625407166124</v>
      </c>
      <c r="T16394">
        <v>0.91596091205211727</v>
      </c>
      <c r="U16394">
        <v>0.827088212334114</v>
      </c>
      <c r="V16394">
        <v>0.84270101483216242</v>
      </c>
      <c r="W16394">
        <v>0</v>
      </c>
      <c r="X16394">
        <v>0.21877771979230221</v>
      </c>
      <c r="Y16394">
        <v>0.7612492765314951</v>
      </c>
      <c r="Z16394">
        <v>0.76395884256936264</v>
      </c>
      <c r="AA16394">
        <v>1.7439858388931599</v>
      </c>
    </row>
    <row r="16395" spans="1:27" x14ac:dyDescent="0.2">
      <c r="A16395">
        <v>16045</v>
      </c>
      <c r="B16395" s="1" t="s">
        <v>3484</v>
      </c>
      <c r="C16395" s="1" t="s">
        <v>3485</v>
      </c>
      <c r="D16395">
        <v>0</v>
      </c>
      <c r="E16395">
        <v>0</v>
      </c>
      <c r="F16395">
        <v>1576</v>
      </c>
      <c r="G16395">
        <v>2580</v>
      </c>
      <c r="H16395" s="1" t="s">
        <v>206</v>
      </c>
      <c r="I16395" s="1" t="s">
        <v>30328</v>
      </c>
      <c r="J16395" s="1"/>
      <c r="K16395" s="1" t="s">
        <v>30329</v>
      </c>
      <c r="L16395">
        <v>94.31</v>
      </c>
      <c r="M16395">
        <v>2.12</v>
      </c>
      <c r="N16395">
        <v>183</v>
      </c>
      <c r="O16395">
        <v>2125</v>
      </c>
      <c r="P16395">
        <v>1454</v>
      </c>
      <c r="Q16395">
        <v>2166</v>
      </c>
      <c r="R16395">
        <f>IF(mar_recoor_orig[[#This Row],[Line bottom]]&gt;Q16394,(O16394+(Q16394-O16394)),0)</f>
        <v>2159</v>
      </c>
      <c r="S16395">
        <v>0.11611675126903553</v>
      </c>
      <c r="T16395">
        <v>0.92258883248730961</v>
      </c>
      <c r="U16395">
        <v>0.8236434108527132</v>
      </c>
      <c r="V16395">
        <v>0.83953488372093021</v>
      </c>
      <c r="W16395">
        <v>0</v>
      </c>
      <c r="X16395">
        <v>0.22540564022749454</v>
      </c>
      <c r="Y16395">
        <v>0.75780447505009429</v>
      </c>
      <c r="Z16395">
        <v>0.76079271145813054</v>
      </c>
      <c r="AA16395">
        <v>1.7440028267357195</v>
      </c>
    </row>
    <row r="16396" spans="1:27" x14ac:dyDescent="0.2">
      <c r="A16396">
        <v>8644</v>
      </c>
      <c r="B16396" s="1" t="s">
        <v>1099</v>
      </c>
      <c r="C16396" s="1" t="s">
        <v>1100</v>
      </c>
      <c r="D16396">
        <v>0</v>
      </c>
      <c r="E16396">
        <v>0</v>
      </c>
      <c r="F16396">
        <v>1574</v>
      </c>
      <c r="G16396">
        <v>2758</v>
      </c>
      <c r="H16396" s="1" t="s">
        <v>17935</v>
      </c>
      <c r="I16396" s="1" t="s">
        <v>30330</v>
      </c>
      <c r="J16396" s="1"/>
      <c r="K16396" s="1" t="s">
        <v>30331</v>
      </c>
      <c r="L16396">
        <v>86.2</v>
      </c>
      <c r="M16396">
        <v>20.239999999999998</v>
      </c>
      <c r="N16396">
        <v>180</v>
      </c>
      <c r="O16396">
        <v>2099</v>
      </c>
      <c r="P16396">
        <v>460</v>
      </c>
      <c r="Q16396">
        <v>2125</v>
      </c>
      <c r="R16396">
        <f>IF(mar_recoor_orig[[#This Row],[Line bottom]]&gt;Q16395,(O16395+(Q16395-O16395)),0)</f>
        <v>0</v>
      </c>
      <c r="S16396">
        <v>0.11435832274459974</v>
      </c>
      <c r="T16396">
        <v>0.29224904701397714</v>
      </c>
      <c r="U16396">
        <v>0.7610587382160986</v>
      </c>
      <c r="V16396">
        <v>0.77048585931834668</v>
      </c>
      <c r="W16396">
        <v>0</v>
      </c>
      <c r="X16396">
        <v>0.35725497052642763</v>
      </c>
      <c r="Y16396">
        <v>0.69521980241347969</v>
      </c>
      <c r="Z16396">
        <v>0.6917436870555469</v>
      </c>
      <c r="AA16396">
        <v>1.7442184599954542</v>
      </c>
    </row>
    <row r="16397" spans="1:27" x14ac:dyDescent="0.2">
      <c r="A16397">
        <v>14638</v>
      </c>
      <c r="B16397" s="1" t="s">
        <v>74</v>
      </c>
      <c r="C16397" s="1" t="s">
        <v>75</v>
      </c>
      <c r="D16397">
        <v>0</v>
      </c>
      <c r="E16397">
        <v>0</v>
      </c>
      <c r="F16397">
        <v>1564</v>
      </c>
      <c r="G16397">
        <v>2560</v>
      </c>
      <c r="H16397" s="1" t="s">
        <v>62</v>
      </c>
      <c r="I16397" s="1" t="s">
        <v>30332</v>
      </c>
      <c r="J16397" s="1"/>
      <c r="K16397" s="1" t="s">
        <v>17579</v>
      </c>
      <c r="L16397">
        <v>77</v>
      </c>
      <c r="M16397">
        <v>0</v>
      </c>
      <c r="N16397">
        <v>150</v>
      </c>
      <c r="O16397">
        <v>1749</v>
      </c>
      <c r="P16397">
        <v>216</v>
      </c>
      <c r="Q16397">
        <v>1778</v>
      </c>
      <c r="R16397">
        <f>IF(mar_recoor_orig[[#This Row],[Line bottom]]&gt;Q16396,(O16396+(Q16396-O16396)),0)</f>
        <v>0</v>
      </c>
      <c r="S16397">
        <v>9.5907928388746802E-2</v>
      </c>
      <c r="T16397">
        <v>0.13810741687979539</v>
      </c>
      <c r="U16397">
        <v>0.68320312500000002</v>
      </c>
      <c r="V16397">
        <v>0.69453125000000004</v>
      </c>
      <c r="W16397">
        <v>0</v>
      </c>
      <c r="X16397">
        <v>0.51139660066060943</v>
      </c>
      <c r="Y16397">
        <v>0.61736418919738112</v>
      </c>
      <c r="Z16397">
        <v>0.61578907773720037</v>
      </c>
      <c r="AA16397">
        <v>1.7445498675951909</v>
      </c>
    </row>
    <row r="16398" spans="1:27" x14ac:dyDescent="0.2">
      <c r="A16398">
        <v>5832</v>
      </c>
      <c r="B16398" s="1" t="s">
        <v>1708</v>
      </c>
      <c r="C16398" s="1" t="s">
        <v>1709</v>
      </c>
      <c r="D16398">
        <v>0</v>
      </c>
      <c r="E16398">
        <v>0</v>
      </c>
      <c r="F16398">
        <v>1600</v>
      </c>
      <c r="G16398">
        <v>2560</v>
      </c>
      <c r="H16398" s="1" t="s">
        <v>1674</v>
      </c>
      <c r="I16398" s="1" t="s">
        <v>30333</v>
      </c>
      <c r="J16398" s="1"/>
      <c r="K16398" s="1" t="s">
        <v>30334</v>
      </c>
      <c r="L16398">
        <v>84</v>
      </c>
      <c r="M16398">
        <v>25.16</v>
      </c>
      <c r="N16398">
        <v>249</v>
      </c>
      <c r="O16398">
        <v>1976</v>
      </c>
      <c r="P16398">
        <v>499</v>
      </c>
      <c r="Q16398">
        <v>1996</v>
      </c>
      <c r="R16398">
        <f>IF(mar_recoor_orig[[#This Row],[Line bottom]]&gt;Q16397,(O16397+(Q16397-O16397)),0)</f>
        <v>1778</v>
      </c>
      <c r="S16398">
        <v>0.15562500000000001</v>
      </c>
      <c r="T16398">
        <v>0.31187500000000001</v>
      </c>
      <c r="U16398">
        <v>0.77187499999999998</v>
      </c>
      <c r="V16398">
        <v>0.77968749999999998</v>
      </c>
      <c r="W16398">
        <v>0</v>
      </c>
      <c r="X16398">
        <v>0.33762901754040475</v>
      </c>
      <c r="Y16398">
        <v>0.70603606419738107</v>
      </c>
      <c r="Z16398">
        <v>0.7009453277372002</v>
      </c>
      <c r="AA16398">
        <v>1.7446104094749859</v>
      </c>
    </row>
    <row r="16399" spans="1:27" x14ac:dyDescent="0.2">
      <c r="A16399">
        <v>14115</v>
      </c>
      <c r="B16399" s="1" t="s">
        <v>1412</v>
      </c>
      <c r="C16399" s="1" t="s">
        <v>1413</v>
      </c>
      <c r="D16399">
        <v>0</v>
      </c>
      <c r="E16399">
        <v>0</v>
      </c>
      <c r="F16399">
        <v>1506</v>
      </c>
      <c r="G16399">
        <v>2530</v>
      </c>
      <c r="H16399" s="1" t="s">
        <v>18704</v>
      </c>
      <c r="I16399" s="1" t="s">
        <v>30335</v>
      </c>
      <c r="J16399" s="1"/>
      <c r="K16399" s="1" t="s">
        <v>30336</v>
      </c>
      <c r="L16399">
        <v>85.12</v>
      </c>
      <c r="M16399">
        <v>19.97</v>
      </c>
      <c r="N16399">
        <v>140</v>
      </c>
      <c r="O16399">
        <v>2092</v>
      </c>
      <c r="P16399">
        <v>1382</v>
      </c>
      <c r="Q16399">
        <v>2130</v>
      </c>
      <c r="R16399">
        <f>IF(mar_recoor_orig[[#This Row],[Line bottom]]&gt;Q16398,(O16398+(Q16398-O16398)),0)</f>
        <v>1996</v>
      </c>
      <c r="S16399">
        <v>9.2961487383798141E-2</v>
      </c>
      <c r="T16399">
        <v>0.91766268260292161</v>
      </c>
      <c r="U16399">
        <v>0.82687747035573123</v>
      </c>
      <c r="V16399">
        <v>0.84189723320158105</v>
      </c>
      <c r="W16399">
        <v>0</v>
      </c>
      <c r="X16399">
        <v>0.22047949034310654</v>
      </c>
      <c r="Y16399">
        <v>0.76103853455311232</v>
      </c>
      <c r="Z16399">
        <v>0.76315506093878138</v>
      </c>
      <c r="AA16399">
        <v>1.7446730858350001</v>
      </c>
    </row>
    <row r="16400" spans="1:27" x14ac:dyDescent="0.2">
      <c r="A16400">
        <v>14586</v>
      </c>
      <c r="B16400" s="1" t="s">
        <v>1461</v>
      </c>
      <c r="C16400" s="1" t="s">
        <v>1462</v>
      </c>
      <c r="D16400">
        <v>0</v>
      </c>
      <c r="E16400">
        <v>0</v>
      </c>
      <c r="F16400">
        <v>1503</v>
      </c>
      <c r="G16400">
        <v>2555</v>
      </c>
      <c r="H16400" s="1" t="s">
        <v>206</v>
      </c>
      <c r="I16400" s="1" t="s">
        <v>30337</v>
      </c>
      <c r="J16400" s="1"/>
      <c r="K16400" s="1" t="s">
        <v>30338</v>
      </c>
      <c r="L16400">
        <v>94.11</v>
      </c>
      <c r="M16400">
        <v>5.32</v>
      </c>
      <c r="N16400">
        <v>77</v>
      </c>
      <c r="O16400">
        <v>2113</v>
      </c>
      <c r="P16400">
        <v>1358</v>
      </c>
      <c r="Q16400">
        <v>2162</v>
      </c>
      <c r="R16400">
        <f>IF(mar_recoor_orig[[#This Row],[Line bottom]]&gt;Q16399,(O16399+(Q16399-O16399)),0)</f>
        <v>2130</v>
      </c>
      <c r="S16400">
        <v>5.1230871590153028E-2</v>
      </c>
      <c r="T16400">
        <v>0.90352628077178976</v>
      </c>
      <c r="U16400">
        <v>0.82700587084148725</v>
      </c>
      <c r="V16400">
        <v>0.8461839530332681</v>
      </c>
      <c r="W16400">
        <v>9.8168419134228233E-3</v>
      </c>
      <c r="X16400">
        <v>0.20634308851197469</v>
      </c>
      <c r="Y16400">
        <v>0.76116693503886834</v>
      </c>
      <c r="Z16400">
        <v>0.76744178077046832</v>
      </c>
      <c r="AA16400">
        <v>1.7447686462347343</v>
      </c>
    </row>
    <row r="16401" spans="1:27" x14ac:dyDescent="0.2">
      <c r="A16401">
        <v>9065</v>
      </c>
      <c r="B16401" s="1" t="s">
        <v>1628</v>
      </c>
      <c r="C16401" s="1" t="s">
        <v>1629</v>
      </c>
      <c r="D16401">
        <v>0</v>
      </c>
      <c r="E16401">
        <v>0</v>
      </c>
      <c r="F16401">
        <v>1558</v>
      </c>
      <c r="G16401">
        <v>2539</v>
      </c>
      <c r="H16401" s="1" t="s">
        <v>1674</v>
      </c>
      <c r="I16401" s="1" t="s">
        <v>30339</v>
      </c>
      <c r="J16401" s="1"/>
      <c r="K16401" s="1" t="s">
        <v>30340</v>
      </c>
      <c r="L16401">
        <v>95.62</v>
      </c>
      <c r="M16401">
        <v>0.5</v>
      </c>
      <c r="N16401">
        <v>227</v>
      </c>
      <c r="O16401">
        <v>2094</v>
      </c>
      <c r="P16401">
        <v>1435</v>
      </c>
      <c r="Q16401">
        <v>2135</v>
      </c>
      <c r="R16401">
        <f>IF(mar_recoor_orig[[#This Row],[Line bottom]]&gt;Q16400,(O16400+(Q16400-O16400)),0)</f>
        <v>0</v>
      </c>
      <c r="S16401">
        <v>0.14569961489088576</v>
      </c>
      <c r="T16401">
        <v>0.92105263157894735</v>
      </c>
      <c r="U16401">
        <v>0.82473414730208738</v>
      </c>
      <c r="V16401">
        <v>0.84088223710122101</v>
      </c>
      <c r="W16401">
        <v>0</v>
      </c>
      <c r="X16401">
        <v>0.22386943931913228</v>
      </c>
      <c r="Y16401">
        <v>0.75889521149946848</v>
      </c>
      <c r="Z16401">
        <v>0.76214006483842134</v>
      </c>
      <c r="AA16401">
        <v>1.7449047156570221</v>
      </c>
    </row>
    <row r="16402" spans="1:27" x14ac:dyDescent="0.2">
      <c r="A16402">
        <v>13708</v>
      </c>
      <c r="B16402" s="1" t="s">
        <v>1771</v>
      </c>
      <c r="C16402" s="1" t="s">
        <v>1772</v>
      </c>
      <c r="D16402">
        <v>0</v>
      </c>
      <c r="E16402">
        <v>0</v>
      </c>
      <c r="F16402">
        <v>1498</v>
      </c>
      <c r="G16402">
        <v>2559</v>
      </c>
      <c r="H16402" s="1" t="s">
        <v>1674</v>
      </c>
      <c r="I16402" s="1" t="s">
        <v>30341</v>
      </c>
      <c r="J16402" s="1"/>
      <c r="K16402" s="1" t="s">
        <v>30342</v>
      </c>
      <c r="L16402">
        <v>90.75</v>
      </c>
      <c r="M16402">
        <v>17.059999999999999</v>
      </c>
      <c r="N16402">
        <v>147</v>
      </c>
      <c r="O16402">
        <v>2120</v>
      </c>
      <c r="P16402">
        <v>1369</v>
      </c>
      <c r="Q16402">
        <v>2161</v>
      </c>
      <c r="R16402">
        <f>IF(mar_recoor_orig[[#This Row],[Line bottom]]&gt;Q16401,(O16401+(Q16401-O16401)),0)</f>
        <v>2135</v>
      </c>
      <c r="S16402">
        <v>9.8130841121495324E-2</v>
      </c>
      <c r="T16402">
        <v>0.91388518024032039</v>
      </c>
      <c r="U16402">
        <v>0.82844861273935133</v>
      </c>
      <c r="V16402">
        <v>0.84447049628761239</v>
      </c>
      <c r="W16402">
        <v>0</v>
      </c>
      <c r="X16402">
        <v>0.21670198798050533</v>
      </c>
      <c r="Y16402">
        <v>0.76260967693673243</v>
      </c>
      <c r="Z16402">
        <v>0.76572832402481272</v>
      </c>
      <c r="AA16402">
        <v>1.7450399889420505</v>
      </c>
    </row>
    <row r="16403" spans="1:27" x14ac:dyDescent="0.2">
      <c r="A16403">
        <v>7835</v>
      </c>
      <c r="B16403" s="1" t="s">
        <v>582</v>
      </c>
      <c r="C16403" s="1" t="s">
        <v>583</v>
      </c>
      <c r="D16403">
        <v>0</v>
      </c>
      <c r="E16403">
        <v>0</v>
      </c>
      <c r="F16403">
        <v>1656</v>
      </c>
      <c r="G16403">
        <v>2547</v>
      </c>
      <c r="H16403" s="1" t="s">
        <v>17935</v>
      </c>
      <c r="I16403" s="1" t="s">
        <v>30343</v>
      </c>
      <c r="J16403" s="1"/>
      <c r="K16403" s="1" t="s">
        <v>2389</v>
      </c>
      <c r="L16403">
        <v>92</v>
      </c>
      <c r="M16403">
        <v>0</v>
      </c>
      <c r="N16403">
        <v>324</v>
      </c>
      <c r="O16403">
        <v>1919</v>
      </c>
      <c r="P16403">
        <v>459</v>
      </c>
      <c r="Q16403">
        <v>1946</v>
      </c>
      <c r="R16403">
        <f>IF(mar_recoor_orig[[#This Row],[Line bottom]]&gt;Q16402,(O16402+(Q16402-O16402)),0)</f>
        <v>0</v>
      </c>
      <c r="S16403">
        <v>0.19565217391304349</v>
      </c>
      <c r="T16403">
        <v>0.27717391304347827</v>
      </c>
      <c r="U16403">
        <v>0.75343541421279936</v>
      </c>
      <c r="V16403">
        <v>0.76403612092658024</v>
      </c>
      <c r="W16403">
        <v>0</v>
      </c>
      <c r="X16403">
        <v>0.3723301044969265</v>
      </c>
      <c r="Y16403">
        <v>0.68759647841018046</v>
      </c>
      <c r="Z16403">
        <v>0.68529394866378057</v>
      </c>
      <c r="AA16403">
        <v>1.7452205315708875</v>
      </c>
    </row>
    <row r="16404" spans="1:27" x14ac:dyDescent="0.2">
      <c r="A16404">
        <v>5546</v>
      </c>
      <c r="B16404" s="1" t="s">
        <v>1895</v>
      </c>
      <c r="C16404" s="1" t="s">
        <v>1896</v>
      </c>
      <c r="D16404">
        <v>0</v>
      </c>
      <c r="E16404">
        <v>0</v>
      </c>
      <c r="F16404">
        <v>1540</v>
      </c>
      <c r="G16404">
        <v>2565</v>
      </c>
      <c r="H16404" s="1" t="s">
        <v>18704</v>
      </c>
      <c r="I16404" s="1" t="s">
        <v>30344</v>
      </c>
      <c r="J16404" s="1"/>
      <c r="K16404" s="1" t="s">
        <v>30345</v>
      </c>
      <c r="L16404">
        <v>72.709999999999994</v>
      </c>
      <c r="M16404">
        <v>26.1</v>
      </c>
      <c r="N16404">
        <v>193</v>
      </c>
      <c r="O16404">
        <v>2134</v>
      </c>
      <c r="P16404">
        <v>1403</v>
      </c>
      <c r="Q16404">
        <v>2165</v>
      </c>
      <c r="R16404">
        <f>IF(mar_recoor_orig[[#This Row],[Line bottom]]&gt;Q16403,(O16403+(Q16403-O16403)),0)</f>
        <v>1946</v>
      </c>
      <c r="S16404">
        <v>0.12532467532467531</v>
      </c>
      <c r="T16404">
        <v>0.91103896103896109</v>
      </c>
      <c r="U16404">
        <v>0.83196881091617936</v>
      </c>
      <c r="V16404">
        <v>0.84405458089668617</v>
      </c>
      <c r="W16404">
        <v>0</v>
      </c>
      <c r="X16404">
        <v>0.21385576877914603</v>
      </c>
      <c r="Y16404">
        <v>0.76612987511356045</v>
      </c>
      <c r="Z16404">
        <v>0.7653124086338865</v>
      </c>
      <c r="AA16404">
        <v>1.7452980525265929</v>
      </c>
    </row>
    <row r="16405" spans="1:27" x14ac:dyDescent="0.2">
      <c r="A16405">
        <v>10278</v>
      </c>
      <c r="B16405" s="1" t="s">
        <v>132</v>
      </c>
      <c r="C16405" s="1" t="s">
        <v>133</v>
      </c>
      <c r="D16405">
        <v>0</v>
      </c>
      <c r="E16405">
        <v>0</v>
      </c>
      <c r="F16405">
        <v>1517</v>
      </c>
      <c r="G16405">
        <v>2581</v>
      </c>
      <c r="H16405" s="1" t="s">
        <v>16709</v>
      </c>
      <c r="I16405" s="1" t="s">
        <v>9944</v>
      </c>
      <c r="J16405" s="1"/>
      <c r="K16405" s="1" t="s">
        <v>8851</v>
      </c>
      <c r="L16405">
        <v>93.5</v>
      </c>
      <c r="M16405">
        <v>3.54</v>
      </c>
      <c r="N16405">
        <v>139</v>
      </c>
      <c r="O16405">
        <v>1913</v>
      </c>
      <c r="P16405">
        <v>390</v>
      </c>
      <c r="Q16405">
        <v>1952</v>
      </c>
      <c r="R16405">
        <f>IF(mar_recoor_orig[[#This Row],[Line bottom]]&gt;Q16404,(O16404+(Q16404-O16404)),0)</f>
        <v>0</v>
      </c>
      <c r="S16405">
        <v>9.1628213579433085E-2</v>
      </c>
      <c r="T16405">
        <v>0.25708635464733026</v>
      </c>
      <c r="U16405">
        <v>0.74118558698179005</v>
      </c>
      <c r="V16405">
        <v>0.75629600929872143</v>
      </c>
      <c r="W16405">
        <v>0</v>
      </c>
      <c r="X16405">
        <v>0.3924176628930745</v>
      </c>
      <c r="Y16405">
        <v>0.67534665117917114</v>
      </c>
      <c r="Z16405">
        <v>0.67755383703592176</v>
      </c>
      <c r="AA16405">
        <v>1.7453181511081675</v>
      </c>
    </row>
    <row r="16406" spans="1:27" x14ac:dyDescent="0.2">
      <c r="A16406">
        <v>2745</v>
      </c>
      <c r="B16406" s="1" t="s">
        <v>218</v>
      </c>
      <c r="C16406" s="1" t="s">
        <v>219</v>
      </c>
      <c r="D16406">
        <v>0</v>
      </c>
      <c r="E16406">
        <v>0</v>
      </c>
      <c r="F16406">
        <v>1537</v>
      </c>
      <c r="G16406">
        <v>2531</v>
      </c>
      <c r="H16406" s="1" t="s">
        <v>308</v>
      </c>
      <c r="I16406" s="1" t="s">
        <v>30346</v>
      </c>
      <c r="J16406" s="1"/>
      <c r="K16406" s="1" t="s">
        <v>30347</v>
      </c>
      <c r="L16406">
        <v>95.12</v>
      </c>
      <c r="M16406">
        <v>1.65</v>
      </c>
      <c r="N16406">
        <v>159</v>
      </c>
      <c r="O16406">
        <v>2092</v>
      </c>
      <c r="P16406">
        <v>1414</v>
      </c>
      <c r="Q16406">
        <v>2128</v>
      </c>
      <c r="R16406">
        <f>IF(mar_recoor_orig[[#This Row],[Line bottom]]&gt;Q16405,(O16405+(Q16405-O16405)),0)</f>
        <v>1952</v>
      </c>
      <c r="S16406">
        <v>0.10344827586206896</v>
      </c>
      <c r="T16406">
        <v>0.9199739752765127</v>
      </c>
      <c r="U16406">
        <v>0.82655077044646386</v>
      </c>
      <c r="V16406">
        <v>0.84077439747135518</v>
      </c>
      <c r="W16406">
        <v>0</v>
      </c>
      <c r="X16406">
        <v>0.22279078301669764</v>
      </c>
      <c r="Y16406">
        <v>0.76071183464384495</v>
      </c>
      <c r="Z16406">
        <v>0.7620322252085554</v>
      </c>
      <c r="AA16406">
        <v>1.745534842869098</v>
      </c>
    </row>
    <row r="16407" spans="1:27" x14ac:dyDescent="0.2">
      <c r="A16407">
        <v>13322</v>
      </c>
      <c r="B16407" s="1" t="s">
        <v>453</v>
      </c>
      <c r="C16407" s="1" t="s">
        <v>454</v>
      </c>
      <c r="D16407">
        <v>0</v>
      </c>
      <c r="E16407">
        <v>0</v>
      </c>
      <c r="F16407">
        <v>1533</v>
      </c>
      <c r="G16407">
        <v>2529</v>
      </c>
      <c r="H16407" s="1" t="s">
        <v>9822</v>
      </c>
      <c r="I16407" s="1" t="s">
        <v>30348</v>
      </c>
      <c r="J16407" s="1"/>
      <c r="K16407" s="1" t="s">
        <v>30349</v>
      </c>
      <c r="L16407">
        <v>50.5</v>
      </c>
      <c r="M16407">
        <v>61.52</v>
      </c>
      <c r="N16407">
        <v>1220</v>
      </c>
      <c r="O16407">
        <v>1396</v>
      </c>
      <c r="P16407">
        <v>1350</v>
      </c>
      <c r="Q16407">
        <v>1441</v>
      </c>
      <c r="R16407">
        <f>IF(mar_recoor_orig[[#This Row],[Line bottom]]&gt;Q16406,(O16406+(Q16406-O16406)),0)</f>
        <v>0</v>
      </c>
      <c r="S16407">
        <v>0.79582517938682318</v>
      </c>
      <c r="T16407">
        <v>0.88062622309197647</v>
      </c>
      <c r="U16407">
        <v>0.55199683669434563</v>
      </c>
      <c r="V16407">
        <v>0.56979043100039539</v>
      </c>
      <c r="W16407">
        <v>0.58490150813740738</v>
      </c>
      <c r="X16407">
        <v>0.1834430308321614</v>
      </c>
      <c r="Y16407">
        <v>0.48615790089172667</v>
      </c>
      <c r="Z16407">
        <v>0.49104825873759567</v>
      </c>
      <c r="AA16407">
        <v>1.7455506985988911</v>
      </c>
    </row>
    <row r="16408" spans="1:27" x14ac:dyDescent="0.2">
      <c r="A16408">
        <v>11051</v>
      </c>
      <c r="B16408" s="1" t="s">
        <v>1498</v>
      </c>
      <c r="C16408" s="1" t="s">
        <v>1499</v>
      </c>
      <c r="D16408">
        <v>0</v>
      </c>
      <c r="E16408">
        <v>0</v>
      </c>
      <c r="F16408">
        <v>1551</v>
      </c>
      <c r="G16408">
        <v>2550</v>
      </c>
      <c r="H16408" s="1" t="s">
        <v>308</v>
      </c>
      <c r="I16408" s="1" t="s">
        <v>30350</v>
      </c>
      <c r="J16408" s="1"/>
      <c r="K16408" s="1" t="s">
        <v>30351</v>
      </c>
      <c r="L16408">
        <v>91.29</v>
      </c>
      <c r="M16408">
        <v>7.88</v>
      </c>
      <c r="N16408">
        <v>216</v>
      </c>
      <c r="O16408">
        <v>2097</v>
      </c>
      <c r="P16408">
        <v>1438</v>
      </c>
      <c r="Q16408">
        <v>2137</v>
      </c>
      <c r="R16408">
        <f>IF(mar_recoor_orig[[#This Row],[Line bottom]]&gt;Q16407,(O16407+(Q16407-O16407)),0)</f>
        <v>1441</v>
      </c>
      <c r="S16408">
        <v>0.13926499032882012</v>
      </c>
      <c r="T16408">
        <v>0.92714377820760796</v>
      </c>
      <c r="U16408">
        <v>0.82235294117647062</v>
      </c>
      <c r="V16408">
        <v>0.83803921568627449</v>
      </c>
      <c r="W16408">
        <v>0</v>
      </c>
      <c r="X16408">
        <v>0.22996058594779289</v>
      </c>
      <c r="Y16408">
        <v>0.75651400537385172</v>
      </c>
      <c r="Z16408">
        <v>0.7592970434234747</v>
      </c>
      <c r="AA16408">
        <v>1.7457716347451193</v>
      </c>
    </row>
    <row r="16409" spans="1:27" x14ac:dyDescent="0.2">
      <c r="A16409">
        <v>3030</v>
      </c>
      <c r="B16409" s="1" t="s">
        <v>1045</v>
      </c>
      <c r="C16409" s="1" t="s">
        <v>1046</v>
      </c>
      <c r="D16409">
        <v>0</v>
      </c>
      <c r="E16409">
        <v>0</v>
      </c>
      <c r="F16409">
        <v>1712</v>
      </c>
      <c r="G16409">
        <v>2744</v>
      </c>
      <c r="H16409" s="1" t="s">
        <v>32</v>
      </c>
      <c r="I16409" s="1" t="s">
        <v>415</v>
      </c>
      <c r="J16409" s="1"/>
      <c r="K16409" s="1" t="s">
        <v>5206</v>
      </c>
      <c r="L16409">
        <v>96</v>
      </c>
      <c r="M16409">
        <v>0</v>
      </c>
      <c r="N16409">
        <v>106</v>
      </c>
      <c r="O16409">
        <v>1814</v>
      </c>
      <c r="P16409">
        <v>155</v>
      </c>
      <c r="Q16409">
        <v>1840</v>
      </c>
      <c r="R16409">
        <f>IF(mar_recoor_orig[[#This Row],[Line bottom]]&gt;Q16408,(O16408+(Q16408-O16408)),0)</f>
        <v>0</v>
      </c>
      <c r="S16409">
        <v>6.191588785046729E-2</v>
      </c>
      <c r="T16409">
        <v>9.0537383177570097E-2</v>
      </c>
      <c r="U16409">
        <v>0.66107871720116618</v>
      </c>
      <c r="V16409">
        <v>0.67055393586005829</v>
      </c>
      <c r="W16409">
        <v>0</v>
      </c>
      <c r="X16409">
        <v>0.55896663436283467</v>
      </c>
      <c r="Y16409">
        <v>0.59523978139854727</v>
      </c>
      <c r="Z16409">
        <v>0.59181176359725862</v>
      </c>
      <c r="AA16409">
        <v>1.7460181793586407</v>
      </c>
    </row>
    <row r="16410" spans="1:27" x14ac:dyDescent="0.2">
      <c r="A16410">
        <v>16329</v>
      </c>
      <c r="B16410" s="1" t="s">
        <v>39</v>
      </c>
      <c r="C16410" s="1" t="s">
        <v>40</v>
      </c>
      <c r="D16410">
        <v>0</v>
      </c>
      <c r="E16410">
        <v>0</v>
      </c>
      <c r="F16410">
        <v>1574</v>
      </c>
      <c r="G16410">
        <v>2550</v>
      </c>
      <c r="H16410" s="1" t="s">
        <v>1674</v>
      </c>
      <c r="I16410" s="1" t="s">
        <v>30352</v>
      </c>
      <c r="J16410" s="1"/>
      <c r="K16410" s="1" t="s">
        <v>30353</v>
      </c>
      <c r="L16410">
        <v>94.35</v>
      </c>
      <c r="M16410">
        <v>3.62</v>
      </c>
      <c r="N16410">
        <v>191</v>
      </c>
      <c r="O16410">
        <v>2108</v>
      </c>
      <c r="P16410">
        <v>1449</v>
      </c>
      <c r="Q16410">
        <v>2145</v>
      </c>
      <c r="R16410">
        <f>IF(mar_recoor_orig[[#This Row],[Line bottom]]&gt;Q16409,(O16409+(Q16409-O16409)),0)</f>
        <v>1840</v>
      </c>
      <c r="S16410">
        <v>0.12134688691232529</v>
      </c>
      <c r="T16410">
        <v>0.92058449809402798</v>
      </c>
      <c r="U16410">
        <v>0.82666666666666666</v>
      </c>
      <c r="V16410">
        <v>0.8411764705882353</v>
      </c>
      <c r="W16410">
        <v>0</v>
      </c>
      <c r="X16410">
        <v>0.22340130583421292</v>
      </c>
      <c r="Y16410">
        <v>0.76082773086404776</v>
      </c>
      <c r="Z16410">
        <v>0.76243429832543552</v>
      </c>
      <c r="AA16410">
        <v>1.7466633350236962</v>
      </c>
    </row>
    <row r="16411" spans="1:27" x14ac:dyDescent="0.2">
      <c r="A16411">
        <v>14634</v>
      </c>
      <c r="B16411" s="1" t="s">
        <v>1849</v>
      </c>
      <c r="C16411" s="1" t="s">
        <v>1850</v>
      </c>
      <c r="D16411">
        <v>0</v>
      </c>
      <c r="E16411">
        <v>0</v>
      </c>
      <c r="F16411">
        <v>1654</v>
      </c>
      <c r="G16411">
        <v>2567</v>
      </c>
      <c r="H16411" s="1" t="s">
        <v>1674</v>
      </c>
      <c r="I16411" s="1" t="s">
        <v>30354</v>
      </c>
      <c r="J16411" s="1"/>
      <c r="K16411" s="1" t="s">
        <v>4100</v>
      </c>
      <c r="L16411">
        <v>96</v>
      </c>
      <c r="M16411">
        <v>0</v>
      </c>
      <c r="N16411">
        <v>263</v>
      </c>
      <c r="O16411">
        <v>2117</v>
      </c>
      <c r="P16411">
        <v>1529</v>
      </c>
      <c r="Q16411">
        <v>2155</v>
      </c>
      <c r="R16411">
        <f>IF(mar_recoor_orig[[#This Row],[Line bottom]]&gt;Q16410,(O16410+(Q16410-O16410)),0)</f>
        <v>2145</v>
      </c>
      <c r="S16411">
        <v>0.15900846432889965</v>
      </c>
      <c r="T16411">
        <v>0.92442563482466744</v>
      </c>
      <c r="U16411">
        <v>0.82469809115699255</v>
      </c>
      <c r="V16411">
        <v>0.83950136345929105</v>
      </c>
      <c r="W16411">
        <v>0</v>
      </c>
      <c r="X16411">
        <v>0.22724244256485238</v>
      </c>
      <c r="Y16411">
        <v>0.75885915535437365</v>
      </c>
      <c r="Z16411">
        <v>0.76075919119649127</v>
      </c>
      <c r="AA16411">
        <v>1.7468607891157173</v>
      </c>
    </row>
    <row r="16412" spans="1:27" x14ac:dyDescent="0.2">
      <c r="A16412">
        <v>10463</v>
      </c>
      <c r="B16412" s="1" t="s">
        <v>507</v>
      </c>
      <c r="C16412" s="1" t="s">
        <v>508</v>
      </c>
      <c r="D16412">
        <v>0</v>
      </c>
      <c r="E16412">
        <v>0</v>
      </c>
      <c r="F16412">
        <v>1549</v>
      </c>
      <c r="G16412">
        <v>2550</v>
      </c>
      <c r="H16412" s="1" t="s">
        <v>14523</v>
      </c>
      <c r="I16412" s="1" t="s">
        <v>30355</v>
      </c>
      <c r="J16412" s="1"/>
      <c r="K16412" s="1" t="s">
        <v>6295</v>
      </c>
      <c r="L16412">
        <v>95</v>
      </c>
      <c r="M16412">
        <v>0</v>
      </c>
      <c r="N16412">
        <v>144</v>
      </c>
      <c r="O16412">
        <v>1743</v>
      </c>
      <c r="P16412">
        <v>208</v>
      </c>
      <c r="Q16412">
        <v>1767</v>
      </c>
      <c r="R16412">
        <f>IF(mar_recoor_orig[[#This Row],[Line bottom]]&gt;Q16411,(O16411+(Q16411-O16411)),0)</f>
        <v>0</v>
      </c>
      <c r="S16412">
        <v>9.2963202065848932E-2</v>
      </c>
      <c r="T16412">
        <v>0.1342801807617818</v>
      </c>
      <c r="U16412">
        <v>0.68352941176470583</v>
      </c>
      <c r="V16412">
        <v>0.69294117647058828</v>
      </c>
      <c r="W16412">
        <v>0</v>
      </c>
      <c r="X16412">
        <v>0.51522383677862293</v>
      </c>
      <c r="Y16412">
        <v>0.61769047596208693</v>
      </c>
      <c r="Z16412">
        <v>0.6141990042077885</v>
      </c>
      <c r="AA16412">
        <v>1.7471133169484983</v>
      </c>
    </row>
    <row r="16413" spans="1:27" x14ac:dyDescent="0.2">
      <c r="A16413">
        <v>2146</v>
      </c>
      <c r="B16413" s="1" t="s">
        <v>670</v>
      </c>
      <c r="C16413" s="1" t="s">
        <v>671</v>
      </c>
      <c r="D16413">
        <v>0</v>
      </c>
      <c r="E16413">
        <v>0</v>
      </c>
      <c r="F16413">
        <v>1552</v>
      </c>
      <c r="G16413">
        <v>2562</v>
      </c>
      <c r="H16413" s="1" t="s">
        <v>16709</v>
      </c>
      <c r="I16413" s="1" t="s">
        <v>30356</v>
      </c>
      <c r="J16413" s="1"/>
      <c r="K16413" s="1" t="s">
        <v>5206</v>
      </c>
      <c r="L16413">
        <v>96</v>
      </c>
      <c r="M16413">
        <v>0</v>
      </c>
      <c r="N16413">
        <v>139</v>
      </c>
      <c r="O16413">
        <v>1762</v>
      </c>
      <c r="P16413">
        <v>229</v>
      </c>
      <c r="Q16413">
        <v>1799</v>
      </c>
      <c r="R16413">
        <f>IF(mar_recoor_orig[[#This Row],[Line bottom]]&gt;Q16412,(O16412+(Q16412-O16412)),0)</f>
        <v>1767</v>
      </c>
      <c r="S16413">
        <v>8.9561855670103094E-2</v>
      </c>
      <c r="T16413">
        <v>0.14755154639175258</v>
      </c>
      <c r="U16413">
        <v>0.68774395003903199</v>
      </c>
      <c r="V16413">
        <v>0.70218579234972678</v>
      </c>
      <c r="W16413">
        <v>0</v>
      </c>
      <c r="X16413">
        <v>0.50195247114865216</v>
      </c>
      <c r="Y16413">
        <v>0.62190501423641309</v>
      </c>
      <c r="Z16413">
        <v>0.62344362008692711</v>
      </c>
      <c r="AA16413">
        <v>1.7473011054719922</v>
      </c>
    </row>
    <row r="16414" spans="1:27" x14ac:dyDescent="0.2">
      <c r="A16414">
        <v>13981</v>
      </c>
      <c r="B16414" s="1" t="s">
        <v>547</v>
      </c>
      <c r="C16414" s="1" t="s">
        <v>548</v>
      </c>
      <c r="D16414">
        <v>0</v>
      </c>
      <c r="E16414">
        <v>0</v>
      </c>
      <c r="F16414">
        <v>1607</v>
      </c>
      <c r="G16414">
        <v>2540</v>
      </c>
      <c r="H16414" s="1" t="s">
        <v>18704</v>
      </c>
      <c r="I16414" s="1" t="s">
        <v>30357</v>
      </c>
      <c r="J16414" s="1"/>
      <c r="K16414" s="1" t="s">
        <v>30358</v>
      </c>
      <c r="L16414">
        <v>93.45</v>
      </c>
      <c r="M16414">
        <v>5.24</v>
      </c>
      <c r="N16414">
        <v>219</v>
      </c>
      <c r="O16414">
        <v>2100</v>
      </c>
      <c r="P16414">
        <v>1477</v>
      </c>
      <c r="Q16414">
        <v>2142</v>
      </c>
      <c r="R16414">
        <f>IF(mar_recoor_orig[[#This Row],[Line bottom]]&gt;Q16413,(O16413+(Q16413-O16413)),0)</f>
        <v>1799</v>
      </c>
      <c r="S16414">
        <v>0.13627878033602986</v>
      </c>
      <c r="T16414">
        <v>0.91910392034847543</v>
      </c>
      <c r="U16414">
        <v>0.82677165354330706</v>
      </c>
      <c r="V16414">
        <v>0.8433070866141732</v>
      </c>
      <c r="W16414">
        <v>0</v>
      </c>
      <c r="X16414">
        <v>0.22192072808866037</v>
      </c>
      <c r="Y16414">
        <v>0.76093271774068816</v>
      </c>
      <c r="Z16414">
        <v>0.76456491435137353</v>
      </c>
      <c r="AA16414">
        <v>1.7474183601807221</v>
      </c>
    </row>
    <row r="16415" spans="1:27" x14ac:dyDescent="0.2">
      <c r="A16415">
        <v>8599</v>
      </c>
      <c r="B16415" s="1" t="s">
        <v>1589</v>
      </c>
      <c r="C16415" s="1" t="s">
        <v>1590</v>
      </c>
      <c r="D16415">
        <v>0</v>
      </c>
      <c r="E16415">
        <v>0</v>
      </c>
      <c r="F16415">
        <v>1543</v>
      </c>
      <c r="G16415">
        <v>2562</v>
      </c>
      <c r="H16415" s="1" t="s">
        <v>1674</v>
      </c>
      <c r="I16415" s="1" t="s">
        <v>30359</v>
      </c>
      <c r="J16415" s="1"/>
      <c r="K16415" s="1" t="s">
        <v>30360</v>
      </c>
      <c r="L16415">
        <v>94.05</v>
      </c>
      <c r="M16415">
        <v>6.2</v>
      </c>
      <c r="N16415">
        <v>203</v>
      </c>
      <c r="O16415">
        <v>2125</v>
      </c>
      <c r="P16415">
        <v>1414</v>
      </c>
      <c r="Q16415">
        <v>2161</v>
      </c>
      <c r="R16415">
        <f>IF(mar_recoor_orig[[#This Row],[Line bottom]]&gt;Q16414,(O16414+(Q16414-O16414)),0)</f>
        <v>2142</v>
      </c>
      <c r="S16415">
        <v>0.13156189241736876</v>
      </c>
      <c r="T16415">
        <v>0.91639662994167204</v>
      </c>
      <c r="U16415">
        <v>0.82943013270882127</v>
      </c>
      <c r="V16415">
        <v>0.84348165495706484</v>
      </c>
      <c r="W16415">
        <v>0</v>
      </c>
      <c r="X16415">
        <v>0.21921343768185697</v>
      </c>
      <c r="Y16415">
        <v>0.76359119690620236</v>
      </c>
      <c r="Z16415">
        <v>0.76473948269426506</v>
      </c>
      <c r="AA16415">
        <v>1.7475441172823243</v>
      </c>
    </row>
    <row r="16416" spans="1:27" x14ac:dyDescent="0.2">
      <c r="A16416">
        <v>9960</v>
      </c>
      <c r="B16416" s="1" t="s">
        <v>176</v>
      </c>
      <c r="C16416" s="1" t="s">
        <v>177</v>
      </c>
      <c r="D16416">
        <v>0</v>
      </c>
      <c r="E16416">
        <v>0</v>
      </c>
      <c r="F16416">
        <v>1591</v>
      </c>
      <c r="G16416">
        <v>2741</v>
      </c>
      <c r="H16416" s="1" t="s">
        <v>17935</v>
      </c>
      <c r="I16416" s="1" t="s">
        <v>30361</v>
      </c>
      <c r="J16416" s="1"/>
      <c r="K16416" s="1" t="s">
        <v>30362</v>
      </c>
      <c r="L16416">
        <v>75</v>
      </c>
      <c r="M16416">
        <v>24.12</v>
      </c>
      <c r="N16416">
        <v>161</v>
      </c>
      <c r="O16416">
        <v>2189</v>
      </c>
      <c r="P16416">
        <v>589</v>
      </c>
      <c r="Q16416">
        <v>2233</v>
      </c>
      <c r="R16416">
        <f>IF(mar_recoor_orig[[#This Row],[Line bottom]]&gt;Q16415,(O16415+(Q16415-O16415)),0)</f>
        <v>2161</v>
      </c>
      <c r="S16416">
        <v>0.10119421747328725</v>
      </c>
      <c r="T16416">
        <v>0.37020741671904461</v>
      </c>
      <c r="U16416">
        <v>0.79861364465523532</v>
      </c>
      <c r="V16416">
        <v>0.81466618022619486</v>
      </c>
      <c r="W16416">
        <v>0</v>
      </c>
      <c r="X16416">
        <v>0.27929660082136015</v>
      </c>
      <c r="Y16416">
        <v>0.73277470885261642</v>
      </c>
      <c r="Z16416">
        <v>0.73592400796339508</v>
      </c>
      <c r="AA16416">
        <v>1.7479953176373717</v>
      </c>
    </row>
    <row r="16417" spans="1:27" x14ac:dyDescent="0.2">
      <c r="A16417">
        <v>7839</v>
      </c>
      <c r="B16417" s="1" t="s">
        <v>582</v>
      </c>
      <c r="C16417" s="1" t="s">
        <v>583</v>
      </c>
      <c r="D16417">
        <v>0</v>
      </c>
      <c r="E16417">
        <v>0</v>
      </c>
      <c r="F16417">
        <v>1656</v>
      </c>
      <c r="G16417">
        <v>2547</v>
      </c>
      <c r="H16417" s="1" t="s">
        <v>206</v>
      </c>
      <c r="I16417" s="1" t="s">
        <v>30363</v>
      </c>
      <c r="J16417" s="1"/>
      <c r="K16417" s="1" t="s">
        <v>30364</v>
      </c>
      <c r="L16417">
        <v>89.74</v>
      </c>
      <c r="M16417">
        <v>9.2899999999999991</v>
      </c>
      <c r="N16417">
        <v>310</v>
      </c>
      <c r="O16417">
        <v>2103</v>
      </c>
      <c r="P16417">
        <v>1527</v>
      </c>
      <c r="Q16417">
        <v>2145</v>
      </c>
      <c r="R16417">
        <f>IF(mar_recoor_orig[[#This Row],[Line bottom]]&gt;Q16416,(O16416+(Q16416-O16416)),0)</f>
        <v>0</v>
      </c>
      <c r="S16417">
        <v>0.18719806763285024</v>
      </c>
      <c r="T16417">
        <v>0.92210144927536231</v>
      </c>
      <c r="U16417">
        <v>0.82567726737338043</v>
      </c>
      <c r="V16417">
        <v>0.84216725559481742</v>
      </c>
      <c r="W16417">
        <v>0</v>
      </c>
      <c r="X16417">
        <v>0.22491825701554724</v>
      </c>
      <c r="Y16417">
        <v>0.75983833157076153</v>
      </c>
      <c r="Z16417">
        <v>0.76342508333201775</v>
      </c>
      <c r="AA16417">
        <v>1.7481816719183265</v>
      </c>
    </row>
    <row r="16418" spans="1:27" x14ac:dyDescent="0.2">
      <c r="A16418">
        <v>1792</v>
      </c>
      <c r="B16418" s="1" t="s">
        <v>651</v>
      </c>
      <c r="C16418" s="1" t="s">
        <v>652</v>
      </c>
      <c r="D16418">
        <v>0</v>
      </c>
      <c r="E16418">
        <v>0</v>
      </c>
      <c r="F16418">
        <v>1558</v>
      </c>
      <c r="G16418">
        <v>2532</v>
      </c>
      <c r="H16418" s="1" t="s">
        <v>10229</v>
      </c>
      <c r="I16418" s="1" t="s">
        <v>30365</v>
      </c>
      <c r="J16418" s="1"/>
      <c r="K16418" s="1" t="s">
        <v>30366</v>
      </c>
      <c r="L16418">
        <v>34</v>
      </c>
      <c r="M16418">
        <v>48.08</v>
      </c>
      <c r="N16418">
        <v>1234</v>
      </c>
      <c r="O16418">
        <v>1408</v>
      </c>
      <c r="P16418">
        <v>1370</v>
      </c>
      <c r="Q16418">
        <v>1452</v>
      </c>
      <c r="R16418">
        <f>IF(mar_recoor_orig[[#This Row],[Line bottom]]&gt;Q16417,(O16417+(Q16417-O16417)),0)</f>
        <v>0</v>
      </c>
      <c r="S16418">
        <v>0.79204107830551995</v>
      </c>
      <c r="T16418">
        <v>0.87933247753530164</v>
      </c>
      <c r="U16418">
        <v>0.55608214849921012</v>
      </c>
      <c r="V16418">
        <v>0.57345971563981046</v>
      </c>
      <c r="W16418">
        <v>0.58111740705610404</v>
      </c>
      <c r="X16418">
        <v>0.18214928527548657</v>
      </c>
      <c r="Y16418">
        <v>0.49024321269659116</v>
      </c>
      <c r="Z16418">
        <v>0.49471754337701074</v>
      </c>
      <c r="AA16418">
        <v>1.7482274484051925</v>
      </c>
    </row>
    <row r="16419" spans="1:27" x14ac:dyDescent="0.2">
      <c r="A16419">
        <v>1709</v>
      </c>
      <c r="B16419" s="1" t="s">
        <v>1950</v>
      </c>
      <c r="C16419" s="1" t="s">
        <v>1951</v>
      </c>
      <c r="D16419">
        <v>0</v>
      </c>
      <c r="E16419">
        <v>0</v>
      </c>
      <c r="F16419">
        <v>1607</v>
      </c>
      <c r="G16419">
        <v>2567</v>
      </c>
      <c r="H16419" s="1" t="s">
        <v>17935</v>
      </c>
      <c r="I16419" s="1" t="s">
        <v>30367</v>
      </c>
      <c r="J16419" s="1"/>
      <c r="K16419" s="1" t="s">
        <v>30368</v>
      </c>
      <c r="L16419">
        <v>83.75</v>
      </c>
      <c r="M16419">
        <v>16.98</v>
      </c>
      <c r="N16419">
        <v>754</v>
      </c>
      <c r="O16419">
        <v>1988</v>
      </c>
      <c r="P16419">
        <v>1237</v>
      </c>
      <c r="Q16419">
        <v>2022</v>
      </c>
      <c r="R16419">
        <f>IF(mar_recoor_orig[[#This Row],[Line bottom]]&gt;Q16418,(O16418+(Q16418-O16418)),0)</f>
        <v>1452</v>
      </c>
      <c r="S16419">
        <v>0.46919726197884254</v>
      </c>
      <c r="T16419">
        <v>0.76975731176104545</v>
      </c>
      <c r="U16419">
        <v>0.77444487728866385</v>
      </c>
      <c r="V16419">
        <v>0.78768991040124658</v>
      </c>
      <c r="W16419">
        <v>0.25827359072942668</v>
      </c>
      <c r="X16419">
        <v>7.2574119501230383E-2</v>
      </c>
      <c r="Y16419">
        <v>0.70860594148604494</v>
      </c>
      <c r="Z16419">
        <v>0.7089477381384468</v>
      </c>
      <c r="AA16419">
        <v>1.7484013898551487</v>
      </c>
    </row>
    <row r="16420" spans="1:27" x14ac:dyDescent="0.2">
      <c r="A16420">
        <v>4530</v>
      </c>
      <c r="B16420" s="1" t="s">
        <v>1291</v>
      </c>
      <c r="C16420" s="1" t="s">
        <v>1292</v>
      </c>
      <c r="D16420">
        <v>0</v>
      </c>
      <c r="E16420">
        <v>0</v>
      </c>
      <c r="F16420">
        <v>1573</v>
      </c>
      <c r="G16420">
        <v>2554</v>
      </c>
      <c r="H16420" s="1" t="s">
        <v>17099</v>
      </c>
      <c r="I16420" s="1" t="s">
        <v>30369</v>
      </c>
      <c r="J16420" s="1"/>
      <c r="K16420" s="1" t="s">
        <v>30370</v>
      </c>
      <c r="L16420">
        <v>77.5</v>
      </c>
      <c r="M16420">
        <v>24.75</v>
      </c>
      <c r="N16420">
        <v>216</v>
      </c>
      <c r="O16420">
        <v>1838</v>
      </c>
      <c r="P16420">
        <v>325</v>
      </c>
      <c r="Q16420">
        <v>1866</v>
      </c>
      <c r="R16420">
        <f>IF(mar_recoor_orig[[#This Row],[Line bottom]]&gt;Q16419,(O16419+(Q16419-O16419)),0)</f>
        <v>0</v>
      </c>
      <c r="S16420">
        <v>0.13731722822631914</v>
      </c>
      <c r="T16420">
        <v>0.20661157024793389</v>
      </c>
      <c r="U16420">
        <v>0.71965544244322632</v>
      </c>
      <c r="V16420">
        <v>0.73061863743148003</v>
      </c>
      <c r="W16420">
        <v>0</v>
      </c>
      <c r="X16420">
        <v>0.4428924472924709</v>
      </c>
      <c r="Y16420">
        <v>0.65381650664060742</v>
      </c>
      <c r="Z16420">
        <v>0.65187646516868036</v>
      </c>
      <c r="AA16420">
        <v>1.7485854191017587</v>
      </c>
    </row>
    <row r="16421" spans="1:27" x14ac:dyDescent="0.2">
      <c r="A16421">
        <v>571</v>
      </c>
      <c r="B16421" s="1" t="s">
        <v>1916</v>
      </c>
      <c r="C16421" s="1" t="s">
        <v>1917</v>
      </c>
      <c r="D16421">
        <v>0</v>
      </c>
      <c r="E16421">
        <v>0</v>
      </c>
      <c r="F16421">
        <v>1545</v>
      </c>
      <c r="G16421">
        <v>2559</v>
      </c>
      <c r="H16421" s="1" t="s">
        <v>206</v>
      </c>
      <c r="I16421" s="1" t="s">
        <v>30371</v>
      </c>
      <c r="J16421" s="1"/>
      <c r="K16421" s="1" t="s">
        <v>30372</v>
      </c>
      <c r="L16421">
        <v>86.91</v>
      </c>
      <c r="M16421">
        <v>12.22</v>
      </c>
      <c r="N16421">
        <v>223</v>
      </c>
      <c r="O16421">
        <v>2131</v>
      </c>
      <c r="P16421">
        <v>1411</v>
      </c>
      <c r="Q16421">
        <v>2162</v>
      </c>
      <c r="R16421">
        <f>IF(mar_recoor_orig[[#This Row],[Line bottom]]&gt;Q16420,(O16420+(Q16420-O16420)),0)</f>
        <v>1866</v>
      </c>
      <c r="S16421">
        <v>0.14433656957928803</v>
      </c>
      <c r="T16421">
        <v>0.91326860841423951</v>
      </c>
      <c r="U16421">
        <v>0.83274716686205552</v>
      </c>
      <c r="V16421">
        <v>0.84486127393513089</v>
      </c>
      <c r="W16421">
        <v>0</v>
      </c>
      <c r="X16421">
        <v>0.21608541615442445</v>
      </c>
      <c r="Y16421">
        <v>0.76690823105943662</v>
      </c>
      <c r="Z16421">
        <v>0.76611910167233122</v>
      </c>
      <c r="AA16421">
        <v>1.7491127488861924</v>
      </c>
    </row>
    <row r="16422" spans="1:27" x14ac:dyDescent="0.2">
      <c r="A16422">
        <v>5436</v>
      </c>
      <c r="B16422" s="1" t="s">
        <v>815</v>
      </c>
      <c r="C16422" s="1" t="s">
        <v>816</v>
      </c>
      <c r="D16422">
        <v>0</v>
      </c>
      <c r="E16422">
        <v>0</v>
      </c>
      <c r="F16422">
        <v>1557</v>
      </c>
      <c r="G16422">
        <v>2531</v>
      </c>
      <c r="H16422" s="1" t="s">
        <v>13614</v>
      </c>
      <c r="I16422" s="1" t="s">
        <v>30373</v>
      </c>
      <c r="J16422" s="1"/>
      <c r="K16422" s="1" t="s">
        <v>30374</v>
      </c>
      <c r="L16422">
        <v>89.67</v>
      </c>
      <c r="M16422">
        <v>10.97</v>
      </c>
      <c r="N16422">
        <v>1249</v>
      </c>
      <c r="O16422">
        <v>1397</v>
      </c>
      <c r="P16422">
        <v>1367</v>
      </c>
      <c r="Q16422">
        <v>1442</v>
      </c>
      <c r="R16422">
        <f>IF(mar_recoor_orig[[#This Row],[Line bottom]]&gt;Q16421,(O16421+(Q16421-O16421)),0)</f>
        <v>0</v>
      </c>
      <c r="S16422">
        <v>0.80218368657675021</v>
      </c>
      <c r="T16422">
        <v>0.87797045600513812</v>
      </c>
      <c r="U16422">
        <v>0.55195574871592257</v>
      </c>
      <c r="V16422">
        <v>0.56973528249703675</v>
      </c>
      <c r="W16422">
        <v>0.59126001532733441</v>
      </c>
      <c r="X16422">
        <v>0.18078726374532306</v>
      </c>
      <c r="Y16422">
        <v>0.48611681291330361</v>
      </c>
      <c r="Z16422">
        <v>0.49099311023423703</v>
      </c>
      <c r="AA16422">
        <v>1.7491572022201982</v>
      </c>
    </row>
    <row r="16423" spans="1:27" x14ac:dyDescent="0.2">
      <c r="A16423">
        <v>10618</v>
      </c>
      <c r="B16423" s="1" t="s">
        <v>1638</v>
      </c>
      <c r="C16423" s="1" t="s">
        <v>1639</v>
      </c>
      <c r="D16423">
        <v>0</v>
      </c>
      <c r="E16423">
        <v>0</v>
      </c>
      <c r="F16423">
        <v>1512</v>
      </c>
      <c r="G16423">
        <v>2550</v>
      </c>
      <c r="H16423" s="1" t="s">
        <v>18704</v>
      </c>
      <c r="I16423" s="1" t="s">
        <v>30375</v>
      </c>
      <c r="J16423" s="1"/>
      <c r="K16423" s="1" t="s">
        <v>30376</v>
      </c>
      <c r="L16423">
        <v>94.94</v>
      </c>
      <c r="M16423">
        <v>1.7</v>
      </c>
      <c r="N16423">
        <v>164</v>
      </c>
      <c r="O16423">
        <v>2113</v>
      </c>
      <c r="P16423">
        <v>1390</v>
      </c>
      <c r="Q16423">
        <v>2150</v>
      </c>
      <c r="R16423">
        <f>IF(mar_recoor_orig[[#This Row],[Line bottom]]&gt;Q16422,(O16422+(Q16422-O16422)),0)</f>
        <v>1442</v>
      </c>
      <c r="S16423">
        <v>0.10846560846560846</v>
      </c>
      <c r="T16423">
        <v>0.9193121693121693</v>
      </c>
      <c r="U16423">
        <v>0.82862745098039214</v>
      </c>
      <c r="V16423">
        <v>0.84313725490196079</v>
      </c>
      <c r="W16423">
        <v>0</v>
      </c>
      <c r="X16423">
        <v>0.22212897705235424</v>
      </c>
      <c r="Y16423">
        <v>0.76278851517777324</v>
      </c>
      <c r="Z16423">
        <v>0.76439508263916101</v>
      </c>
      <c r="AA16423">
        <v>1.7493125748692884</v>
      </c>
    </row>
    <row r="16424" spans="1:27" x14ac:dyDescent="0.2">
      <c r="A16424">
        <v>16715</v>
      </c>
      <c r="B16424" s="1" t="s">
        <v>257</v>
      </c>
      <c r="C16424" s="1" t="s">
        <v>258</v>
      </c>
      <c r="D16424">
        <v>0</v>
      </c>
      <c r="E16424">
        <v>0</v>
      </c>
      <c r="F16424">
        <v>1579</v>
      </c>
      <c r="G16424">
        <v>2760</v>
      </c>
      <c r="H16424" s="1" t="s">
        <v>15545</v>
      </c>
      <c r="I16424" s="1" t="s">
        <v>30377</v>
      </c>
      <c r="J16424" s="1"/>
      <c r="K16424" s="1" t="s">
        <v>20191</v>
      </c>
      <c r="L16424">
        <v>91</v>
      </c>
      <c r="M16424">
        <v>7.07</v>
      </c>
      <c r="N16424">
        <v>161</v>
      </c>
      <c r="O16424">
        <v>2077</v>
      </c>
      <c r="P16424">
        <v>432</v>
      </c>
      <c r="Q16424">
        <v>2113</v>
      </c>
      <c r="R16424">
        <f>IF(mar_recoor_orig[[#This Row],[Line bottom]]&gt;Q16423,(O16423+(Q16423-O16423)),0)</f>
        <v>0</v>
      </c>
      <c r="S16424">
        <v>0.1019632678910703</v>
      </c>
      <c r="T16424">
        <v>0.27359088030398987</v>
      </c>
      <c r="U16424">
        <v>0.75253623188405794</v>
      </c>
      <c r="V16424">
        <v>0.76557971014492754</v>
      </c>
      <c r="W16424">
        <v>0</v>
      </c>
      <c r="X16424">
        <v>0.3759131372364149</v>
      </c>
      <c r="Y16424">
        <v>0.68669729608143903</v>
      </c>
      <c r="Z16424">
        <v>0.68683753788212787</v>
      </c>
      <c r="AA16424">
        <v>1.7494479711999817</v>
      </c>
    </row>
    <row r="16425" spans="1:27" x14ac:dyDescent="0.2">
      <c r="A16425">
        <v>5835</v>
      </c>
      <c r="B16425" s="1" t="s">
        <v>1708</v>
      </c>
      <c r="C16425" s="1" t="s">
        <v>1709</v>
      </c>
      <c r="D16425">
        <v>0</v>
      </c>
      <c r="E16425">
        <v>0</v>
      </c>
      <c r="F16425">
        <v>1600</v>
      </c>
      <c r="G16425">
        <v>2560</v>
      </c>
      <c r="H16425" s="1" t="s">
        <v>572</v>
      </c>
      <c r="I16425" s="1" t="s">
        <v>30378</v>
      </c>
      <c r="J16425" s="1"/>
      <c r="K16425" s="1" t="s">
        <v>30379</v>
      </c>
      <c r="L16425">
        <v>94.11</v>
      </c>
      <c r="M16425">
        <v>4.04</v>
      </c>
      <c r="N16425">
        <v>254</v>
      </c>
      <c r="O16425">
        <v>2124</v>
      </c>
      <c r="P16425">
        <v>1466</v>
      </c>
      <c r="Q16425">
        <v>2164</v>
      </c>
      <c r="R16425">
        <f>IF(mar_recoor_orig[[#This Row],[Line bottom]]&gt;Q16424,(O16424+(Q16424-O16424)),0)</f>
        <v>2113</v>
      </c>
      <c r="S16425">
        <v>0.15875</v>
      </c>
      <c r="T16425">
        <v>0.91625000000000001</v>
      </c>
      <c r="U16425">
        <v>0.82968750000000002</v>
      </c>
      <c r="V16425">
        <v>0.84531250000000002</v>
      </c>
      <c r="W16425">
        <v>0</v>
      </c>
      <c r="X16425">
        <v>0.21906680774018494</v>
      </c>
      <c r="Y16425">
        <v>0.76384856419738112</v>
      </c>
      <c r="Z16425">
        <v>0.76657032773720024</v>
      </c>
      <c r="AA16425">
        <v>1.7494856996747663</v>
      </c>
    </row>
    <row r="16426" spans="1:27" x14ac:dyDescent="0.2">
      <c r="A16426">
        <v>1953</v>
      </c>
      <c r="B16426" s="1" t="s">
        <v>3536</v>
      </c>
      <c r="C16426" s="1" t="s">
        <v>3537</v>
      </c>
      <c r="D16426">
        <v>0</v>
      </c>
      <c r="E16426">
        <v>0</v>
      </c>
      <c r="F16426">
        <v>1575</v>
      </c>
      <c r="G16426">
        <v>2566</v>
      </c>
      <c r="H16426" s="1" t="s">
        <v>308</v>
      </c>
      <c r="I16426" s="1" t="s">
        <v>30380</v>
      </c>
      <c r="J16426" s="1"/>
      <c r="K16426" s="1" t="s">
        <v>30381</v>
      </c>
      <c r="L16426">
        <v>94</v>
      </c>
      <c r="M16426">
        <v>4.4400000000000004</v>
      </c>
      <c r="N16426">
        <v>238</v>
      </c>
      <c r="O16426">
        <v>2123</v>
      </c>
      <c r="P16426">
        <v>1450</v>
      </c>
      <c r="Q16426">
        <v>2164</v>
      </c>
      <c r="R16426">
        <f>IF(mar_recoor_orig[[#This Row],[Line bottom]]&gt;Q16425,(O16425+(Q16425-O16425)),0)</f>
        <v>0</v>
      </c>
      <c r="S16426">
        <v>0.15111111111111111</v>
      </c>
      <c r="T16426">
        <v>0.92063492063492058</v>
      </c>
      <c r="U16426">
        <v>0.82735775526110678</v>
      </c>
      <c r="V16426">
        <v>0.84333593141075602</v>
      </c>
      <c r="W16426">
        <v>0</v>
      </c>
      <c r="X16426">
        <v>0.22345172837510552</v>
      </c>
      <c r="Y16426">
        <v>0.76151881945848787</v>
      </c>
      <c r="Z16426">
        <v>0.76459375914795635</v>
      </c>
      <c r="AA16426">
        <v>1.7495643069815499</v>
      </c>
    </row>
    <row r="16427" spans="1:27" x14ac:dyDescent="0.2">
      <c r="A16427">
        <v>11815</v>
      </c>
      <c r="B16427" s="1" t="s">
        <v>3745</v>
      </c>
      <c r="C16427" s="1" t="s">
        <v>3746</v>
      </c>
      <c r="D16427">
        <v>0</v>
      </c>
      <c r="E16427">
        <v>0</v>
      </c>
      <c r="F16427">
        <v>1649</v>
      </c>
      <c r="G16427">
        <v>2550</v>
      </c>
      <c r="H16427" s="1" t="s">
        <v>18704</v>
      </c>
      <c r="I16427" s="1" t="s">
        <v>30382</v>
      </c>
      <c r="J16427" s="1"/>
      <c r="K16427" s="1" t="s">
        <v>30383</v>
      </c>
      <c r="L16427">
        <v>94.53</v>
      </c>
      <c r="M16427">
        <v>2.33</v>
      </c>
      <c r="N16427">
        <v>245</v>
      </c>
      <c r="O16427">
        <v>2116</v>
      </c>
      <c r="P16427">
        <v>1510</v>
      </c>
      <c r="Q16427">
        <v>2158</v>
      </c>
      <c r="R16427">
        <f>IF(mar_recoor_orig[[#This Row],[Line bottom]]&gt;Q16426,(O16426+(Q16426-O16426)),0)</f>
        <v>0</v>
      </c>
      <c r="S16427">
        <v>0.1485748938750758</v>
      </c>
      <c r="T16427">
        <v>0.91570648878107941</v>
      </c>
      <c r="U16427">
        <v>0.82980392156862748</v>
      </c>
      <c r="V16427">
        <v>0.8462745098039216</v>
      </c>
      <c r="W16427">
        <v>0</v>
      </c>
      <c r="X16427">
        <v>0.21852329652126434</v>
      </c>
      <c r="Y16427">
        <v>0.76396498576600858</v>
      </c>
      <c r="Z16427">
        <v>0.76753233754112182</v>
      </c>
      <c r="AA16427">
        <v>1.7500206198283947</v>
      </c>
    </row>
    <row r="16428" spans="1:27" x14ac:dyDescent="0.2">
      <c r="A16428">
        <v>14929</v>
      </c>
      <c r="B16428" s="1" t="s">
        <v>1993</v>
      </c>
      <c r="C16428" s="1" t="s">
        <v>1994</v>
      </c>
      <c r="D16428">
        <v>0</v>
      </c>
      <c r="E16428">
        <v>0</v>
      </c>
      <c r="F16428">
        <v>1496</v>
      </c>
      <c r="G16428">
        <v>2572</v>
      </c>
      <c r="H16428" s="1" t="s">
        <v>19364</v>
      </c>
      <c r="I16428" s="1" t="s">
        <v>30384</v>
      </c>
      <c r="J16428" s="1"/>
      <c r="K16428" s="1" t="s">
        <v>30385</v>
      </c>
      <c r="L16428">
        <v>94.6</v>
      </c>
      <c r="M16428">
        <v>2.2000000000000002</v>
      </c>
      <c r="N16428">
        <v>160</v>
      </c>
      <c r="O16428">
        <v>2134</v>
      </c>
      <c r="P16428">
        <v>1373</v>
      </c>
      <c r="Q16428">
        <v>2172</v>
      </c>
      <c r="R16428">
        <f>IF(mar_recoor_orig[[#This Row],[Line bottom]]&gt;Q16427,(O16427+(Q16427-O16427)),0)</f>
        <v>2158</v>
      </c>
      <c r="S16428">
        <v>0.10695187165775401</v>
      </c>
      <c r="T16428">
        <v>0.91778074866310155</v>
      </c>
      <c r="U16428">
        <v>0.8297045101088647</v>
      </c>
      <c r="V16428">
        <v>0.84447900466562986</v>
      </c>
      <c r="W16428">
        <v>0</v>
      </c>
      <c r="X16428">
        <v>0.22059755640328649</v>
      </c>
      <c r="Y16428">
        <v>0.7638655743062458</v>
      </c>
      <c r="Z16428">
        <v>0.76573683240283019</v>
      </c>
      <c r="AA16428">
        <v>1.7501999631123626</v>
      </c>
    </row>
    <row r="16429" spans="1:27" x14ac:dyDescent="0.2">
      <c r="A16429">
        <v>6499</v>
      </c>
      <c r="B16429" s="1" t="s">
        <v>56</v>
      </c>
      <c r="C16429" s="1" t="s">
        <v>57</v>
      </c>
      <c r="D16429">
        <v>0</v>
      </c>
      <c r="E16429">
        <v>0</v>
      </c>
      <c r="F16429">
        <v>1552</v>
      </c>
      <c r="G16429">
        <v>2567</v>
      </c>
      <c r="H16429" s="1" t="s">
        <v>18704</v>
      </c>
      <c r="I16429" s="1" t="s">
        <v>28914</v>
      </c>
      <c r="J16429" s="1"/>
      <c r="K16429" s="1" t="s">
        <v>30386</v>
      </c>
      <c r="L16429">
        <v>94.2</v>
      </c>
      <c r="M16429">
        <v>2.17</v>
      </c>
      <c r="N16429">
        <v>120</v>
      </c>
      <c r="O16429">
        <v>1995</v>
      </c>
      <c r="P16429">
        <v>494</v>
      </c>
      <c r="Q16429">
        <v>2019</v>
      </c>
      <c r="R16429">
        <f>IF(mar_recoor_orig[[#This Row],[Line bottom]]&gt;Q16428,(O16428+(Q16428-O16428)),0)</f>
        <v>0</v>
      </c>
      <c r="S16429">
        <v>7.7319587628865982E-2</v>
      </c>
      <c r="T16429">
        <v>0.31829896907216493</v>
      </c>
      <c r="U16429">
        <v>0.77717179587066609</v>
      </c>
      <c r="V16429">
        <v>0.78652123100895988</v>
      </c>
      <c r="W16429">
        <v>0</v>
      </c>
      <c r="X16429">
        <v>0.33120504846823984</v>
      </c>
      <c r="Y16429">
        <v>0.71133286006804719</v>
      </c>
      <c r="Z16429">
        <v>0.70777905874616009</v>
      </c>
      <c r="AA16429">
        <v>1.750316967282447</v>
      </c>
    </row>
    <row r="16430" spans="1:27" x14ac:dyDescent="0.2">
      <c r="A16430">
        <v>13594</v>
      </c>
      <c r="B16430" s="1" t="s">
        <v>3261</v>
      </c>
      <c r="C16430" s="1" t="s">
        <v>3262</v>
      </c>
      <c r="D16430">
        <v>0</v>
      </c>
      <c r="E16430">
        <v>0</v>
      </c>
      <c r="F16430">
        <v>1714</v>
      </c>
      <c r="G16430">
        <v>2739</v>
      </c>
      <c r="H16430" s="1" t="s">
        <v>9822</v>
      </c>
      <c r="I16430" s="1" t="s">
        <v>19076</v>
      </c>
      <c r="J16430" s="1"/>
      <c r="K16430" s="1" t="s">
        <v>8839</v>
      </c>
      <c r="L16430">
        <v>95</v>
      </c>
      <c r="M16430">
        <v>1.41</v>
      </c>
      <c r="N16430">
        <v>1375</v>
      </c>
      <c r="O16430">
        <v>1467</v>
      </c>
      <c r="P16430">
        <v>1569</v>
      </c>
      <c r="Q16430">
        <v>1507</v>
      </c>
      <c r="R16430">
        <f>IF(mar_recoor_orig[[#This Row],[Line bottom]]&gt;Q16429,(O16429+(Q16429-O16429)),0)</f>
        <v>0</v>
      </c>
      <c r="S16430">
        <v>0.80221703617269546</v>
      </c>
      <c r="T16430">
        <v>0.91540256709451573</v>
      </c>
      <c r="U16430">
        <v>0.53559693318729462</v>
      </c>
      <c r="V16430">
        <v>0.55020080321285136</v>
      </c>
      <c r="W16430">
        <v>0.59129336492327966</v>
      </c>
      <c r="X16430">
        <v>0.21821937483470066</v>
      </c>
      <c r="Y16430">
        <v>0.46975799738467566</v>
      </c>
      <c r="Z16430">
        <v>0.47145863095005164</v>
      </c>
      <c r="AA16430">
        <v>1.7507293680927076</v>
      </c>
    </row>
    <row r="16431" spans="1:27" x14ac:dyDescent="0.2">
      <c r="A16431">
        <v>4529</v>
      </c>
      <c r="B16431" s="1" t="s">
        <v>1291</v>
      </c>
      <c r="C16431" s="1" t="s">
        <v>1292</v>
      </c>
      <c r="D16431">
        <v>0</v>
      </c>
      <c r="E16431">
        <v>0</v>
      </c>
      <c r="F16431">
        <v>1573</v>
      </c>
      <c r="G16431">
        <v>2554</v>
      </c>
      <c r="H16431" s="1" t="s">
        <v>17083</v>
      </c>
      <c r="I16431" s="1" t="s">
        <v>30387</v>
      </c>
      <c r="J16431" s="1"/>
      <c r="K16431" s="1" t="s">
        <v>5206</v>
      </c>
      <c r="L16431">
        <v>96</v>
      </c>
      <c r="M16431">
        <v>0</v>
      </c>
      <c r="N16431">
        <v>184</v>
      </c>
      <c r="O16431">
        <v>1779</v>
      </c>
      <c r="P16431">
        <v>253</v>
      </c>
      <c r="Q16431">
        <v>1814</v>
      </c>
      <c r="R16431">
        <f>IF(mar_recoor_orig[[#This Row],[Line bottom]]&gt;Q16430,(O16430+(Q16430-O16430)),0)</f>
        <v>1507</v>
      </c>
      <c r="S16431">
        <v>0.11697393515575334</v>
      </c>
      <c r="T16431">
        <v>0.16083916083916083</v>
      </c>
      <c r="U16431">
        <v>0.69655442443226312</v>
      </c>
      <c r="V16431">
        <v>0.71025841816758029</v>
      </c>
      <c r="W16431">
        <v>0</v>
      </c>
      <c r="X16431">
        <v>0.48866485670124393</v>
      </c>
      <c r="Y16431">
        <v>0.63071548862964422</v>
      </c>
      <c r="Z16431">
        <v>0.6315162459047805</v>
      </c>
      <c r="AA16431">
        <v>1.7508965912356687</v>
      </c>
    </row>
    <row r="16432" spans="1:27" x14ac:dyDescent="0.2">
      <c r="A16432">
        <v>8969</v>
      </c>
      <c r="B16432" s="1" t="s">
        <v>1243</v>
      </c>
      <c r="C16432" s="1" t="s">
        <v>1244</v>
      </c>
      <c r="D16432">
        <v>0</v>
      </c>
      <c r="E16432">
        <v>0</v>
      </c>
      <c r="F16432">
        <v>1625</v>
      </c>
      <c r="G16432">
        <v>2546</v>
      </c>
      <c r="H16432" s="1" t="s">
        <v>18704</v>
      </c>
      <c r="I16432" s="1" t="s">
        <v>30388</v>
      </c>
      <c r="J16432" s="1"/>
      <c r="K16432" s="1" t="s">
        <v>30389</v>
      </c>
      <c r="L16432">
        <v>92.5</v>
      </c>
      <c r="M16432">
        <v>8.4700000000000006</v>
      </c>
      <c r="N16432">
        <v>234</v>
      </c>
      <c r="O16432">
        <v>2112</v>
      </c>
      <c r="P16432">
        <v>1492</v>
      </c>
      <c r="Q16432">
        <v>2152</v>
      </c>
      <c r="R16432">
        <f>IF(mar_recoor_orig[[#This Row],[Line bottom]]&gt;Q16431,(O16431+(Q16431-O16431)),0)</f>
        <v>1814</v>
      </c>
      <c r="S16432">
        <v>0.14399999999999999</v>
      </c>
      <c r="T16432">
        <v>0.91815384615384621</v>
      </c>
      <c r="U16432">
        <v>0.82953652788688137</v>
      </c>
      <c r="V16432">
        <v>0.84524744697564802</v>
      </c>
      <c r="W16432">
        <v>0</v>
      </c>
      <c r="X16432">
        <v>0.22097065389403114</v>
      </c>
      <c r="Y16432">
        <v>0.76369759208426247</v>
      </c>
      <c r="Z16432">
        <v>0.76650527471284824</v>
      </c>
      <c r="AA16432">
        <v>1.7511735206911418</v>
      </c>
    </row>
    <row r="16433" spans="1:27" x14ac:dyDescent="0.2">
      <c r="A16433">
        <v>4126</v>
      </c>
      <c r="B16433" s="1" t="s">
        <v>3741</v>
      </c>
      <c r="C16433" s="1" t="s">
        <v>3742</v>
      </c>
      <c r="D16433">
        <v>0</v>
      </c>
      <c r="E16433">
        <v>0</v>
      </c>
      <c r="F16433">
        <v>1640</v>
      </c>
      <c r="G16433">
        <v>2537</v>
      </c>
      <c r="H16433" s="1" t="s">
        <v>19364</v>
      </c>
      <c r="I16433" s="1" t="s">
        <v>30390</v>
      </c>
      <c r="J16433" s="1"/>
      <c r="K16433" s="1" t="s">
        <v>30391</v>
      </c>
      <c r="L16433">
        <v>92.57</v>
      </c>
      <c r="M16433">
        <v>1.83</v>
      </c>
      <c r="N16433">
        <v>253</v>
      </c>
      <c r="O16433">
        <v>2103</v>
      </c>
      <c r="P16433">
        <v>1510</v>
      </c>
      <c r="Q16433">
        <v>2140</v>
      </c>
      <c r="R16433">
        <f>IF(mar_recoor_orig[[#This Row],[Line bottom]]&gt;Q16432,(O16432+(Q16432-O16432)),0)</f>
        <v>0</v>
      </c>
      <c r="S16433">
        <v>0.15426829268292683</v>
      </c>
      <c r="T16433">
        <v>0.92073170731707321</v>
      </c>
      <c r="U16433">
        <v>0.8289318092234923</v>
      </c>
      <c r="V16433">
        <v>0.84351596373669691</v>
      </c>
      <c r="W16433">
        <v>0</v>
      </c>
      <c r="X16433">
        <v>0.22354851505725815</v>
      </c>
      <c r="Y16433">
        <v>0.7630928734208734</v>
      </c>
      <c r="Z16433">
        <v>0.76477379147389724</v>
      </c>
      <c r="AA16433">
        <v>1.7514151799520288</v>
      </c>
    </row>
    <row r="16434" spans="1:27" x14ac:dyDescent="0.2">
      <c r="A16434">
        <v>9800</v>
      </c>
      <c r="B16434" s="1" t="s">
        <v>1445</v>
      </c>
      <c r="C16434" s="1" t="s">
        <v>1446</v>
      </c>
      <c r="D16434">
        <v>0</v>
      </c>
      <c r="E16434">
        <v>0</v>
      </c>
      <c r="F16434">
        <v>1547</v>
      </c>
      <c r="G16434">
        <v>2564</v>
      </c>
      <c r="H16434" s="1" t="s">
        <v>9763</v>
      </c>
      <c r="I16434" s="1" t="s">
        <v>17723</v>
      </c>
      <c r="J16434" s="1"/>
      <c r="K16434" s="1" t="s">
        <v>7365</v>
      </c>
      <c r="L16434">
        <v>86</v>
      </c>
      <c r="M16434">
        <v>14.14</v>
      </c>
      <c r="N16434">
        <v>1275</v>
      </c>
      <c r="O16434">
        <v>1406</v>
      </c>
      <c r="P16434">
        <v>1352</v>
      </c>
      <c r="Q16434">
        <v>1430</v>
      </c>
      <c r="R16434">
        <f>IF(mar_recoor_orig[[#This Row],[Line bottom]]&gt;Q16433,(O16433+(Q16433-O16433)),0)</f>
        <v>0</v>
      </c>
      <c r="S16434">
        <v>0.82417582417582413</v>
      </c>
      <c r="T16434">
        <v>0.87394957983193278</v>
      </c>
      <c r="U16434">
        <v>0.54836193447737913</v>
      </c>
      <c r="V16434">
        <v>0.55772230889235574</v>
      </c>
      <c r="W16434">
        <v>0.61325215292640833</v>
      </c>
      <c r="X16434">
        <v>0.17676638757211771</v>
      </c>
      <c r="Y16434">
        <v>0.48252299867476017</v>
      </c>
      <c r="Z16434">
        <v>0.47898013662955602</v>
      </c>
      <c r="AA16434">
        <v>1.7515216758028422</v>
      </c>
    </row>
    <row r="16435" spans="1:27" x14ac:dyDescent="0.2">
      <c r="A16435">
        <v>4645</v>
      </c>
      <c r="B16435" s="1" t="s">
        <v>93</v>
      </c>
      <c r="C16435" s="1" t="s">
        <v>75</v>
      </c>
      <c r="D16435">
        <v>0</v>
      </c>
      <c r="E16435">
        <v>0</v>
      </c>
      <c r="F16435">
        <v>1527</v>
      </c>
      <c r="G16435">
        <v>2564</v>
      </c>
      <c r="H16435" s="1" t="s">
        <v>2055</v>
      </c>
      <c r="I16435" s="1" t="s">
        <v>30392</v>
      </c>
      <c r="J16435" s="1"/>
      <c r="K16435" s="1" t="s">
        <v>30393</v>
      </c>
      <c r="L16435">
        <v>91.4</v>
      </c>
      <c r="M16435">
        <v>8.82</v>
      </c>
      <c r="N16435">
        <v>272</v>
      </c>
      <c r="O16435">
        <v>2138</v>
      </c>
      <c r="P16435">
        <v>663</v>
      </c>
      <c r="Q16435">
        <v>2172</v>
      </c>
      <c r="R16435">
        <f>IF(mar_recoor_orig[[#This Row],[Line bottom]]&gt;Q16434,(O16434+(Q16434-O16434)),0)</f>
        <v>1430</v>
      </c>
      <c r="S16435">
        <v>0.17812704649639816</v>
      </c>
      <c r="T16435">
        <v>0.43418467583497056</v>
      </c>
      <c r="U16435">
        <v>0.83385335413416539</v>
      </c>
      <c r="V16435">
        <v>0.84711388455538217</v>
      </c>
      <c r="W16435">
        <v>0</v>
      </c>
      <c r="X16435">
        <v>0.21531934170543421</v>
      </c>
      <c r="Y16435">
        <v>0.76801441833154649</v>
      </c>
      <c r="Z16435">
        <v>0.76837171229258239</v>
      </c>
      <c r="AA16435">
        <v>1.7517054723295631</v>
      </c>
    </row>
    <row r="16436" spans="1:27" x14ac:dyDescent="0.2">
      <c r="A16436">
        <v>10720</v>
      </c>
      <c r="B16436" s="1" t="s">
        <v>343</v>
      </c>
      <c r="C16436" s="1" t="s">
        <v>344</v>
      </c>
      <c r="D16436">
        <v>0</v>
      </c>
      <c r="E16436">
        <v>0</v>
      </c>
      <c r="F16436">
        <v>1593</v>
      </c>
      <c r="G16436">
        <v>2579</v>
      </c>
      <c r="H16436" s="1" t="s">
        <v>27</v>
      </c>
      <c r="I16436" s="1" t="s">
        <v>1368</v>
      </c>
      <c r="J16436" s="1"/>
      <c r="K16436" s="1" t="s">
        <v>5206</v>
      </c>
      <c r="L16436">
        <v>96</v>
      </c>
      <c r="M16436">
        <v>0</v>
      </c>
      <c r="N16436">
        <v>118</v>
      </c>
      <c r="O16436">
        <v>1728</v>
      </c>
      <c r="P16436">
        <v>164</v>
      </c>
      <c r="Q16436">
        <v>1753</v>
      </c>
      <c r="R16436">
        <f>IF(mar_recoor_orig[[#This Row],[Line bottom]]&gt;Q16435,(O16435+(Q16435-O16435)),0)</f>
        <v>0</v>
      </c>
      <c r="S16436">
        <v>7.407407407407407E-2</v>
      </c>
      <c r="T16436">
        <v>0.1029504080351538</v>
      </c>
      <c r="U16436">
        <v>0.67002714230321825</v>
      </c>
      <c r="V16436">
        <v>0.67972082202404027</v>
      </c>
      <c r="W16436">
        <v>0</v>
      </c>
      <c r="X16436">
        <v>0.546553609505251</v>
      </c>
      <c r="Y16436">
        <v>0.60418820650059935</v>
      </c>
      <c r="Z16436">
        <v>0.6009786497612406</v>
      </c>
      <c r="AA16436">
        <v>1.7517204657670911</v>
      </c>
    </row>
    <row r="16437" spans="1:27" x14ac:dyDescent="0.2">
      <c r="A16437">
        <v>8690</v>
      </c>
      <c r="B16437" s="1" t="s">
        <v>128</v>
      </c>
      <c r="C16437" s="1" t="s">
        <v>129</v>
      </c>
      <c r="D16437">
        <v>0</v>
      </c>
      <c r="E16437">
        <v>0</v>
      </c>
      <c r="F16437">
        <v>1525</v>
      </c>
      <c r="G16437">
        <v>2552</v>
      </c>
      <c r="H16437" s="1" t="s">
        <v>17083</v>
      </c>
      <c r="I16437" s="1" t="s">
        <v>30394</v>
      </c>
      <c r="J16437" s="1"/>
      <c r="K16437" s="1" t="s">
        <v>30395</v>
      </c>
      <c r="L16437">
        <v>94.67</v>
      </c>
      <c r="M16437">
        <v>1.53</v>
      </c>
      <c r="N16437">
        <v>153</v>
      </c>
      <c r="O16437">
        <v>1900</v>
      </c>
      <c r="P16437">
        <v>387</v>
      </c>
      <c r="Q16437">
        <v>1930</v>
      </c>
      <c r="R16437">
        <f>IF(mar_recoor_orig[[#This Row],[Line bottom]]&gt;Q16436,(O16436+(Q16436-O16436)),0)</f>
        <v>1753</v>
      </c>
      <c r="S16437">
        <v>0.10032786885245902</v>
      </c>
      <c r="T16437">
        <v>0.25377049180327871</v>
      </c>
      <c r="U16437">
        <v>0.74451410658307215</v>
      </c>
      <c r="V16437">
        <v>0.75626959247648906</v>
      </c>
      <c r="W16437">
        <v>0</v>
      </c>
      <c r="X16437">
        <v>0.39573352573712606</v>
      </c>
      <c r="Y16437">
        <v>0.67867517078045325</v>
      </c>
      <c r="Z16437">
        <v>0.67752742021368939</v>
      </c>
      <c r="AA16437">
        <v>1.7519361167312686</v>
      </c>
    </row>
    <row r="16438" spans="1:27" x14ac:dyDescent="0.2">
      <c r="A16438">
        <v>2007</v>
      </c>
      <c r="B16438" s="1" t="s">
        <v>1734</v>
      </c>
      <c r="C16438" s="1" t="s">
        <v>1735</v>
      </c>
      <c r="D16438">
        <v>0</v>
      </c>
      <c r="E16438">
        <v>0</v>
      </c>
      <c r="F16438">
        <v>1533</v>
      </c>
      <c r="G16438">
        <v>2556</v>
      </c>
      <c r="H16438" s="1" t="s">
        <v>2555</v>
      </c>
      <c r="I16438" s="1" t="s">
        <v>30396</v>
      </c>
      <c r="J16438" s="1"/>
      <c r="K16438" s="1" t="s">
        <v>30397</v>
      </c>
      <c r="L16438">
        <v>95.73</v>
      </c>
      <c r="M16438">
        <v>1.03</v>
      </c>
      <c r="N16438">
        <v>194</v>
      </c>
      <c r="O16438">
        <v>2117</v>
      </c>
      <c r="P16438">
        <v>1414</v>
      </c>
      <c r="Q16438">
        <v>2155</v>
      </c>
      <c r="R16438">
        <f>IF(mar_recoor_orig[[#This Row],[Line bottom]]&gt;Q16437,(O16437+(Q16437-O16437)),0)</f>
        <v>1930</v>
      </c>
      <c r="S16438">
        <v>0.12654924983692106</v>
      </c>
      <c r="T16438">
        <v>0.92237442922374424</v>
      </c>
      <c r="U16438">
        <v>0.82824726134585291</v>
      </c>
      <c r="V16438">
        <v>0.84311424100156496</v>
      </c>
      <c r="W16438">
        <v>0</v>
      </c>
      <c r="X16438">
        <v>0.22519123696392918</v>
      </c>
      <c r="Y16438">
        <v>0.76240832554323401</v>
      </c>
      <c r="Z16438">
        <v>0.76437206873876518</v>
      </c>
      <c r="AA16438">
        <v>1.7519716312459284</v>
      </c>
    </row>
    <row r="16439" spans="1:27" x14ac:dyDescent="0.2">
      <c r="A16439">
        <v>9114</v>
      </c>
      <c r="B16439" s="1" t="s">
        <v>1922</v>
      </c>
      <c r="C16439" s="1" t="s">
        <v>1923</v>
      </c>
      <c r="D16439">
        <v>0</v>
      </c>
      <c r="E16439">
        <v>0</v>
      </c>
      <c r="F16439">
        <v>1543</v>
      </c>
      <c r="G16439">
        <v>2554</v>
      </c>
      <c r="H16439" s="1" t="s">
        <v>206</v>
      </c>
      <c r="I16439" s="1" t="s">
        <v>30398</v>
      </c>
      <c r="J16439" s="1"/>
      <c r="K16439" s="1" t="s">
        <v>30399</v>
      </c>
      <c r="L16439">
        <v>95.67</v>
      </c>
      <c r="M16439">
        <v>0.69</v>
      </c>
      <c r="N16439">
        <v>200</v>
      </c>
      <c r="O16439">
        <v>2117</v>
      </c>
      <c r="P16439">
        <v>1422</v>
      </c>
      <c r="Q16439">
        <v>2155</v>
      </c>
      <c r="R16439">
        <f>IF(mar_recoor_orig[[#This Row],[Line bottom]]&gt;Q16438,(O16438+(Q16438-O16438)),0)</f>
        <v>0</v>
      </c>
      <c r="S16439">
        <v>0.12961762799740764</v>
      </c>
      <c r="T16439">
        <v>0.92158133506156836</v>
      </c>
      <c r="U16439">
        <v>0.82889584964761154</v>
      </c>
      <c r="V16439">
        <v>0.84377447141738449</v>
      </c>
      <c r="W16439">
        <v>0</v>
      </c>
      <c r="X16439">
        <v>0.2243981428017533</v>
      </c>
      <c r="Y16439">
        <v>0.76305691384499263</v>
      </c>
      <c r="Z16439">
        <v>0.76503229915458482</v>
      </c>
      <c r="AA16439">
        <v>1.7524873558013307</v>
      </c>
    </row>
    <row r="16440" spans="1:27" x14ac:dyDescent="0.2">
      <c r="A16440">
        <v>981</v>
      </c>
      <c r="B16440" s="1" t="s">
        <v>1700</v>
      </c>
      <c r="C16440" s="1" t="s">
        <v>1701</v>
      </c>
      <c r="D16440">
        <v>0</v>
      </c>
      <c r="E16440">
        <v>0</v>
      </c>
      <c r="F16440">
        <v>1519</v>
      </c>
      <c r="G16440">
        <v>2555</v>
      </c>
      <c r="H16440" s="1" t="s">
        <v>10875</v>
      </c>
      <c r="I16440" s="1" t="s">
        <v>30400</v>
      </c>
      <c r="J16440" s="1"/>
      <c r="K16440" s="1" t="s">
        <v>30401</v>
      </c>
      <c r="L16440">
        <v>70.33</v>
      </c>
      <c r="M16440">
        <v>45.32</v>
      </c>
      <c r="N16440">
        <v>1251</v>
      </c>
      <c r="O16440">
        <v>1353</v>
      </c>
      <c r="P16440">
        <v>1383</v>
      </c>
      <c r="Q16440">
        <v>1384</v>
      </c>
      <c r="R16440">
        <f>IF(mar_recoor_orig[[#This Row],[Line bottom]]&gt;Q16439,(O16439+(Q16439-O16439)),0)</f>
        <v>0</v>
      </c>
      <c r="S16440">
        <v>0.82356813693219222</v>
      </c>
      <c r="T16440">
        <v>0.91046741277156029</v>
      </c>
      <c r="U16440">
        <v>0.52954990215264186</v>
      </c>
      <c r="V16440">
        <v>0.54168297455968684</v>
      </c>
      <c r="W16440">
        <v>0.61264446568277631</v>
      </c>
      <c r="X16440">
        <v>0.21328422051174523</v>
      </c>
      <c r="Y16440">
        <v>0.4637109663500229</v>
      </c>
      <c r="Z16440">
        <v>0.46294080229688711</v>
      </c>
      <c r="AA16440">
        <v>1.7525804548414314</v>
      </c>
    </row>
    <row r="16441" spans="1:27" x14ac:dyDescent="0.2">
      <c r="A16441">
        <v>1170</v>
      </c>
      <c r="B16441" s="1" t="s">
        <v>1469</v>
      </c>
      <c r="C16441" s="1" t="s">
        <v>1470</v>
      </c>
      <c r="D16441">
        <v>0</v>
      </c>
      <c r="E16441">
        <v>0</v>
      </c>
      <c r="F16441">
        <v>1569</v>
      </c>
      <c r="G16441">
        <v>2544</v>
      </c>
      <c r="H16441" s="1" t="s">
        <v>9822</v>
      </c>
      <c r="I16441" s="1" t="s">
        <v>19466</v>
      </c>
      <c r="J16441" s="1"/>
      <c r="K16441" s="1" t="s">
        <v>16221</v>
      </c>
      <c r="L16441">
        <v>94.5</v>
      </c>
      <c r="M16441">
        <v>2.12</v>
      </c>
      <c r="N16441">
        <v>1300</v>
      </c>
      <c r="O16441">
        <v>1377</v>
      </c>
      <c r="P16441">
        <v>1387</v>
      </c>
      <c r="Q16441">
        <v>1403</v>
      </c>
      <c r="R16441">
        <f>IF(mar_recoor_orig[[#This Row],[Line bottom]]&gt;Q16440,(O16440+(Q16440-O16440)),0)</f>
        <v>1384</v>
      </c>
      <c r="S16441">
        <v>0.82855321861057996</v>
      </c>
      <c r="T16441">
        <v>0.88400254939451883</v>
      </c>
      <c r="U16441">
        <v>0.54127358490566035</v>
      </c>
      <c r="V16441">
        <v>0.55149371069182385</v>
      </c>
      <c r="W16441">
        <v>0.61762954736116416</v>
      </c>
      <c r="X16441">
        <v>0.18681935713470377</v>
      </c>
      <c r="Y16441">
        <v>0.4754346491030414</v>
      </c>
      <c r="Z16441">
        <v>0.47275153842902412</v>
      </c>
      <c r="AA16441">
        <v>1.7526350920279334</v>
      </c>
    </row>
    <row r="16442" spans="1:27" x14ac:dyDescent="0.2">
      <c r="A16442">
        <v>10766</v>
      </c>
      <c r="B16442" s="1" t="s">
        <v>343</v>
      </c>
      <c r="C16442" s="1" t="s">
        <v>344</v>
      </c>
      <c r="D16442">
        <v>0</v>
      </c>
      <c r="E16442">
        <v>0</v>
      </c>
      <c r="F16442">
        <v>1593</v>
      </c>
      <c r="G16442">
        <v>2579</v>
      </c>
      <c r="H16442" s="1" t="s">
        <v>206</v>
      </c>
      <c r="I16442" s="1" t="s">
        <v>30402</v>
      </c>
      <c r="J16442" s="1"/>
      <c r="K16442" s="1" t="s">
        <v>30403</v>
      </c>
      <c r="L16442">
        <v>94.84</v>
      </c>
      <c r="M16442">
        <v>1.8</v>
      </c>
      <c r="N16442">
        <v>207</v>
      </c>
      <c r="O16442">
        <v>2127</v>
      </c>
      <c r="P16442">
        <v>1480</v>
      </c>
      <c r="Q16442">
        <v>2168</v>
      </c>
      <c r="R16442">
        <f>IF(mar_recoor_orig[[#This Row],[Line bottom]]&gt;Q16441,(O16441+(Q16441-O16441)),0)</f>
        <v>1403</v>
      </c>
      <c r="S16442">
        <v>0.12994350282485875</v>
      </c>
      <c r="T16442">
        <v>0.92906465787821724</v>
      </c>
      <c r="U16442">
        <v>0.8247382706475378</v>
      </c>
      <c r="V16442">
        <v>0.84063590538968591</v>
      </c>
      <c r="W16442">
        <v>0</v>
      </c>
      <c r="X16442">
        <v>0.23188146561840217</v>
      </c>
      <c r="Y16442">
        <v>0.75889933484491889</v>
      </c>
      <c r="Z16442">
        <v>0.76189373312688624</v>
      </c>
      <c r="AA16442">
        <v>1.7526745335902074</v>
      </c>
    </row>
    <row r="16443" spans="1:27" x14ac:dyDescent="0.2">
      <c r="A16443">
        <v>12246</v>
      </c>
      <c r="B16443" s="1" t="s">
        <v>3346</v>
      </c>
      <c r="C16443" s="1" t="s">
        <v>3347</v>
      </c>
      <c r="D16443">
        <v>0</v>
      </c>
      <c r="E16443">
        <v>0</v>
      </c>
      <c r="F16443">
        <v>1524</v>
      </c>
      <c r="G16443">
        <v>2551</v>
      </c>
      <c r="H16443" s="1" t="s">
        <v>2555</v>
      </c>
      <c r="I16443" s="1" t="s">
        <v>30404</v>
      </c>
      <c r="J16443" s="1"/>
      <c r="K16443" s="1" t="s">
        <v>30405</v>
      </c>
      <c r="L16443">
        <v>94.52</v>
      </c>
      <c r="M16443">
        <v>2.11</v>
      </c>
      <c r="N16443">
        <v>171</v>
      </c>
      <c r="O16443">
        <v>2119</v>
      </c>
      <c r="P16443">
        <v>1400</v>
      </c>
      <c r="Q16443">
        <v>2156</v>
      </c>
      <c r="R16443">
        <f>IF(mar_recoor_orig[[#This Row],[Line bottom]]&gt;Q16442,(O16442+(Q16442-O16442)),0)</f>
        <v>0</v>
      </c>
      <c r="S16443">
        <v>0.11220472440944881</v>
      </c>
      <c r="T16443">
        <v>0.9186351706036745</v>
      </c>
      <c r="U16443">
        <v>0.83065464523716193</v>
      </c>
      <c r="V16443">
        <v>0.84515876127009015</v>
      </c>
      <c r="W16443">
        <v>0</v>
      </c>
      <c r="X16443">
        <v>0.22145197834385943</v>
      </c>
      <c r="Y16443">
        <v>0.76481570943454302</v>
      </c>
      <c r="Z16443">
        <v>0.76641658900729048</v>
      </c>
      <c r="AA16443">
        <v>1.7526842767856929</v>
      </c>
    </row>
    <row r="16444" spans="1:27" x14ac:dyDescent="0.2">
      <c r="A16444">
        <v>11523</v>
      </c>
      <c r="B16444" s="1" t="s">
        <v>2058</v>
      </c>
      <c r="C16444" s="1" t="s">
        <v>2059</v>
      </c>
      <c r="D16444">
        <v>0</v>
      </c>
      <c r="E16444">
        <v>0</v>
      </c>
      <c r="F16444">
        <v>1647</v>
      </c>
      <c r="G16444">
        <v>2554</v>
      </c>
      <c r="H16444" s="1" t="s">
        <v>17099</v>
      </c>
      <c r="I16444" s="1" t="s">
        <v>30406</v>
      </c>
      <c r="J16444" s="1"/>
      <c r="K16444" s="1" t="s">
        <v>30407</v>
      </c>
      <c r="L16444">
        <v>95.59</v>
      </c>
      <c r="M16444">
        <v>0.94</v>
      </c>
      <c r="N16444">
        <v>293</v>
      </c>
      <c r="O16444">
        <v>2096</v>
      </c>
      <c r="P16444">
        <v>1544</v>
      </c>
      <c r="Q16444">
        <v>2136</v>
      </c>
      <c r="R16444">
        <f>IF(mar_recoor_orig[[#This Row],[Line bottom]]&gt;Q16443,(O16443+(Q16443-O16443)),0)</f>
        <v>0</v>
      </c>
      <c r="S16444">
        <v>0.17789921068609593</v>
      </c>
      <c r="T16444">
        <v>0.93746205221615053</v>
      </c>
      <c r="U16444">
        <v>0.82067345340642128</v>
      </c>
      <c r="V16444">
        <v>0.83633516053249801</v>
      </c>
      <c r="W16444">
        <v>0</v>
      </c>
      <c r="X16444">
        <v>0.24027885995633547</v>
      </c>
      <c r="Y16444">
        <v>0.75483451760380238</v>
      </c>
      <c r="Z16444">
        <v>0.75759298826969834</v>
      </c>
      <c r="AA16444">
        <v>1.7527063658298361</v>
      </c>
    </row>
    <row r="16445" spans="1:27" x14ac:dyDescent="0.2">
      <c r="A16445">
        <v>2250</v>
      </c>
      <c r="B16445" s="1" t="s">
        <v>1490</v>
      </c>
      <c r="C16445" s="1" t="s">
        <v>1491</v>
      </c>
      <c r="D16445">
        <v>0</v>
      </c>
      <c r="E16445">
        <v>0</v>
      </c>
      <c r="F16445">
        <v>1526</v>
      </c>
      <c r="G16445">
        <v>2562</v>
      </c>
      <c r="H16445" s="1" t="s">
        <v>19364</v>
      </c>
      <c r="I16445" s="1" t="s">
        <v>30408</v>
      </c>
      <c r="J16445" s="1"/>
      <c r="K16445" s="1" t="s">
        <v>30409</v>
      </c>
      <c r="L16445">
        <v>91.56</v>
      </c>
      <c r="M16445">
        <v>14.1</v>
      </c>
      <c r="N16445">
        <v>193</v>
      </c>
      <c r="O16445">
        <v>2124</v>
      </c>
      <c r="P16445">
        <v>1405</v>
      </c>
      <c r="Q16445">
        <v>2165</v>
      </c>
      <c r="R16445">
        <f>IF(mar_recoor_orig[[#This Row],[Line bottom]]&gt;Q16444,(O16444+(Q16444-O16444)),0)</f>
        <v>2136</v>
      </c>
      <c r="S16445">
        <v>0.12647444298820446</v>
      </c>
      <c r="T16445">
        <v>0.92070773263433814</v>
      </c>
      <c r="U16445">
        <v>0.82903981264637006</v>
      </c>
      <c r="V16445">
        <v>0.84504293520686968</v>
      </c>
      <c r="W16445">
        <v>0</v>
      </c>
      <c r="X16445">
        <v>0.22352454037452307</v>
      </c>
      <c r="Y16445">
        <v>0.76320087684375115</v>
      </c>
      <c r="Z16445">
        <v>0.7663007629440699</v>
      </c>
      <c r="AA16445">
        <v>1.7530261801623441</v>
      </c>
    </row>
    <row r="16446" spans="1:27" x14ac:dyDescent="0.2">
      <c r="A16446">
        <v>8826</v>
      </c>
      <c r="B16446" s="1" t="s">
        <v>850</v>
      </c>
      <c r="C16446" s="1" t="s">
        <v>851</v>
      </c>
      <c r="D16446">
        <v>0</v>
      </c>
      <c r="E16446">
        <v>0</v>
      </c>
      <c r="F16446">
        <v>1594</v>
      </c>
      <c r="G16446">
        <v>2565</v>
      </c>
      <c r="H16446" s="1" t="s">
        <v>19364</v>
      </c>
      <c r="I16446" s="1" t="s">
        <v>30410</v>
      </c>
      <c r="J16446" s="1"/>
      <c r="K16446" s="1" t="s">
        <v>30411</v>
      </c>
      <c r="L16446">
        <v>95.44</v>
      </c>
      <c r="M16446">
        <v>1.21</v>
      </c>
      <c r="N16446">
        <v>251</v>
      </c>
      <c r="O16446">
        <v>2120</v>
      </c>
      <c r="P16446">
        <v>1479</v>
      </c>
      <c r="Q16446">
        <v>2157</v>
      </c>
      <c r="R16446">
        <f>IF(mar_recoor_orig[[#This Row],[Line bottom]]&gt;Q16445,(O16445+(Q16445-O16445)),0)</f>
        <v>0</v>
      </c>
      <c r="S16446">
        <v>0.15746549560853199</v>
      </c>
      <c r="T16446">
        <v>0.92785445420326218</v>
      </c>
      <c r="U16446">
        <v>0.82651072124756331</v>
      </c>
      <c r="V16446">
        <v>0.84093567251461987</v>
      </c>
      <c r="W16446">
        <v>0</v>
      </c>
      <c r="X16446">
        <v>0.23067126194344711</v>
      </c>
      <c r="Y16446">
        <v>0.7606717854449444</v>
      </c>
      <c r="Z16446">
        <v>0.76219350025182009</v>
      </c>
      <c r="AA16446">
        <v>1.7535365476402116</v>
      </c>
    </row>
    <row r="16447" spans="1:27" x14ac:dyDescent="0.2">
      <c r="A16447">
        <v>288</v>
      </c>
      <c r="B16447" s="1" t="s">
        <v>1229</v>
      </c>
      <c r="C16447" s="1" t="s">
        <v>1230</v>
      </c>
      <c r="D16447">
        <v>0</v>
      </c>
      <c r="E16447">
        <v>0</v>
      </c>
      <c r="F16447">
        <v>1511</v>
      </c>
      <c r="G16447">
        <v>2565</v>
      </c>
      <c r="H16447" s="1" t="s">
        <v>1674</v>
      </c>
      <c r="I16447" s="1" t="s">
        <v>30412</v>
      </c>
      <c r="J16447" s="1"/>
      <c r="K16447" s="1" t="s">
        <v>30413</v>
      </c>
      <c r="L16447">
        <v>94.68</v>
      </c>
      <c r="M16447">
        <v>4.3600000000000003</v>
      </c>
      <c r="N16447">
        <v>181</v>
      </c>
      <c r="O16447">
        <v>2126</v>
      </c>
      <c r="P16447">
        <v>1395</v>
      </c>
      <c r="Q16447">
        <v>2163</v>
      </c>
      <c r="R16447">
        <f>IF(mar_recoor_orig[[#This Row],[Line bottom]]&gt;Q16446,(O16446+(Q16446-O16446)),0)</f>
        <v>2157</v>
      </c>
      <c r="S16447">
        <v>0.11978821972203839</v>
      </c>
      <c r="T16447">
        <v>0.9232296492389146</v>
      </c>
      <c r="U16447">
        <v>0.82884990253411306</v>
      </c>
      <c r="V16447">
        <v>0.84327485380116962</v>
      </c>
      <c r="W16447">
        <v>0</v>
      </c>
      <c r="X16447">
        <v>0.22604645697909953</v>
      </c>
      <c r="Y16447">
        <v>0.76301096673149416</v>
      </c>
      <c r="Z16447">
        <v>0.76453268153836995</v>
      </c>
      <c r="AA16447">
        <v>1.7535901052489637</v>
      </c>
    </row>
    <row r="16448" spans="1:27" x14ac:dyDescent="0.2">
      <c r="A16448">
        <v>6166</v>
      </c>
      <c r="B16448" s="1" t="s">
        <v>1581</v>
      </c>
      <c r="C16448" s="1" t="s">
        <v>1582</v>
      </c>
      <c r="D16448">
        <v>0</v>
      </c>
      <c r="E16448">
        <v>0</v>
      </c>
      <c r="F16448">
        <v>1520</v>
      </c>
      <c r="G16448">
        <v>2556</v>
      </c>
      <c r="H16448" s="1" t="s">
        <v>27</v>
      </c>
      <c r="I16448" s="1" t="s">
        <v>30414</v>
      </c>
      <c r="J16448" s="1"/>
      <c r="K16448" s="1" t="s">
        <v>5206</v>
      </c>
      <c r="L16448">
        <v>96</v>
      </c>
      <c r="M16448">
        <v>0</v>
      </c>
      <c r="N16448">
        <v>88</v>
      </c>
      <c r="O16448">
        <v>1678</v>
      </c>
      <c r="P16448">
        <v>116</v>
      </c>
      <c r="Q16448">
        <v>1701</v>
      </c>
      <c r="R16448">
        <f>IF(mar_recoor_orig[[#This Row],[Line bottom]]&gt;Q16447,(O16447+(Q16447-O16447)),0)</f>
        <v>0</v>
      </c>
      <c r="S16448">
        <v>5.7894736842105263E-2</v>
      </c>
      <c r="T16448">
        <v>7.6315789473684212E-2</v>
      </c>
      <c r="U16448">
        <v>0.65649452269170583</v>
      </c>
      <c r="V16448">
        <v>0.66549295774647887</v>
      </c>
      <c r="W16448">
        <v>3.1529766614705884E-3</v>
      </c>
      <c r="X16448">
        <v>0.57318822806672054</v>
      </c>
      <c r="Y16448">
        <v>0.59065558688908693</v>
      </c>
      <c r="Z16448">
        <v>0.58675078548367909</v>
      </c>
      <c r="AA16448">
        <v>1.7537475771009572</v>
      </c>
    </row>
    <row r="16449" spans="1:27" x14ac:dyDescent="0.2">
      <c r="A16449">
        <v>2437</v>
      </c>
      <c r="B16449" s="1" t="s">
        <v>838</v>
      </c>
      <c r="C16449" s="1" t="s">
        <v>839</v>
      </c>
      <c r="D16449">
        <v>0</v>
      </c>
      <c r="E16449">
        <v>0</v>
      </c>
      <c r="F16449">
        <v>1520</v>
      </c>
      <c r="G16449">
        <v>2585</v>
      </c>
      <c r="H16449" s="1" t="s">
        <v>206</v>
      </c>
      <c r="I16449" s="1" t="s">
        <v>30415</v>
      </c>
      <c r="J16449" s="1"/>
      <c r="K16449" s="1" t="s">
        <v>6017</v>
      </c>
      <c r="L16449">
        <v>94.83</v>
      </c>
      <c r="M16449">
        <v>1.83</v>
      </c>
      <c r="N16449">
        <v>160</v>
      </c>
      <c r="O16449">
        <v>2078</v>
      </c>
      <c r="P16449">
        <v>568</v>
      </c>
      <c r="Q16449">
        <v>2117</v>
      </c>
      <c r="R16449">
        <f>IF(mar_recoor_orig[[#This Row],[Line bottom]]&gt;Q16448,(O16448+(Q16448-O16448)),0)</f>
        <v>1701</v>
      </c>
      <c r="S16449">
        <v>0.10526315789473684</v>
      </c>
      <c r="T16449">
        <v>0.37368421052631579</v>
      </c>
      <c r="U16449">
        <v>0.80386847195357836</v>
      </c>
      <c r="V16449">
        <v>0.81895551257253385</v>
      </c>
      <c r="W16449">
        <v>0</v>
      </c>
      <c r="X16449">
        <v>0.27581980701408898</v>
      </c>
      <c r="Y16449">
        <v>0.73802953615095945</v>
      </c>
      <c r="Z16449">
        <v>0.74021334030973418</v>
      </c>
      <c r="AA16449">
        <v>1.7540626834747826</v>
      </c>
    </row>
    <row r="16450" spans="1:27" x14ac:dyDescent="0.2">
      <c r="A16450">
        <v>7237</v>
      </c>
      <c r="B16450" s="1" t="s">
        <v>699</v>
      </c>
      <c r="C16450" s="1" t="s">
        <v>700</v>
      </c>
      <c r="D16450">
        <v>0</v>
      </c>
      <c r="E16450">
        <v>0</v>
      </c>
      <c r="F16450">
        <v>1563</v>
      </c>
      <c r="G16450">
        <v>2566</v>
      </c>
      <c r="H16450" s="1" t="s">
        <v>206</v>
      </c>
      <c r="I16450" s="1" t="s">
        <v>30416</v>
      </c>
      <c r="J16450" s="1"/>
      <c r="K16450" s="1" t="s">
        <v>30417</v>
      </c>
      <c r="L16450">
        <v>94.79</v>
      </c>
      <c r="M16450">
        <v>3.68</v>
      </c>
      <c r="N16450">
        <v>153</v>
      </c>
      <c r="O16450">
        <v>2165</v>
      </c>
      <c r="P16450">
        <v>1397</v>
      </c>
      <c r="Q16450">
        <v>2203</v>
      </c>
      <c r="R16450">
        <f>IF(mar_recoor_orig[[#This Row],[Line bottom]]&gt;Q16449,(O16449+(Q16449-O16449)),0)</f>
        <v>2117</v>
      </c>
      <c r="S16450">
        <v>9.7888675623800381E-2</v>
      </c>
      <c r="T16450">
        <v>0.89379398592450421</v>
      </c>
      <c r="U16450">
        <v>0.84372564302416209</v>
      </c>
      <c r="V16450">
        <v>0.85853468433359315</v>
      </c>
      <c r="W16450">
        <v>0</v>
      </c>
      <c r="X16450">
        <v>0.19661079366468914</v>
      </c>
      <c r="Y16450">
        <v>0.77788670722154318</v>
      </c>
      <c r="Z16450">
        <v>0.77979251207079336</v>
      </c>
      <c r="AA16450">
        <v>1.7542900129570258</v>
      </c>
    </row>
    <row r="16451" spans="1:27" x14ac:dyDescent="0.2">
      <c r="A16451">
        <v>10359</v>
      </c>
      <c r="B16451" s="1" t="s">
        <v>253</v>
      </c>
      <c r="C16451" s="1" t="s">
        <v>254</v>
      </c>
      <c r="D16451">
        <v>0</v>
      </c>
      <c r="E16451">
        <v>0</v>
      </c>
      <c r="F16451">
        <v>1581</v>
      </c>
      <c r="G16451">
        <v>2531</v>
      </c>
      <c r="H16451" s="1" t="s">
        <v>13614</v>
      </c>
      <c r="I16451" s="1" t="s">
        <v>30418</v>
      </c>
      <c r="J16451" s="1"/>
      <c r="K16451" s="1" t="s">
        <v>11159</v>
      </c>
      <c r="L16451">
        <v>89</v>
      </c>
      <c r="M16451">
        <v>9.9</v>
      </c>
      <c r="N16451">
        <v>1174</v>
      </c>
      <c r="O16451">
        <v>1468</v>
      </c>
      <c r="P16451">
        <v>1417</v>
      </c>
      <c r="Q16451">
        <v>1489</v>
      </c>
      <c r="R16451">
        <f>IF(mar_recoor_orig[[#This Row],[Line bottom]]&gt;Q16450,(O16450+(Q16450-O16450)),0)</f>
        <v>0</v>
      </c>
      <c r="S16451">
        <v>0.74256799493991144</v>
      </c>
      <c r="T16451">
        <v>0.89626818469323211</v>
      </c>
      <c r="U16451">
        <v>0.58000790201501384</v>
      </c>
      <c r="V16451">
        <v>0.58830501777953381</v>
      </c>
      <c r="W16451">
        <v>0.53164432369049552</v>
      </c>
      <c r="X16451">
        <v>0.19908499243341704</v>
      </c>
      <c r="Y16451">
        <v>0.51416896621239494</v>
      </c>
      <c r="Z16451">
        <v>0.50956284551673403</v>
      </c>
      <c r="AA16451">
        <v>1.7544611278530415</v>
      </c>
    </row>
    <row r="16452" spans="1:27" x14ac:dyDescent="0.2">
      <c r="A16452">
        <v>7088</v>
      </c>
      <c r="B16452" s="1" t="s">
        <v>1685</v>
      </c>
      <c r="C16452" s="1" t="s">
        <v>1686</v>
      </c>
      <c r="D16452">
        <v>0</v>
      </c>
      <c r="E16452">
        <v>0</v>
      </c>
      <c r="F16452">
        <v>1573</v>
      </c>
      <c r="G16452">
        <v>2570</v>
      </c>
      <c r="H16452" s="1" t="s">
        <v>18704</v>
      </c>
      <c r="I16452" s="1" t="s">
        <v>30419</v>
      </c>
      <c r="J16452" s="1"/>
      <c r="K16452" s="1" t="s">
        <v>30420</v>
      </c>
      <c r="L16452">
        <v>94.76</v>
      </c>
      <c r="M16452">
        <v>1.79</v>
      </c>
      <c r="N16452">
        <v>190</v>
      </c>
      <c r="O16452">
        <v>2126</v>
      </c>
      <c r="P16452">
        <v>1456</v>
      </c>
      <c r="Q16452">
        <v>2169</v>
      </c>
      <c r="R16452">
        <f>IF(mar_recoor_orig[[#This Row],[Line bottom]]&gt;Q16451,(O16451+(Q16451-O16451)),0)</f>
        <v>1489</v>
      </c>
      <c r="S16452">
        <v>0.12078830260648442</v>
      </c>
      <c r="T16452">
        <v>0.92561983471074383</v>
      </c>
      <c r="U16452">
        <v>0.82723735408560306</v>
      </c>
      <c r="V16452">
        <v>0.84396887159533074</v>
      </c>
      <c r="W16452">
        <v>0</v>
      </c>
      <c r="X16452">
        <v>0.22843664245092876</v>
      </c>
      <c r="Y16452">
        <v>0.76139841828298416</v>
      </c>
      <c r="Z16452">
        <v>0.76522669933253096</v>
      </c>
      <c r="AA16452">
        <v>1.755061760066444</v>
      </c>
    </row>
    <row r="16453" spans="1:27" x14ac:dyDescent="0.2">
      <c r="A16453">
        <v>12757</v>
      </c>
      <c r="B16453" s="1" t="s">
        <v>353</v>
      </c>
      <c r="C16453" s="1" t="s">
        <v>354</v>
      </c>
      <c r="D16453">
        <v>0</v>
      </c>
      <c r="E16453">
        <v>0</v>
      </c>
      <c r="F16453">
        <v>1548</v>
      </c>
      <c r="G16453">
        <v>2540</v>
      </c>
      <c r="H16453" s="1" t="s">
        <v>9929</v>
      </c>
      <c r="I16453" s="1" t="s">
        <v>30421</v>
      </c>
      <c r="J16453" s="1"/>
      <c r="K16453" s="1" t="s">
        <v>17904</v>
      </c>
      <c r="L16453">
        <v>33</v>
      </c>
      <c r="M16453">
        <v>0</v>
      </c>
      <c r="N16453">
        <v>1227</v>
      </c>
      <c r="O16453">
        <v>1438</v>
      </c>
      <c r="P16453">
        <v>1343</v>
      </c>
      <c r="Q16453">
        <v>1477</v>
      </c>
      <c r="R16453">
        <f>IF(mar_recoor_orig[[#This Row],[Line bottom]]&gt;Q16452,(O16452+(Q16452-O16452)),0)</f>
        <v>0</v>
      </c>
      <c r="S16453">
        <v>0.79263565891472865</v>
      </c>
      <c r="T16453">
        <v>0.86757105943152457</v>
      </c>
      <c r="U16453">
        <v>0.56614173228346454</v>
      </c>
      <c r="V16453">
        <v>0.58149606299212597</v>
      </c>
      <c r="W16453">
        <v>0.58171198766531274</v>
      </c>
      <c r="X16453">
        <v>0.17038786717170951</v>
      </c>
      <c r="Y16453">
        <v>0.50030279648084564</v>
      </c>
      <c r="Z16453">
        <v>0.5027538907293263</v>
      </c>
      <c r="AA16453">
        <v>1.7551565420471942</v>
      </c>
    </row>
    <row r="16454" spans="1:27" x14ac:dyDescent="0.2">
      <c r="A16454">
        <v>7188</v>
      </c>
      <c r="B16454" s="1" t="s">
        <v>1563</v>
      </c>
      <c r="C16454" s="1" t="s">
        <v>1564</v>
      </c>
      <c r="D16454">
        <v>0</v>
      </c>
      <c r="E16454">
        <v>0</v>
      </c>
      <c r="F16454">
        <v>1535</v>
      </c>
      <c r="G16454">
        <v>2532</v>
      </c>
      <c r="H16454" s="1" t="s">
        <v>572</v>
      </c>
      <c r="I16454" s="1" t="s">
        <v>30422</v>
      </c>
      <c r="J16454" s="1"/>
      <c r="K16454" s="1" t="s">
        <v>30423</v>
      </c>
      <c r="L16454">
        <v>78.92</v>
      </c>
      <c r="M16454">
        <v>15.23</v>
      </c>
      <c r="N16454">
        <v>204</v>
      </c>
      <c r="O16454">
        <v>2145</v>
      </c>
      <c r="P16454">
        <v>700</v>
      </c>
      <c r="Q16454">
        <v>2177</v>
      </c>
      <c r="R16454">
        <f>IF(mar_recoor_orig[[#This Row],[Line bottom]]&gt;Q16453,(O16453+(Q16453-O16453)),0)</f>
        <v>1477</v>
      </c>
      <c r="S16454">
        <v>0.13289902280130292</v>
      </c>
      <c r="T16454">
        <v>0.4560260586319218</v>
      </c>
      <c r="U16454">
        <v>0.84715639810426535</v>
      </c>
      <c r="V16454">
        <v>0.85979462875197477</v>
      </c>
      <c r="W16454">
        <v>0</v>
      </c>
      <c r="X16454">
        <v>0.19347795890848296</v>
      </c>
      <c r="Y16454">
        <v>0.78131746230164645</v>
      </c>
      <c r="Z16454">
        <v>0.78105245648917498</v>
      </c>
      <c r="AA16454">
        <v>1.7558478776993045</v>
      </c>
    </row>
    <row r="16455" spans="1:27" x14ac:dyDescent="0.2">
      <c r="A16455">
        <v>16912</v>
      </c>
      <c r="B16455" s="1" t="s">
        <v>3051</v>
      </c>
      <c r="C16455" s="1" t="s">
        <v>3052</v>
      </c>
      <c r="D16455">
        <v>0</v>
      </c>
      <c r="E16455">
        <v>0</v>
      </c>
      <c r="F16455">
        <v>1605</v>
      </c>
      <c r="G16455">
        <v>2587</v>
      </c>
      <c r="H16455" s="1" t="s">
        <v>15545</v>
      </c>
      <c r="I16455" s="1" t="s">
        <v>6175</v>
      </c>
      <c r="J16455" s="1"/>
      <c r="K16455" s="1" t="s">
        <v>30424</v>
      </c>
      <c r="L16455">
        <v>93.25</v>
      </c>
      <c r="M16455">
        <v>2.99</v>
      </c>
      <c r="N16455">
        <v>191</v>
      </c>
      <c r="O16455">
        <v>1931</v>
      </c>
      <c r="P16455">
        <v>402</v>
      </c>
      <c r="Q16455">
        <v>1954</v>
      </c>
      <c r="R16455">
        <f>IF(mar_recoor_orig[[#This Row],[Line bottom]]&gt;Q16454,(O16454+(Q16454-O16454)),0)</f>
        <v>0</v>
      </c>
      <c r="S16455">
        <v>0.11900311526479751</v>
      </c>
      <c r="T16455">
        <v>0.25046728971962617</v>
      </c>
      <c r="U16455">
        <v>0.74642442984151525</v>
      </c>
      <c r="V16455">
        <v>0.7553150367220719</v>
      </c>
      <c r="W16455">
        <v>0</v>
      </c>
      <c r="X16455">
        <v>0.39903672782077859</v>
      </c>
      <c r="Y16455">
        <v>0.68058549403889634</v>
      </c>
      <c r="Z16455">
        <v>0.67657286445927212</v>
      </c>
      <c r="AA16455">
        <v>1.7561950863189471</v>
      </c>
    </row>
    <row r="16456" spans="1:27" x14ac:dyDescent="0.2">
      <c r="A16456">
        <v>11343</v>
      </c>
      <c r="B16456" s="1" t="s">
        <v>1313</v>
      </c>
      <c r="C16456" s="1" t="s">
        <v>1314</v>
      </c>
      <c r="D16456">
        <v>0</v>
      </c>
      <c r="E16456">
        <v>0</v>
      </c>
      <c r="F16456">
        <v>1527</v>
      </c>
      <c r="G16456">
        <v>2566</v>
      </c>
      <c r="H16456" s="1" t="s">
        <v>206</v>
      </c>
      <c r="I16456" s="1" t="s">
        <v>30425</v>
      </c>
      <c r="J16456" s="1"/>
      <c r="K16456" s="1" t="s">
        <v>30426</v>
      </c>
      <c r="L16456">
        <v>95.68</v>
      </c>
      <c r="M16456">
        <v>0.95</v>
      </c>
      <c r="N16456">
        <v>195</v>
      </c>
      <c r="O16456">
        <v>2122</v>
      </c>
      <c r="P16456">
        <v>1420</v>
      </c>
      <c r="Q16456">
        <v>2159</v>
      </c>
      <c r="R16456">
        <f>IF(mar_recoor_orig[[#This Row],[Line bottom]]&gt;Q16455,(O16455+(Q16455-O16455)),0)</f>
        <v>1954</v>
      </c>
      <c r="S16456">
        <v>0.12770137524557956</v>
      </c>
      <c r="T16456">
        <v>0.92992796332678451</v>
      </c>
      <c r="U16456">
        <v>0.82696804364770071</v>
      </c>
      <c r="V16456">
        <v>0.8413873733437256</v>
      </c>
      <c r="W16456">
        <v>0</v>
      </c>
      <c r="X16456">
        <v>0.23274477106696945</v>
      </c>
      <c r="Y16456">
        <v>0.76112910784508181</v>
      </c>
      <c r="Z16456">
        <v>0.76264520108092593</v>
      </c>
      <c r="AA16456">
        <v>1.7565190799929771</v>
      </c>
    </row>
    <row r="16457" spans="1:27" x14ac:dyDescent="0.2">
      <c r="A16457">
        <v>15804</v>
      </c>
      <c r="B16457" s="1" t="s">
        <v>978</v>
      </c>
      <c r="C16457" s="1" t="s">
        <v>979</v>
      </c>
      <c r="D16457">
        <v>0</v>
      </c>
      <c r="E16457">
        <v>0</v>
      </c>
      <c r="F16457">
        <v>1660</v>
      </c>
      <c r="G16457">
        <v>2581</v>
      </c>
      <c r="H16457" s="1" t="s">
        <v>206</v>
      </c>
      <c r="I16457" s="1" t="s">
        <v>30427</v>
      </c>
      <c r="J16457" s="1"/>
      <c r="K16457" s="1" t="s">
        <v>30428</v>
      </c>
      <c r="L16457">
        <v>94.65</v>
      </c>
      <c r="M16457">
        <v>1.5</v>
      </c>
      <c r="N16457">
        <v>325</v>
      </c>
      <c r="O16457">
        <v>2121</v>
      </c>
      <c r="P16457">
        <v>1558</v>
      </c>
      <c r="Q16457">
        <v>2163</v>
      </c>
      <c r="R16457">
        <f>IF(mar_recoor_orig[[#This Row],[Line bottom]]&gt;Q16456,(O16456+(Q16456-O16456)),0)</f>
        <v>2159</v>
      </c>
      <c r="S16457">
        <v>0.19578313253012047</v>
      </c>
      <c r="T16457">
        <v>0.93855421686746987</v>
      </c>
      <c r="U16457">
        <v>0.82177450600542423</v>
      </c>
      <c r="V16457">
        <v>0.8380472685005812</v>
      </c>
      <c r="W16457">
        <v>0</v>
      </c>
      <c r="X16457">
        <v>0.2413710246076548</v>
      </c>
      <c r="Y16457">
        <v>0.75593557020280533</v>
      </c>
      <c r="Z16457">
        <v>0.75930509623778142</v>
      </c>
      <c r="AA16457">
        <v>1.7566116910482417</v>
      </c>
    </row>
    <row r="16458" spans="1:27" x14ac:dyDescent="0.2">
      <c r="A16458">
        <v>5925</v>
      </c>
      <c r="B16458" s="1" t="s">
        <v>3340</v>
      </c>
      <c r="C16458" s="1" t="s">
        <v>3341</v>
      </c>
      <c r="D16458">
        <v>0</v>
      </c>
      <c r="E16458">
        <v>0</v>
      </c>
      <c r="F16458">
        <v>1614</v>
      </c>
      <c r="G16458">
        <v>2559</v>
      </c>
      <c r="H16458" s="1" t="s">
        <v>17083</v>
      </c>
      <c r="I16458" s="1" t="s">
        <v>30429</v>
      </c>
      <c r="J16458" s="1"/>
      <c r="K16458" s="1" t="s">
        <v>5206</v>
      </c>
      <c r="L16458">
        <v>96</v>
      </c>
      <c r="M16458">
        <v>0</v>
      </c>
      <c r="N16458">
        <v>212</v>
      </c>
      <c r="O16458">
        <v>1801</v>
      </c>
      <c r="P16458">
        <v>266</v>
      </c>
      <c r="Q16458">
        <v>1824</v>
      </c>
      <c r="R16458">
        <f>IF(mar_recoor_orig[[#This Row],[Line bottom]]&gt;Q16457,(O16457+(Q16457-O16457)),0)</f>
        <v>0</v>
      </c>
      <c r="S16458">
        <v>0.13135068153655513</v>
      </c>
      <c r="T16458">
        <v>0.16480793060718713</v>
      </c>
      <c r="U16458">
        <v>0.70379054318093004</v>
      </c>
      <c r="V16458">
        <v>0.71277842907385702</v>
      </c>
      <c r="W16458">
        <v>0</v>
      </c>
      <c r="X16458">
        <v>0.48469608693321764</v>
      </c>
      <c r="Y16458">
        <v>0.63795160737831114</v>
      </c>
      <c r="Z16458">
        <v>0.63403625681105735</v>
      </c>
      <c r="AA16458">
        <v>1.7566839511225862</v>
      </c>
    </row>
    <row r="16459" spans="1:27" x14ac:dyDescent="0.2">
      <c r="A16459">
        <v>12007</v>
      </c>
      <c r="B16459" s="1" t="s">
        <v>267</v>
      </c>
      <c r="C16459" s="1" t="s">
        <v>268</v>
      </c>
      <c r="D16459">
        <v>0</v>
      </c>
      <c r="E16459">
        <v>0</v>
      </c>
      <c r="F16459">
        <v>1523</v>
      </c>
      <c r="G16459">
        <v>2531</v>
      </c>
      <c r="H16459" s="1" t="s">
        <v>19364</v>
      </c>
      <c r="I16459" s="1" t="s">
        <v>30430</v>
      </c>
      <c r="J16459" s="1"/>
      <c r="K16459" s="1" t="s">
        <v>30431</v>
      </c>
      <c r="L16459">
        <v>93.24</v>
      </c>
      <c r="M16459">
        <v>3.54</v>
      </c>
      <c r="N16459">
        <v>178</v>
      </c>
      <c r="O16459">
        <v>2097</v>
      </c>
      <c r="P16459">
        <v>1412</v>
      </c>
      <c r="Q16459">
        <v>2134</v>
      </c>
      <c r="R16459">
        <f>IF(mar_recoor_orig[[#This Row],[Line bottom]]&gt;Q16458,(O16458+(Q16458-O16458)),0)</f>
        <v>1824</v>
      </c>
      <c r="S16459">
        <v>0.11687458962573867</v>
      </c>
      <c r="T16459">
        <v>0.92711753118844387</v>
      </c>
      <c r="U16459">
        <v>0.82852627419992098</v>
      </c>
      <c r="V16459">
        <v>0.84314500197550379</v>
      </c>
      <c r="W16459">
        <v>0</v>
      </c>
      <c r="X16459">
        <v>0.2299343389286288</v>
      </c>
      <c r="Y16459">
        <v>0.76268733839730207</v>
      </c>
      <c r="Z16459">
        <v>0.76440282971270412</v>
      </c>
      <c r="AA16459">
        <v>1.757024507038635</v>
      </c>
    </row>
    <row r="16460" spans="1:27" x14ac:dyDescent="0.2">
      <c r="A16460">
        <v>5496</v>
      </c>
      <c r="B16460" s="1" t="s">
        <v>335</v>
      </c>
      <c r="C16460" s="1" t="s">
        <v>336</v>
      </c>
      <c r="D16460">
        <v>0</v>
      </c>
      <c r="E16460">
        <v>0</v>
      </c>
      <c r="F16460">
        <v>1591</v>
      </c>
      <c r="G16460">
        <v>2541</v>
      </c>
      <c r="H16460" s="1" t="s">
        <v>15545</v>
      </c>
      <c r="I16460" s="1" t="s">
        <v>6086</v>
      </c>
      <c r="J16460" s="1"/>
      <c r="K16460" s="1" t="s">
        <v>11429</v>
      </c>
      <c r="L16460">
        <v>94.5</v>
      </c>
      <c r="M16460">
        <v>3</v>
      </c>
      <c r="N16460">
        <v>193</v>
      </c>
      <c r="O16460">
        <v>1946</v>
      </c>
      <c r="P16460">
        <v>456</v>
      </c>
      <c r="Q16460">
        <v>1964</v>
      </c>
      <c r="R16460">
        <f>IF(mar_recoor_orig[[#This Row],[Line bottom]]&gt;Q16459,(O16459+(Q16459-O16459)),0)</f>
        <v>0</v>
      </c>
      <c r="S16460">
        <v>0.12130735386549341</v>
      </c>
      <c r="T16460">
        <v>0.2866121935889378</v>
      </c>
      <c r="U16460">
        <v>0.7658402203856749</v>
      </c>
      <c r="V16460">
        <v>0.77292404565131834</v>
      </c>
      <c r="W16460">
        <v>0</v>
      </c>
      <c r="X16460">
        <v>0.36289182395146696</v>
      </c>
      <c r="Y16460">
        <v>0.70000128458305599</v>
      </c>
      <c r="Z16460">
        <v>0.69418187338851856</v>
      </c>
      <c r="AA16460">
        <v>1.7570749819230416</v>
      </c>
    </row>
    <row r="16461" spans="1:27" x14ac:dyDescent="0.2">
      <c r="A16461">
        <v>5172</v>
      </c>
      <c r="B16461" s="1" t="s">
        <v>499</v>
      </c>
      <c r="C16461" s="1" t="s">
        <v>500</v>
      </c>
      <c r="D16461">
        <v>0</v>
      </c>
      <c r="E16461">
        <v>0</v>
      </c>
      <c r="F16461">
        <v>1560</v>
      </c>
      <c r="G16461">
        <v>2578</v>
      </c>
      <c r="H16461" s="1" t="s">
        <v>18704</v>
      </c>
      <c r="I16461" s="1" t="s">
        <v>30432</v>
      </c>
      <c r="J16461" s="1"/>
      <c r="K16461" s="1" t="s">
        <v>16140</v>
      </c>
      <c r="L16461">
        <v>96.17</v>
      </c>
      <c r="M16461">
        <v>0.41</v>
      </c>
      <c r="N16461">
        <v>164</v>
      </c>
      <c r="O16461">
        <v>2086</v>
      </c>
      <c r="P16461">
        <v>588</v>
      </c>
      <c r="Q16461">
        <v>2114</v>
      </c>
      <c r="R16461">
        <f>IF(mar_recoor_orig[[#This Row],[Line bottom]]&gt;Q16460,(O16460+(Q16460-O16460)),0)</f>
        <v>1964</v>
      </c>
      <c r="S16461">
        <v>0.10512820512820513</v>
      </c>
      <c r="T16461">
        <v>0.37692307692307692</v>
      </c>
      <c r="U16461">
        <v>0.80915438324282385</v>
      </c>
      <c r="V16461">
        <v>0.8200155159038014</v>
      </c>
      <c r="W16461">
        <v>0</v>
      </c>
      <c r="X16461">
        <v>0.27258094061732785</v>
      </c>
      <c r="Y16461">
        <v>0.74331544744020495</v>
      </c>
      <c r="Z16461">
        <v>0.74127334364100173</v>
      </c>
      <c r="AA16461">
        <v>1.7571697316985346</v>
      </c>
    </row>
    <row r="16462" spans="1:27" x14ac:dyDescent="0.2">
      <c r="A16462">
        <v>12242</v>
      </c>
      <c r="B16462" s="1" t="s">
        <v>3346</v>
      </c>
      <c r="C16462" s="1" t="s">
        <v>3347</v>
      </c>
      <c r="D16462">
        <v>0</v>
      </c>
      <c r="E16462">
        <v>0</v>
      </c>
      <c r="F16462">
        <v>1524</v>
      </c>
      <c r="G16462">
        <v>2551</v>
      </c>
      <c r="H16462" s="1" t="s">
        <v>308</v>
      </c>
      <c r="I16462" s="1" t="s">
        <v>30433</v>
      </c>
      <c r="J16462" s="1"/>
      <c r="K16462" s="1" t="s">
        <v>2723</v>
      </c>
      <c r="L16462">
        <v>95.5</v>
      </c>
      <c r="M16462">
        <v>0.57999999999999996</v>
      </c>
      <c r="N16462">
        <v>171</v>
      </c>
      <c r="O16462">
        <v>1960</v>
      </c>
      <c r="P16462">
        <v>455</v>
      </c>
      <c r="Q16462">
        <v>1997</v>
      </c>
      <c r="R16462">
        <f>IF(mar_recoor_orig[[#This Row],[Line bottom]]&gt;Q16461,(O16461+(Q16461-O16461)),0)</f>
        <v>0</v>
      </c>
      <c r="S16462">
        <v>0.11220472440944881</v>
      </c>
      <c r="T16462">
        <v>0.29855643044619423</v>
      </c>
      <c r="U16462">
        <v>0.76832614660917287</v>
      </c>
      <c r="V16462">
        <v>0.78283026264210109</v>
      </c>
      <c r="W16462">
        <v>0</v>
      </c>
      <c r="X16462">
        <v>0.35094758709421053</v>
      </c>
      <c r="Y16462">
        <v>0.70248721080655396</v>
      </c>
      <c r="Z16462">
        <v>0.70408809037930142</v>
      </c>
      <c r="AA16462">
        <v>1.757522888280066</v>
      </c>
    </row>
    <row r="16463" spans="1:27" x14ac:dyDescent="0.2">
      <c r="A16463">
        <v>14436</v>
      </c>
      <c r="B16463" s="1" t="s">
        <v>323</v>
      </c>
      <c r="C16463" s="1" t="s">
        <v>324</v>
      </c>
      <c r="D16463">
        <v>0</v>
      </c>
      <c r="E16463">
        <v>0</v>
      </c>
      <c r="F16463">
        <v>1553</v>
      </c>
      <c r="G16463">
        <v>2524</v>
      </c>
      <c r="H16463" s="1" t="s">
        <v>13861</v>
      </c>
      <c r="I16463" s="1" t="s">
        <v>30434</v>
      </c>
      <c r="J16463" s="1"/>
      <c r="K16463" s="1" t="s">
        <v>5206</v>
      </c>
      <c r="L16463">
        <v>96</v>
      </c>
      <c r="M16463">
        <v>0</v>
      </c>
      <c r="N16463">
        <v>109</v>
      </c>
      <c r="O16463">
        <v>1715</v>
      </c>
      <c r="P16463">
        <v>181</v>
      </c>
      <c r="Q16463">
        <v>1741</v>
      </c>
      <c r="R16463">
        <f>IF(mar_recoor_orig[[#This Row],[Line bottom]]&gt;Q16462,(O16462+(Q16462-O16462)),0)</f>
        <v>0</v>
      </c>
      <c r="S16463">
        <v>7.0186735350933671E-2</v>
      </c>
      <c r="T16463">
        <v>0.11654861558274308</v>
      </c>
      <c r="U16463">
        <v>0.67947702060221871</v>
      </c>
      <c r="V16463">
        <v>0.68977812995245646</v>
      </c>
      <c r="W16463">
        <v>0</v>
      </c>
      <c r="X16463">
        <v>0.53295540195766167</v>
      </c>
      <c r="Y16463">
        <v>0.6136380847995998</v>
      </c>
      <c r="Z16463">
        <v>0.61103595768965668</v>
      </c>
      <c r="AA16463">
        <v>1.757629444446918</v>
      </c>
    </row>
    <row r="16464" spans="1:27" x14ac:dyDescent="0.2">
      <c r="A16464">
        <v>4982</v>
      </c>
      <c r="B16464" s="1" t="s">
        <v>2439</v>
      </c>
      <c r="C16464" s="1" t="s">
        <v>2440</v>
      </c>
      <c r="D16464">
        <v>0</v>
      </c>
      <c r="E16464">
        <v>0</v>
      </c>
      <c r="F16464">
        <v>1578</v>
      </c>
      <c r="G16464">
        <v>2544</v>
      </c>
      <c r="H16464" s="1" t="s">
        <v>1674</v>
      </c>
      <c r="I16464" s="1" t="s">
        <v>30435</v>
      </c>
      <c r="J16464" s="1"/>
      <c r="K16464" s="1" t="s">
        <v>30436</v>
      </c>
      <c r="L16464">
        <v>95.42</v>
      </c>
      <c r="M16464">
        <v>0.77</v>
      </c>
      <c r="N16464">
        <v>230</v>
      </c>
      <c r="O16464">
        <v>2090</v>
      </c>
      <c r="P16464">
        <v>1485</v>
      </c>
      <c r="Q16464">
        <v>2129</v>
      </c>
      <c r="R16464">
        <f>IF(mar_recoor_orig[[#This Row],[Line bottom]]&gt;Q16463,(O16463+(Q16463-O16463)),0)</f>
        <v>1741</v>
      </c>
      <c r="S16464">
        <v>0.14575411913814956</v>
      </c>
      <c r="T16464">
        <v>0.94106463878326996</v>
      </c>
      <c r="U16464">
        <v>0.82154088050314467</v>
      </c>
      <c r="V16464">
        <v>0.83687106918238996</v>
      </c>
      <c r="W16464">
        <v>0</v>
      </c>
      <c r="X16464">
        <v>0.24388144652345489</v>
      </c>
      <c r="Y16464">
        <v>0.75570194470052576</v>
      </c>
      <c r="Z16464">
        <v>0.75812889691959029</v>
      </c>
      <c r="AA16464">
        <v>1.7577122881435709</v>
      </c>
    </row>
    <row r="16465" spans="1:27" x14ac:dyDescent="0.2">
      <c r="A16465">
        <v>11720</v>
      </c>
      <c r="B16465" s="1" t="s">
        <v>2115</v>
      </c>
      <c r="C16465" s="1" t="s">
        <v>2116</v>
      </c>
      <c r="D16465">
        <v>0</v>
      </c>
      <c r="E16465">
        <v>0</v>
      </c>
      <c r="F16465">
        <v>1550</v>
      </c>
      <c r="G16465">
        <v>2540</v>
      </c>
      <c r="H16465" s="1" t="s">
        <v>308</v>
      </c>
      <c r="I16465" s="1" t="s">
        <v>30437</v>
      </c>
      <c r="J16465" s="1"/>
      <c r="K16465" s="1" t="s">
        <v>30438</v>
      </c>
      <c r="L16465">
        <v>89.42</v>
      </c>
      <c r="M16465">
        <v>9.4700000000000006</v>
      </c>
      <c r="N16465">
        <v>223</v>
      </c>
      <c r="O16465">
        <v>2090</v>
      </c>
      <c r="P16465">
        <v>1456</v>
      </c>
      <c r="Q16465">
        <v>2127</v>
      </c>
      <c r="R16465">
        <f>IF(mar_recoor_orig[[#This Row],[Line bottom]]&gt;Q16464,(O16464+(Q16464-O16464)),0)</f>
        <v>0</v>
      </c>
      <c r="S16465">
        <v>0.14387096774193547</v>
      </c>
      <c r="T16465">
        <v>0.9393548387096774</v>
      </c>
      <c r="U16465">
        <v>0.82283464566929132</v>
      </c>
      <c r="V16465">
        <v>0.83740157480314958</v>
      </c>
      <c r="W16465">
        <v>0</v>
      </c>
      <c r="X16465">
        <v>0.24217164644986233</v>
      </c>
      <c r="Y16465">
        <v>0.75699570986667242</v>
      </c>
      <c r="Z16465">
        <v>0.75865940254034991</v>
      </c>
      <c r="AA16465">
        <v>1.7578267588568846</v>
      </c>
    </row>
    <row r="16466" spans="1:27" x14ac:dyDescent="0.2">
      <c r="A16466">
        <v>9580</v>
      </c>
      <c r="B16466" s="1" t="s">
        <v>2003</v>
      </c>
      <c r="C16466" s="1" t="s">
        <v>2004</v>
      </c>
      <c r="D16466">
        <v>0</v>
      </c>
      <c r="E16466">
        <v>0</v>
      </c>
      <c r="F16466">
        <v>1592</v>
      </c>
      <c r="G16466">
        <v>2547</v>
      </c>
      <c r="H16466" s="1" t="s">
        <v>1674</v>
      </c>
      <c r="I16466" s="1" t="s">
        <v>30439</v>
      </c>
      <c r="J16466" s="1"/>
      <c r="K16466" s="1" t="s">
        <v>30440</v>
      </c>
      <c r="L16466">
        <v>93.46</v>
      </c>
      <c r="M16466">
        <v>8.57</v>
      </c>
      <c r="N16466">
        <v>265</v>
      </c>
      <c r="O16466">
        <v>2098</v>
      </c>
      <c r="P16466">
        <v>1490</v>
      </c>
      <c r="Q16466">
        <v>2140</v>
      </c>
      <c r="R16466">
        <f>IF(mar_recoor_orig[[#This Row],[Line bottom]]&gt;Q16465,(O16465+(Q16465-O16465)),0)</f>
        <v>2127</v>
      </c>
      <c r="S16466">
        <v>0.16645728643216082</v>
      </c>
      <c r="T16466">
        <v>0.93592964824120606</v>
      </c>
      <c r="U16466">
        <v>0.8237141735374951</v>
      </c>
      <c r="V16466">
        <v>0.84020416175893209</v>
      </c>
      <c r="W16466">
        <v>0</v>
      </c>
      <c r="X16466">
        <v>0.23874645598139099</v>
      </c>
      <c r="Y16466">
        <v>0.75787523773487619</v>
      </c>
      <c r="Z16466">
        <v>0.76146198949613231</v>
      </c>
      <c r="AA16466">
        <v>1.7580836832123996</v>
      </c>
    </row>
    <row r="16467" spans="1:27" x14ac:dyDescent="0.2">
      <c r="A16467">
        <v>9657</v>
      </c>
      <c r="B16467" s="1" t="s">
        <v>1455</v>
      </c>
      <c r="C16467" s="1" t="s">
        <v>1456</v>
      </c>
      <c r="D16467">
        <v>0</v>
      </c>
      <c r="E16467">
        <v>0</v>
      </c>
      <c r="F16467">
        <v>1519</v>
      </c>
      <c r="G16467">
        <v>2556</v>
      </c>
      <c r="H16467" s="1" t="s">
        <v>9763</v>
      </c>
      <c r="I16467" s="1" t="s">
        <v>30441</v>
      </c>
      <c r="J16467" s="1"/>
      <c r="K16467" s="1" t="s">
        <v>10262</v>
      </c>
      <c r="L16467">
        <v>84</v>
      </c>
      <c r="M16467">
        <v>0</v>
      </c>
      <c r="N16467">
        <v>1347</v>
      </c>
      <c r="O16467">
        <v>1293</v>
      </c>
      <c r="P16467">
        <v>1371</v>
      </c>
      <c r="Q16467">
        <v>1319</v>
      </c>
      <c r="R16467">
        <f>IF(mar_recoor_orig[[#This Row],[Line bottom]]&gt;Q16466,(O16466+(Q16466-O16466)),0)</f>
        <v>0</v>
      </c>
      <c r="S16467">
        <v>0.88676761026991446</v>
      </c>
      <c r="T16467">
        <v>0.90256747860434494</v>
      </c>
      <c r="U16467">
        <v>0.505868544600939</v>
      </c>
      <c r="V16467">
        <v>0.5160406885758998</v>
      </c>
      <c r="W16467">
        <v>0.67584393902049866</v>
      </c>
      <c r="X16467">
        <v>0.20538428634452988</v>
      </c>
      <c r="Y16467">
        <v>0.44002960879832004</v>
      </c>
      <c r="Z16467">
        <v>0.43729851631310007</v>
      </c>
      <c r="AA16467">
        <v>1.7585563504764485</v>
      </c>
    </row>
    <row r="16468" spans="1:27" x14ac:dyDescent="0.2">
      <c r="A16468">
        <v>14698</v>
      </c>
      <c r="B16468" s="1" t="s">
        <v>74</v>
      </c>
      <c r="C16468" s="1" t="s">
        <v>75</v>
      </c>
      <c r="D16468">
        <v>0</v>
      </c>
      <c r="E16468">
        <v>0</v>
      </c>
      <c r="F16468">
        <v>1564</v>
      </c>
      <c r="G16468">
        <v>2560</v>
      </c>
      <c r="H16468" s="1" t="s">
        <v>8515</v>
      </c>
      <c r="I16468" s="1" t="s">
        <v>30442</v>
      </c>
      <c r="J16468" s="1"/>
      <c r="K16468" s="1" t="s">
        <v>12574</v>
      </c>
      <c r="L16468">
        <v>94.2</v>
      </c>
      <c r="M16468">
        <v>2.4900000000000002</v>
      </c>
      <c r="N16468">
        <v>259</v>
      </c>
      <c r="O16468">
        <v>2116</v>
      </c>
      <c r="P16468">
        <v>643</v>
      </c>
      <c r="Q16468">
        <v>2148</v>
      </c>
      <c r="R16468">
        <f>IF(mar_recoor_orig[[#This Row],[Line bottom]]&gt;Q16467,(O16467+(Q16467-O16467)),0)</f>
        <v>1319</v>
      </c>
      <c r="S16468">
        <v>0.1656010230179028</v>
      </c>
      <c r="T16468">
        <v>0.41112531969309463</v>
      </c>
      <c r="U16468">
        <v>0.82656249999999998</v>
      </c>
      <c r="V16468">
        <v>0.83906250000000004</v>
      </c>
      <c r="W16468">
        <v>0</v>
      </c>
      <c r="X16468">
        <v>0.23837869784731014</v>
      </c>
      <c r="Y16468">
        <v>0.76072356419738107</v>
      </c>
      <c r="Z16468">
        <v>0.76032032773720037</v>
      </c>
      <c r="AA16468">
        <v>1.7594225897818916</v>
      </c>
    </row>
    <row r="16469" spans="1:27" x14ac:dyDescent="0.2">
      <c r="A16469">
        <v>6550</v>
      </c>
      <c r="B16469" s="1" t="s">
        <v>1575</v>
      </c>
      <c r="C16469" s="1" t="s">
        <v>1576</v>
      </c>
      <c r="D16469">
        <v>0</v>
      </c>
      <c r="E16469">
        <v>0</v>
      </c>
      <c r="F16469">
        <v>1566</v>
      </c>
      <c r="G16469">
        <v>2552</v>
      </c>
      <c r="H16469" s="1" t="s">
        <v>206</v>
      </c>
      <c r="I16469" s="1" t="s">
        <v>30443</v>
      </c>
      <c r="J16469" s="1"/>
      <c r="K16469" s="1" t="s">
        <v>30444</v>
      </c>
      <c r="L16469">
        <v>94.33</v>
      </c>
      <c r="M16469">
        <v>2.88</v>
      </c>
      <c r="N16469">
        <v>201</v>
      </c>
      <c r="O16469">
        <v>2100</v>
      </c>
      <c r="P16469">
        <v>629</v>
      </c>
      <c r="Q16469">
        <v>2128</v>
      </c>
      <c r="R16469">
        <f>IF(mar_recoor_orig[[#This Row],[Line bottom]]&gt;Q16468,(O16468+(Q16468-O16468)),0)</f>
        <v>0</v>
      </c>
      <c r="S16469">
        <v>0.12835249042145594</v>
      </c>
      <c r="T16469">
        <v>0.40166028097062578</v>
      </c>
      <c r="U16469">
        <v>0.82288401253918497</v>
      </c>
      <c r="V16469">
        <v>0.83385579937304077</v>
      </c>
      <c r="W16469">
        <v>0</v>
      </c>
      <c r="X16469">
        <v>0.24784373656977898</v>
      </c>
      <c r="Y16469">
        <v>0.75704507673656607</v>
      </c>
      <c r="Z16469">
        <v>0.75511362711024099</v>
      </c>
      <c r="AA16469">
        <v>1.7600024404165862</v>
      </c>
    </row>
    <row r="16470" spans="1:27" x14ac:dyDescent="0.2">
      <c r="A16470">
        <v>7837</v>
      </c>
      <c r="B16470" s="1" t="s">
        <v>582</v>
      </c>
      <c r="C16470" s="1" t="s">
        <v>583</v>
      </c>
      <c r="D16470">
        <v>0</v>
      </c>
      <c r="E16470">
        <v>0</v>
      </c>
      <c r="F16470">
        <v>1656</v>
      </c>
      <c r="G16470">
        <v>2547</v>
      </c>
      <c r="H16470" s="1" t="s">
        <v>18704</v>
      </c>
      <c r="I16470" s="1" t="s">
        <v>30445</v>
      </c>
      <c r="J16470" s="1"/>
      <c r="K16470" s="1" t="s">
        <v>30446</v>
      </c>
      <c r="L16470">
        <v>91.67</v>
      </c>
      <c r="M16470">
        <v>0.57999999999999996</v>
      </c>
      <c r="N16470">
        <v>325</v>
      </c>
      <c r="O16470">
        <v>2000</v>
      </c>
      <c r="P16470">
        <v>545</v>
      </c>
      <c r="Q16470">
        <v>2036</v>
      </c>
      <c r="R16470">
        <f>IF(mar_recoor_orig[[#This Row],[Line bottom]]&gt;Q16469,(O16469+(Q16469-O16469)),0)</f>
        <v>0</v>
      </c>
      <c r="S16470">
        <v>0.19625603864734301</v>
      </c>
      <c r="T16470">
        <v>0.32910628019323673</v>
      </c>
      <c r="U16470">
        <v>0.78523753435414212</v>
      </c>
      <c r="V16470">
        <v>0.79937180997251667</v>
      </c>
      <c r="W16470">
        <v>0</v>
      </c>
      <c r="X16470">
        <v>0.32039773734716803</v>
      </c>
      <c r="Y16470">
        <v>0.71939859855152322</v>
      </c>
      <c r="Z16470">
        <v>0.720629637709717</v>
      </c>
      <c r="AA16470">
        <v>1.7604259736084082</v>
      </c>
    </row>
    <row r="16471" spans="1:27" x14ac:dyDescent="0.2">
      <c r="A16471">
        <v>6741</v>
      </c>
      <c r="B16471" s="1" t="s">
        <v>1247</v>
      </c>
      <c r="C16471" s="1" t="s">
        <v>1248</v>
      </c>
      <c r="D16471">
        <v>0</v>
      </c>
      <c r="E16471">
        <v>0</v>
      </c>
      <c r="F16471">
        <v>1590</v>
      </c>
      <c r="G16471">
        <v>2546</v>
      </c>
      <c r="H16471" s="1" t="s">
        <v>10229</v>
      </c>
      <c r="I16471" s="1" t="s">
        <v>13120</v>
      </c>
      <c r="J16471" s="1"/>
      <c r="K16471" s="1" t="s">
        <v>23040</v>
      </c>
      <c r="L16471">
        <v>93.5</v>
      </c>
      <c r="M16471">
        <v>0.71</v>
      </c>
      <c r="N16471">
        <v>1302</v>
      </c>
      <c r="O16471">
        <v>1417</v>
      </c>
      <c r="P16471">
        <v>1383</v>
      </c>
      <c r="Q16471">
        <v>1446</v>
      </c>
      <c r="R16471">
        <f>IF(mar_recoor_orig[[#This Row],[Line bottom]]&gt;Q16470,(O16470+(Q16470-O16470)),0)</f>
        <v>0</v>
      </c>
      <c r="S16471">
        <v>0.81886792452830193</v>
      </c>
      <c r="T16471">
        <v>0.86981132075471701</v>
      </c>
      <c r="U16471">
        <v>0.55655930871956005</v>
      </c>
      <c r="V16471">
        <v>0.56794972505891594</v>
      </c>
      <c r="W16471">
        <v>0.60794425327888613</v>
      </c>
      <c r="X16471">
        <v>0.17262812849490194</v>
      </c>
      <c r="Y16471">
        <v>0.49072037291694109</v>
      </c>
      <c r="Z16471">
        <v>0.48920755279611622</v>
      </c>
      <c r="AA16471">
        <v>1.7605003074868453</v>
      </c>
    </row>
    <row r="16472" spans="1:27" x14ac:dyDescent="0.2">
      <c r="A16472">
        <v>17304</v>
      </c>
      <c r="B16472" s="1" t="s">
        <v>300</v>
      </c>
      <c r="C16472" s="1" t="s">
        <v>301</v>
      </c>
      <c r="D16472">
        <v>0</v>
      </c>
      <c r="E16472">
        <v>0</v>
      </c>
      <c r="F16472">
        <v>1524</v>
      </c>
      <c r="G16472">
        <v>2547</v>
      </c>
      <c r="H16472" s="1" t="s">
        <v>32</v>
      </c>
      <c r="I16472" s="1" t="s">
        <v>169</v>
      </c>
      <c r="J16472" s="1"/>
      <c r="K16472" s="1" t="s">
        <v>5206</v>
      </c>
      <c r="L16472">
        <v>96</v>
      </c>
      <c r="M16472">
        <v>0</v>
      </c>
      <c r="N16472">
        <v>38</v>
      </c>
      <c r="O16472">
        <v>1611</v>
      </c>
      <c r="P16472">
        <v>83</v>
      </c>
      <c r="Q16472">
        <v>1634</v>
      </c>
      <c r="R16472">
        <f>IF(mar_recoor_orig[[#This Row],[Line bottom]]&gt;Q16471,(O16471+(Q16471-O16471)),0)</f>
        <v>1446</v>
      </c>
      <c r="S16472">
        <v>2.4934383202099737E-2</v>
      </c>
      <c r="T16472">
        <v>5.446194225721785E-2</v>
      </c>
      <c r="U16472">
        <v>0.63250883392226154</v>
      </c>
      <c r="V16472">
        <v>0.64153906556733409</v>
      </c>
      <c r="W16472">
        <v>3.6113330301476114E-2</v>
      </c>
      <c r="X16472">
        <v>0.59504207528318687</v>
      </c>
      <c r="Y16472">
        <v>0.56666989811964263</v>
      </c>
      <c r="Z16472">
        <v>0.56279689330453442</v>
      </c>
      <c r="AA16472">
        <v>1.76062219700884</v>
      </c>
    </row>
    <row r="16473" spans="1:27" x14ac:dyDescent="0.2">
      <c r="A16473">
        <v>2598</v>
      </c>
      <c r="B16473" s="1" t="s">
        <v>261</v>
      </c>
      <c r="C16473" s="1" t="s">
        <v>262</v>
      </c>
      <c r="D16473">
        <v>0</v>
      </c>
      <c r="E16473">
        <v>0</v>
      </c>
      <c r="F16473">
        <v>1582</v>
      </c>
      <c r="G16473">
        <v>2554</v>
      </c>
      <c r="H16473" s="1" t="s">
        <v>17935</v>
      </c>
      <c r="I16473" s="1" t="s">
        <v>4907</v>
      </c>
      <c r="J16473" s="1"/>
      <c r="K16473" s="1" t="s">
        <v>30447</v>
      </c>
      <c r="L16473">
        <v>94</v>
      </c>
      <c r="M16473">
        <v>2</v>
      </c>
      <c r="N16473">
        <v>187</v>
      </c>
      <c r="O16473">
        <v>1968</v>
      </c>
      <c r="P16473">
        <v>465</v>
      </c>
      <c r="Q16473">
        <v>1991</v>
      </c>
      <c r="R16473">
        <f>IF(mar_recoor_orig[[#This Row],[Line bottom]]&gt;Q16472,(O16472+(Q16472-O16472)),0)</f>
        <v>1634</v>
      </c>
      <c r="S16473">
        <v>0.11820480404551201</v>
      </c>
      <c r="T16473">
        <v>0.2939317319848293</v>
      </c>
      <c r="U16473">
        <v>0.77055599060297575</v>
      </c>
      <c r="V16473">
        <v>0.7795614722004699</v>
      </c>
      <c r="W16473">
        <v>0</v>
      </c>
      <c r="X16473">
        <v>0.35557228555557546</v>
      </c>
      <c r="Y16473">
        <v>0.70471705480035685</v>
      </c>
      <c r="Z16473">
        <v>0.70081929993767011</v>
      </c>
      <c r="AA16473">
        <v>1.7611086402936025</v>
      </c>
    </row>
    <row r="16474" spans="1:27" x14ac:dyDescent="0.2">
      <c r="A16474">
        <v>10996</v>
      </c>
      <c r="B16474" s="1" t="s">
        <v>643</v>
      </c>
      <c r="C16474" s="1" t="s">
        <v>644</v>
      </c>
      <c r="D16474">
        <v>0</v>
      </c>
      <c r="E16474">
        <v>0</v>
      </c>
      <c r="F16474">
        <v>1528</v>
      </c>
      <c r="G16474">
        <v>2584</v>
      </c>
      <c r="H16474" s="1" t="s">
        <v>13861</v>
      </c>
      <c r="I16474" s="1" t="s">
        <v>30448</v>
      </c>
      <c r="J16474" s="1"/>
      <c r="K16474" s="1" t="s">
        <v>2460</v>
      </c>
      <c r="L16474">
        <v>95.5</v>
      </c>
      <c r="M16474">
        <v>0.71</v>
      </c>
      <c r="N16474">
        <v>128</v>
      </c>
      <c r="O16474">
        <v>1901</v>
      </c>
      <c r="P16474">
        <v>354</v>
      </c>
      <c r="Q16474">
        <v>1944</v>
      </c>
      <c r="R16474">
        <f>IF(mar_recoor_orig[[#This Row],[Line bottom]]&gt;Q16473,(O16473+(Q16473-O16473)),0)</f>
        <v>0</v>
      </c>
      <c r="S16474">
        <v>8.3769633507853408E-2</v>
      </c>
      <c r="T16474">
        <v>0.23167539267015708</v>
      </c>
      <c r="U16474">
        <v>0.73568111455108354</v>
      </c>
      <c r="V16474">
        <v>0.75232198142414863</v>
      </c>
      <c r="W16474">
        <v>0</v>
      </c>
      <c r="X16474">
        <v>0.41782862487024769</v>
      </c>
      <c r="Y16474">
        <v>0.66984217874846463</v>
      </c>
      <c r="Z16474">
        <v>0.67357980916134896</v>
      </c>
      <c r="AA16474">
        <v>1.7612506127800613</v>
      </c>
    </row>
    <row r="16475" spans="1:27" x14ac:dyDescent="0.2">
      <c r="A16475">
        <v>11573</v>
      </c>
      <c r="B16475" s="1" t="s">
        <v>1203</v>
      </c>
      <c r="C16475" s="1" t="s">
        <v>1204</v>
      </c>
      <c r="D16475">
        <v>0</v>
      </c>
      <c r="E16475">
        <v>0</v>
      </c>
      <c r="F16475">
        <v>1548</v>
      </c>
      <c r="G16475">
        <v>2552</v>
      </c>
      <c r="H16475" s="1" t="s">
        <v>308</v>
      </c>
      <c r="I16475" s="1" t="s">
        <v>30449</v>
      </c>
      <c r="J16475" s="1"/>
      <c r="K16475" s="1" t="s">
        <v>2024</v>
      </c>
      <c r="L16475">
        <v>95.83</v>
      </c>
      <c r="M16475">
        <v>0.41</v>
      </c>
      <c r="N16475">
        <v>153</v>
      </c>
      <c r="O16475">
        <v>2080</v>
      </c>
      <c r="P16475">
        <v>599</v>
      </c>
      <c r="Q16475">
        <v>2115</v>
      </c>
      <c r="R16475">
        <f>IF(mar_recoor_orig[[#This Row],[Line bottom]]&gt;Q16474,(O16474+(Q16474-O16474)),0)</f>
        <v>1944</v>
      </c>
      <c r="S16475">
        <v>9.8837209302325577E-2</v>
      </c>
      <c r="T16475">
        <v>0.38695090439276486</v>
      </c>
      <c r="U16475">
        <v>0.8150470219435737</v>
      </c>
      <c r="V16475">
        <v>0.82876175548589337</v>
      </c>
      <c r="W16475">
        <v>0</v>
      </c>
      <c r="X16475">
        <v>0.2625531131476399</v>
      </c>
      <c r="Y16475">
        <v>0.7492080861409548</v>
      </c>
      <c r="Z16475">
        <v>0.75001958322309359</v>
      </c>
      <c r="AA16475">
        <v>1.7617807825116882</v>
      </c>
    </row>
    <row r="16476" spans="1:27" x14ac:dyDescent="0.2">
      <c r="A16476">
        <v>16174</v>
      </c>
      <c r="B16476" s="1" t="s">
        <v>2012</v>
      </c>
      <c r="C16476" s="1" t="s">
        <v>2013</v>
      </c>
      <c r="D16476">
        <v>0</v>
      </c>
      <c r="E16476">
        <v>0</v>
      </c>
      <c r="F16476">
        <v>1526</v>
      </c>
      <c r="G16476">
        <v>2592</v>
      </c>
      <c r="H16476" s="1" t="s">
        <v>13614</v>
      </c>
      <c r="I16476" s="1" t="s">
        <v>30450</v>
      </c>
      <c r="J16476" s="1"/>
      <c r="K16476" s="1" t="s">
        <v>30451</v>
      </c>
      <c r="L16476">
        <v>92.5</v>
      </c>
      <c r="M16476">
        <v>4.3600000000000003</v>
      </c>
      <c r="N16476">
        <v>1081</v>
      </c>
      <c r="O16476">
        <v>1555</v>
      </c>
      <c r="P16476">
        <v>1363</v>
      </c>
      <c r="Q16476">
        <v>1589</v>
      </c>
      <c r="R16476">
        <f>IF(mar_recoor_orig[[#This Row],[Line bottom]]&gt;Q16475,(O16475+(Q16475-O16475)),0)</f>
        <v>0</v>
      </c>
      <c r="S16476">
        <v>0.70838794233289648</v>
      </c>
      <c r="T16476">
        <v>0.89318479685452168</v>
      </c>
      <c r="U16476">
        <v>0.59992283950617287</v>
      </c>
      <c r="V16476">
        <v>0.61304012345679015</v>
      </c>
      <c r="W16476">
        <v>0.49746427108348062</v>
      </c>
      <c r="X16476">
        <v>0.19600160459470661</v>
      </c>
      <c r="Y16476">
        <v>0.53408390370355396</v>
      </c>
      <c r="Z16476">
        <v>0.53429795119399048</v>
      </c>
      <c r="AA16476">
        <v>1.7618477305757316</v>
      </c>
    </row>
    <row r="16477" spans="1:27" x14ac:dyDescent="0.2">
      <c r="A16477">
        <v>6597</v>
      </c>
      <c r="B16477" s="1" t="s">
        <v>1940</v>
      </c>
      <c r="C16477" s="1" t="s">
        <v>1941</v>
      </c>
      <c r="D16477">
        <v>0</v>
      </c>
      <c r="E16477">
        <v>0</v>
      </c>
      <c r="F16477">
        <v>1622</v>
      </c>
      <c r="G16477">
        <v>2578</v>
      </c>
      <c r="H16477" s="1" t="s">
        <v>18704</v>
      </c>
      <c r="I16477" s="1" t="s">
        <v>30452</v>
      </c>
      <c r="J16477" s="1"/>
      <c r="K16477" s="1" t="s">
        <v>28959</v>
      </c>
      <c r="L16477">
        <v>93.4</v>
      </c>
      <c r="M16477">
        <v>2.5099999999999998</v>
      </c>
      <c r="N16477">
        <v>388</v>
      </c>
      <c r="O16477">
        <v>2118</v>
      </c>
      <c r="P16477">
        <v>695</v>
      </c>
      <c r="Q16477">
        <v>2155</v>
      </c>
      <c r="R16477">
        <f>IF(mar_recoor_orig[[#This Row],[Line bottom]]&gt;Q16476,(O16476+(Q16476-O16476)),0)</f>
        <v>1589</v>
      </c>
      <c r="S16477">
        <v>0.23921085080147966</v>
      </c>
      <c r="T16477">
        <v>0.4284833538840937</v>
      </c>
      <c r="U16477">
        <v>0.82156710628394103</v>
      </c>
      <c r="V16477">
        <v>0.83591931730023272</v>
      </c>
      <c r="W16477">
        <v>2.8287179552063807E-2</v>
      </c>
      <c r="X16477">
        <v>0.22102066365631107</v>
      </c>
      <c r="Y16477">
        <v>0.75572817048132213</v>
      </c>
      <c r="Z16477">
        <v>0.75717714503743294</v>
      </c>
      <c r="AA16477">
        <v>1.7622131587271299</v>
      </c>
    </row>
    <row r="16478" spans="1:27" x14ac:dyDescent="0.2">
      <c r="A16478">
        <v>6250</v>
      </c>
      <c r="B16478" s="1" t="s">
        <v>190</v>
      </c>
      <c r="C16478" s="1" t="s">
        <v>191</v>
      </c>
      <c r="D16478">
        <v>0</v>
      </c>
      <c r="E16478">
        <v>0</v>
      </c>
      <c r="F16478">
        <v>1633</v>
      </c>
      <c r="G16478">
        <v>2584</v>
      </c>
      <c r="H16478" s="1" t="s">
        <v>16709</v>
      </c>
      <c r="I16478" s="1" t="s">
        <v>30453</v>
      </c>
      <c r="J16478" s="1"/>
      <c r="K16478" s="1" t="s">
        <v>13364</v>
      </c>
      <c r="L16478">
        <v>35</v>
      </c>
      <c r="M16478">
        <v>0</v>
      </c>
      <c r="N16478">
        <v>257</v>
      </c>
      <c r="O16478">
        <v>1870</v>
      </c>
      <c r="P16478">
        <v>331</v>
      </c>
      <c r="Q16478">
        <v>1906</v>
      </c>
      <c r="R16478">
        <f>IF(mar_recoor_orig[[#This Row],[Line bottom]]&gt;Q16477,(O16477+(Q16477-O16477)),0)</f>
        <v>0</v>
      </c>
      <c r="S16478">
        <v>0.15737905695039803</v>
      </c>
      <c r="T16478">
        <v>0.20269442743417024</v>
      </c>
      <c r="U16478">
        <v>0.72368421052631582</v>
      </c>
      <c r="V16478">
        <v>0.7376160990712074</v>
      </c>
      <c r="W16478">
        <v>0</v>
      </c>
      <c r="X16478">
        <v>0.44680959010623456</v>
      </c>
      <c r="Y16478">
        <v>0.65784527472369692</v>
      </c>
      <c r="Z16478">
        <v>0.65887392680840762</v>
      </c>
      <c r="AA16478">
        <v>1.7635287916383391</v>
      </c>
    </row>
    <row r="16479" spans="1:27" x14ac:dyDescent="0.2">
      <c r="A16479">
        <v>139</v>
      </c>
      <c r="B16479" s="1" t="s">
        <v>3704</v>
      </c>
      <c r="C16479" s="1" t="s">
        <v>3705</v>
      </c>
      <c r="D16479">
        <v>0</v>
      </c>
      <c r="E16479">
        <v>0</v>
      </c>
      <c r="F16479">
        <v>1667</v>
      </c>
      <c r="G16479">
        <v>2594</v>
      </c>
      <c r="H16479" s="1" t="s">
        <v>1674</v>
      </c>
      <c r="I16479" s="1" t="s">
        <v>30454</v>
      </c>
      <c r="J16479" s="1"/>
      <c r="K16479" s="1" t="s">
        <v>30455</v>
      </c>
      <c r="L16479">
        <v>95.44</v>
      </c>
      <c r="M16479">
        <v>1.21</v>
      </c>
      <c r="N16479">
        <v>302</v>
      </c>
      <c r="O16479">
        <v>2136</v>
      </c>
      <c r="P16479">
        <v>1572</v>
      </c>
      <c r="Q16479">
        <v>2176</v>
      </c>
      <c r="R16479">
        <f>IF(mar_recoor_orig[[#This Row],[Line bottom]]&gt;Q16478,(O16478+(Q16478-O16478)),0)</f>
        <v>1906</v>
      </c>
      <c r="S16479">
        <v>0.1811637672465507</v>
      </c>
      <c r="T16479">
        <v>0.94301139772045595</v>
      </c>
      <c r="U16479">
        <v>0.82343870470316116</v>
      </c>
      <c r="V16479">
        <v>0.83885890516576711</v>
      </c>
      <c r="W16479">
        <v>0</v>
      </c>
      <c r="X16479">
        <v>0.24582820546064088</v>
      </c>
      <c r="Y16479">
        <v>0.75759976890054226</v>
      </c>
      <c r="Z16479">
        <v>0.76011673290296744</v>
      </c>
      <c r="AA16479">
        <v>1.7635447072641506</v>
      </c>
    </row>
    <row r="16480" spans="1:27" x14ac:dyDescent="0.2">
      <c r="A16480">
        <v>6702</v>
      </c>
      <c r="B16480" s="1" t="s">
        <v>1004</v>
      </c>
      <c r="C16480" s="1" t="s">
        <v>1005</v>
      </c>
      <c r="D16480">
        <v>0</v>
      </c>
      <c r="E16480">
        <v>0</v>
      </c>
      <c r="F16480">
        <v>1536</v>
      </c>
      <c r="G16480">
        <v>2536</v>
      </c>
      <c r="H16480" s="1" t="s">
        <v>16259</v>
      </c>
      <c r="I16480" s="1" t="s">
        <v>30456</v>
      </c>
      <c r="J16480" s="1"/>
      <c r="K16480" s="1" t="s">
        <v>6295</v>
      </c>
      <c r="L16480">
        <v>95</v>
      </c>
      <c r="M16480">
        <v>0</v>
      </c>
      <c r="N16480">
        <v>138</v>
      </c>
      <c r="O16480">
        <v>1765</v>
      </c>
      <c r="P16480">
        <v>221</v>
      </c>
      <c r="Q16480">
        <v>1792</v>
      </c>
      <c r="R16480">
        <f>IF(mar_recoor_orig[[#This Row],[Line bottom]]&gt;Q16479,(O16479+(Q16479-O16479)),0)</f>
        <v>0</v>
      </c>
      <c r="S16480">
        <v>8.984375E-2</v>
      </c>
      <c r="T16480">
        <v>0.14388020833333334</v>
      </c>
      <c r="U16480">
        <v>0.69597791798107256</v>
      </c>
      <c r="V16480">
        <v>0.70662460567823349</v>
      </c>
      <c r="W16480">
        <v>0</v>
      </c>
      <c r="X16480">
        <v>0.5056238092070714</v>
      </c>
      <c r="Y16480">
        <v>0.63013898217845365</v>
      </c>
      <c r="Z16480">
        <v>0.62788243341543382</v>
      </c>
      <c r="AA16480">
        <v>1.7636452248009589</v>
      </c>
    </row>
    <row r="16481" spans="1:27" x14ac:dyDescent="0.2">
      <c r="A16481">
        <v>6452</v>
      </c>
      <c r="B16481" s="1" t="s">
        <v>2135</v>
      </c>
      <c r="C16481" s="1" t="s">
        <v>2136</v>
      </c>
      <c r="D16481">
        <v>0</v>
      </c>
      <c r="E16481">
        <v>0</v>
      </c>
      <c r="F16481">
        <v>1561</v>
      </c>
      <c r="G16481">
        <v>2532</v>
      </c>
      <c r="H16481" s="1" t="s">
        <v>1674</v>
      </c>
      <c r="I16481" s="1" t="s">
        <v>30457</v>
      </c>
      <c r="J16481" s="1"/>
      <c r="K16481" s="1" t="s">
        <v>30458</v>
      </c>
      <c r="L16481">
        <v>86.26</v>
      </c>
      <c r="M16481">
        <v>17.63</v>
      </c>
      <c r="N16481">
        <v>243</v>
      </c>
      <c r="O16481">
        <v>2090</v>
      </c>
      <c r="P16481">
        <v>1466</v>
      </c>
      <c r="Q16481">
        <v>2129</v>
      </c>
      <c r="R16481">
        <f>IF(mar_recoor_orig[[#This Row],[Line bottom]]&gt;Q16480,(O16480+(Q16480-O16480)),0)</f>
        <v>1792</v>
      </c>
      <c r="S16481">
        <v>0.15566944266495836</v>
      </c>
      <c r="T16481">
        <v>0.93914157591287639</v>
      </c>
      <c r="U16481">
        <v>0.825434439178515</v>
      </c>
      <c r="V16481">
        <v>0.8408372827804107</v>
      </c>
      <c r="W16481">
        <v>0</v>
      </c>
      <c r="X16481">
        <v>0.24195838365306133</v>
      </c>
      <c r="Y16481">
        <v>0.7595955033758961</v>
      </c>
      <c r="Z16481">
        <v>0.76209511051761103</v>
      </c>
      <c r="AA16481">
        <v>1.7636489975465683</v>
      </c>
    </row>
    <row r="16482" spans="1:27" x14ac:dyDescent="0.2">
      <c r="A16482">
        <v>15949</v>
      </c>
      <c r="B16482" s="1" t="s">
        <v>3771</v>
      </c>
      <c r="C16482" s="1" t="s">
        <v>3772</v>
      </c>
      <c r="D16482">
        <v>0</v>
      </c>
      <c r="E16482">
        <v>0</v>
      </c>
      <c r="F16482">
        <v>1606</v>
      </c>
      <c r="G16482">
        <v>2538</v>
      </c>
      <c r="H16482" s="1" t="s">
        <v>199</v>
      </c>
      <c r="I16482" s="1" t="s">
        <v>1512</v>
      </c>
      <c r="J16482" s="1"/>
      <c r="K16482" s="1" t="s">
        <v>5206</v>
      </c>
      <c r="L16482">
        <v>96</v>
      </c>
      <c r="M16482">
        <v>0</v>
      </c>
      <c r="N16482">
        <v>145</v>
      </c>
      <c r="O16482">
        <v>1736</v>
      </c>
      <c r="P16482">
        <v>189</v>
      </c>
      <c r="Q16482">
        <v>1760</v>
      </c>
      <c r="R16482">
        <f>IF(mar_recoor_orig[[#This Row],[Line bottom]]&gt;Q16481,(O16481+(Q16481-O16481)),0)</f>
        <v>0</v>
      </c>
      <c r="S16482">
        <v>9.0286425902864259E-2</v>
      </c>
      <c r="T16482">
        <v>0.11768368617683686</v>
      </c>
      <c r="U16482">
        <v>0.68400315208825846</v>
      </c>
      <c r="V16482">
        <v>0.69345941686367218</v>
      </c>
      <c r="W16482">
        <v>0</v>
      </c>
      <c r="X16482">
        <v>0.53182033136356788</v>
      </c>
      <c r="Y16482">
        <v>0.61816421628563956</v>
      </c>
      <c r="Z16482">
        <v>0.6147172446008724</v>
      </c>
      <c r="AA16482">
        <v>1.7647017922500798</v>
      </c>
    </row>
    <row r="16483" spans="1:27" x14ac:dyDescent="0.2">
      <c r="A16483">
        <v>4881</v>
      </c>
      <c r="B16483" s="1" t="s">
        <v>349</v>
      </c>
      <c r="C16483" s="1" t="s">
        <v>350</v>
      </c>
      <c r="D16483">
        <v>0</v>
      </c>
      <c r="E16483">
        <v>0</v>
      </c>
      <c r="F16483">
        <v>1555</v>
      </c>
      <c r="G16483">
        <v>2537</v>
      </c>
      <c r="H16483" s="1" t="s">
        <v>16709</v>
      </c>
      <c r="I16483" s="1" t="s">
        <v>29425</v>
      </c>
      <c r="J16483" s="1"/>
      <c r="K16483" s="1" t="s">
        <v>30459</v>
      </c>
      <c r="L16483">
        <v>89.5</v>
      </c>
      <c r="M16483">
        <v>9.81</v>
      </c>
      <c r="N16483">
        <v>128</v>
      </c>
      <c r="O16483">
        <v>1912</v>
      </c>
      <c r="P16483">
        <v>398</v>
      </c>
      <c r="Q16483">
        <v>1934</v>
      </c>
      <c r="R16483">
        <f>IF(mar_recoor_orig[[#This Row],[Line bottom]]&gt;Q16482,(O16482+(Q16482-O16482)),0)</f>
        <v>1760</v>
      </c>
      <c r="S16483">
        <v>8.2315112540192928E-2</v>
      </c>
      <c r="T16483">
        <v>0.25594855305466235</v>
      </c>
      <c r="U16483">
        <v>0.75364603862830115</v>
      </c>
      <c r="V16483">
        <v>0.76231769806858496</v>
      </c>
      <c r="W16483">
        <v>0</v>
      </c>
      <c r="X16483">
        <v>0.39355546448574241</v>
      </c>
      <c r="Y16483">
        <v>0.68780710282568225</v>
      </c>
      <c r="Z16483">
        <v>0.68357552580578518</v>
      </c>
      <c r="AA16483">
        <v>1.7649380931172098</v>
      </c>
    </row>
    <row r="16484" spans="1:27" x14ac:dyDescent="0.2">
      <c r="A16484">
        <v>16471</v>
      </c>
      <c r="B16484" s="1" t="s">
        <v>1435</v>
      </c>
      <c r="C16484" s="1" t="s">
        <v>1436</v>
      </c>
      <c r="D16484">
        <v>0</v>
      </c>
      <c r="E16484">
        <v>0</v>
      </c>
      <c r="F16484">
        <v>1538</v>
      </c>
      <c r="G16484">
        <v>2558</v>
      </c>
      <c r="H16484" s="1" t="s">
        <v>18704</v>
      </c>
      <c r="I16484" s="1" t="s">
        <v>17452</v>
      </c>
      <c r="J16484" s="1"/>
      <c r="K16484" s="1" t="s">
        <v>30460</v>
      </c>
      <c r="L16484">
        <v>92.5</v>
      </c>
      <c r="M16484">
        <v>3.32</v>
      </c>
      <c r="N16484">
        <v>155</v>
      </c>
      <c r="O16484">
        <v>1968</v>
      </c>
      <c r="P16484">
        <v>438</v>
      </c>
      <c r="Q16484">
        <v>1985</v>
      </c>
      <c r="R16484">
        <f>IF(mar_recoor_orig[[#This Row],[Line bottom]]&gt;Q16483,(O16483+(Q16483-O16483)),0)</f>
        <v>1934</v>
      </c>
      <c r="S16484">
        <v>0.10078023407022106</v>
      </c>
      <c r="T16484">
        <v>0.2847854356306892</v>
      </c>
      <c r="U16484">
        <v>0.7693510555121188</v>
      </c>
      <c r="V16484">
        <v>0.77599687255668492</v>
      </c>
      <c r="W16484">
        <v>0</v>
      </c>
      <c r="X16484">
        <v>0.36471858190971557</v>
      </c>
      <c r="Y16484">
        <v>0.70351211970949989</v>
      </c>
      <c r="Z16484">
        <v>0.69725470029388514</v>
      </c>
      <c r="AA16484">
        <v>1.7654854019131005</v>
      </c>
    </row>
    <row r="16485" spans="1:27" x14ac:dyDescent="0.2">
      <c r="A16485">
        <v>14911</v>
      </c>
      <c r="B16485" s="1" t="s">
        <v>1993</v>
      </c>
      <c r="C16485" s="1" t="s">
        <v>1994</v>
      </c>
      <c r="D16485">
        <v>0</v>
      </c>
      <c r="E16485">
        <v>0</v>
      </c>
      <c r="F16485">
        <v>1496</v>
      </c>
      <c r="G16485">
        <v>2572</v>
      </c>
      <c r="H16485" s="1" t="s">
        <v>9929</v>
      </c>
      <c r="I16485" s="1" t="s">
        <v>17577</v>
      </c>
      <c r="J16485" s="1"/>
      <c r="K16485" s="1" t="s">
        <v>5206</v>
      </c>
      <c r="L16485">
        <v>96</v>
      </c>
      <c r="M16485">
        <v>0</v>
      </c>
      <c r="N16485">
        <v>1263</v>
      </c>
      <c r="O16485">
        <v>1393</v>
      </c>
      <c r="P16485">
        <v>1321</v>
      </c>
      <c r="Q16485">
        <v>1414</v>
      </c>
      <c r="R16485">
        <f>IF(mar_recoor_orig[[#This Row],[Line bottom]]&gt;Q16484,(O16484+(Q16484-O16484)),0)</f>
        <v>0</v>
      </c>
      <c r="S16485">
        <v>0.84425133689839571</v>
      </c>
      <c r="T16485">
        <v>0.88302139037433158</v>
      </c>
      <c r="U16485">
        <v>0.54160186625194406</v>
      </c>
      <c r="V16485">
        <v>0.54976671850699843</v>
      </c>
      <c r="W16485">
        <v>0.63332766564897991</v>
      </c>
      <c r="X16485">
        <v>0.18583819811451652</v>
      </c>
      <c r="Y16485">
        <v>0.47576293044932511</v>
      </c>
      <c r="Z16485">
        <v>0.47102454624419871</v>
      </c>
      <c r="AA16485">
        <v>1.7659533404570202</v>
      </c>
    </row>
    <row r="16486" spans="1:27" x14ac:dyDescent="0.2">
      <c r="A16486">
        <v>7639</v>
      </c>
      <c r="B16486" s="1" t="s">
        <v>223</v>
      </c>
      <c r="C16486" s="1" t="s">
        <v>224</v>
      </c>
      <c r="D16486">
        <v>0</v>
      </c>
      <c r="E16486">
        <v>0</v>
      </c>
      <c r="F16486">
        <v>1632</v>
      </c>
      <c r="G16486">
        <v>2551</v>
      </c>
      <c r="H16486" s="1" t="s">
        <v>9822</v>
      </c>
      <c r="I16486" s="1" t="s">
        <v>30461</v>
      </c>
      <c r="J16486" s="1"/>
      <c r="K16486" s="1" t="s">
        <v>30462</v>
      </c>
      <c r="L16486">
        <v>70.25</v>
      </c>
      <c r="M16486">
        <v>46.21</v>
      </c>
      <c r="N16486">
        <v>1213</v>
      </c>
      <c r="O16486">
        <v>1460</v>
      </c>
      <c r="P16486">
        <v>1498</v>
      </c>
      <c r="Q16486">
        <v>1493</v>
      </c>
      <c r="R16486">
        <f>IF(mar_recoor_orig[[#This Row],[Line bottom]]&gt;Q16485,(O16485+(Q16485-O16485)),0)</f>
        <v>1414</v>
      </c>
      <c r="S16486">
        <v>0.74325980392156865</v>
      </c>
      <c r="T16486">
        <v>0.91789215686274506</v>
      </c>
      <c r="U16486">
        <v>0.57232457859662877</v>
      </c>
      <c r="V16486">
        <v>0.58526068208545667</v>
      </c>
      <c r="W16486">
        <v>0.53233613267215274</v>
      </c>
      <c r="X16486">
        <v>0.22070896460292999</v>
      </c>
      <c r="Y16486">
        <v>0.50648564279400987</v>
      </c>
      <c r="Z16486">
        <v>0.506518509822657</v>
      </c>
      <c r="AA16486">
        <v>1.7660492498917495</v>
      </c>
    </row>
    <row r="16487" spans="1:27" x14ac:dyDescent="0.2">
      <c r="A16487">
        <v>4474</v>
      </c>
      <c r="B16487" s="1" t="s">
        <v>136</v>
      </c>
      <c r="C16487" s="1" t="s">
        <v>137</v>
      </c>
      <c r="D16487">
        <v>0</v>
      </c>
      <c r="E16487">
        <v>0</v>
      </c>
      <c r="F16487">
        <v>1512</v>
      </c>
      <c r="G16487">
        <v>2578</v>
      </c>
      <c r="H16487" s="1" t="s">
        <v>13933</v>
      </c>
      <c r="I16487" s="1" t="s">
        <v>30463</v>
      </c>
      <c r="J16487" s="1"/>
      <c r="K16487" s="1" t="s">
        <v>30464</v>
      </c>
      <c r="L16487">
        <v>88</v>
      </c>
      <c r="M16487">
        <v>9.24</v>
      </c>
      <c r="N16487">
        <v>1070</v>
      </c>
      <c r="O16487">
        <v>1555</v>
      </c>
      <c r="P16487">
        <v>1349</v>
      </c>
      <c r="Q16487">
        <v>1589</v>
      </c>
      <c r="R16487">
        <f>IF(mar_recoor_orig[[#This Row],[Line bottom]]&gt;Q16486,(O16486+(Q16486-O16486)),0)</f>
        <v>1493</v>
      </c>
      <c r="S16487">
        <v>0.70767195767195767</v>
      </c>
      <c r="T16487">
        <v>0.89219576719576721</v>
      </c>
      <c r="U16487">
        <v>0.60318076027928624</v>
      </c>
      <c r="V16487">
        <v>0.61636927851047318</v>
      </c>
      <c r="W16487">
        <v>0.49674828642254182</v>
      </c>
      <c r="X16487">
        <v>0.19501257493595214</v>
      </c>
      <c r="Y16487">
        <v>0.53734182447666734</v>
      </c>
      <c r="Z16487">
        <v>0.5376271062476734</v>
      </c>
      <c r="AA16487">
        <v>1.7667297920828346</v>
      </c>
    </row>
    <row r="16488" spans="1:27" x14ac:dyDescent="0.2">
      <c r="A16488">
        <v>13387</v>
      </c>
      <c r="B16488" s="1" t="s">
        <v>2103</v>
      </c>
      <c r="C16488" s="1" t="s">
        <v>2104</v>
      </c>
      <c r="D16488">
        <v>0</v>
      </c>
      <c r="E16488">
        <v>0</v>
      </c>
      <c r="F16488">
        <v>1493</v>
      </c>
      <c r="G16488">
        <v>2568</v>
      </c>
      <c r="H16488" s="1" t="s">
        <v>206</v>
      </c>
      <c r="I16488" s="1" t="s">
        <v>30465</v>
      </c>
      <c r="J16488" s="1"/>
      <c r="K16488" s="1" t="s">
        <v>30466</v>
      </c>
      <c r="L16488">
        <v>95.5</v>
      </c>
      <c r="M16488">
        <v>1.19</v>
      </c>
      <c r="N16488">
        <v>172</v>
      </c>
      <c r="O16488">
        <v>2131</v>
      </c>
      <c r="P16488">
        <v>1396</v>
      </c>
      <c r="Q16488">
        <v>2167</v>
      </c>
      <c r="R16488">
        <f>IF(mar_recoor_orig[[#This Row],[Line bottom]]&gt;Q16487,(O16487+(Q16487-O16487)),0)</f>
        <v>1589</v>
      </c>
      <c r="S16488">
        <v>0.11520428667113194</v>
      </c>
      <c r="T16488">
        <v>0.93503014065639656</v>
      </c>
      <c r="U16488">
        <v>0.82982866043613712</v>
      </c>
      <c r="V16488">
        <v>0.84384735202492211</v>
      </c>
      <c r="W16488">
        <v>0</v>
      </c>
      <c r="X16488">
        <v>0.23784694839658149</v>
      </c>
      <c r="Y16488">
        <v>0.76398972463351822</v>
      </c>
      <c r="Z16488">
        <v>0.76510517976212244</v>
      </c>
      <c r="AA16488">
        <v>1.766941852792222</v>
      </c>
    </row>
    <row r="16489" spans="1:27" x14ac:dyDescent="0.2">
      <c r="A16489">
        <v>5723</v>
      </c>
      <c r="B16489" s="1" t="s">
        <v>1256</v>
      </c>
      <c r="C16489" s="1" t="s">
        <v>1257</v>
      </c>
      <c r="D16489">
        <v>0</v>
      </c>
      <c r="E16489">
        <v>0</v>
      </c>
      <c r="F16489">
        <v>1541</v>
      </c>
      <c r="G16489">
        <v>2553</v>
      </c>
      <c r="H16489" s="1" t="s">
        <v>13933</v>
      </c>
      <c r="I16489" s="1" t="s">
        <v>30467</v>
      </c>
      <c r="J16489" s="1"/>
      <c r="K16489" s="1" t="s">
        <v>30468</v>
      </c>
      <c r="L16489">
        <v>92.5</v>
      </c>
      <c r="M16489">
        <v>4.7300000000000004</v>
      </c>
      <c r="N16489">
        <v>1069</v>
      </c>
      <c r="O16489">
        <v>1552</v>
      </c>
      <c r="P16489">
        <v>1385</v>
      </c>
      <c r="Q16489">
        <v>1586</v>
      </c>
      <c r="R16489">
        <f>IF(mar_recoor_orig[[#This Row],[Line bottom]]&gt;Q16488,(O16488+(Q16488-O16488)),0)</f>
        <v>0</v>
      </c>
      <c r="S16489">
        <v>0.69370538611291366</v>
      </c>
      <c r="T16489">
        <v>0.89876703439325112</v>
      </c>
      <c r="U16489">
        <v>0.60791226008617316</v>
      </c>
      <c r="V16489">
        <v>0.6212299255777517</v>
      </c>
      <c r="W16489">
        <v>0.4827817148634978</v>
      </c>
      <c r="X16489">
        <v>0.20158384213343605</v>
      </c>
      <c r="Y16489">
        <v>0.54207332428355426</v>
      </c>
      <c r="Z16489">
        <v>0.54248775331495191</v>
      </c>
      <c r="AA16489">
        <v>1.76892663459544</v>
      </c>
    </row>
    <row r="16490" spans="1:27" x14ac:dyDescent="0.2">
      <c r="A16490">
        <v>6806</v>
      </c>
      <c r="B16490" s="1" t="s">
        <v>1832</v>
      </c>
      <c r="C16490" s="1" t="s">
        <v>1833</v>
      </c>
      <c r="D16490">
        <v>0</v>
      </c>
      <c r="E16490">
        <v>0</v>
      </c>
      <c r="F16490">
        <v>1592</v>
      </c>
      <c r="G16490">
        <v>2550</v>
      </c>
      <c r="H16490" s="1" t="s">
        <v>206</v>
      </c>
      <c r="I16490" s="1" t="s">
        <v>30469</v>
      </c>
      <c r="J16490" s="1"/>
      <c r="K16490" s="1" t="s">
        <v>4100</v>
      </c>
      <c r="L16490">
        <v>96</v>
      </c>
      <c r="M16490">
        <v>0</v>
      </c>
      <c r="N16490">
        <v>187</v>
      </c>
      <c r="O16490">
        <v>2147</v>
      </c>
      <c r="P16490">
        <v>1451</v>
      </c>
      <c r="Q16490">
        <v>2188</v>
      </c>
      <c r="R16490">
        <f>IF(mar_recoor_orig[[#This Row],[Line bottom]]&gt;Q16489,(O16489+(Q16489-O16489)),0)</f>
        <v>1586</v>
      </c>
      <c r="S16490">
        <v>0.11746231155778894</v>
      </c>
      <c r="T16490">
        <v>0.91143216080402012</v>
      </c>
      <c r="U16490">
        <v>0.84196078431372545</v>
      </c>
      <c r="V16490">
        <v>0.8580392156862745</v>
      </c>
      <c r="W16490">
        <v>0</v>
      </c>
      <c r="X16490">
        <v>0.21424896854420505</v>
      </c>
      <c r="Y16490">
        <v>0.77612184851110655</v>
      </c>
      <c r="Z16490">
        <v>0.77929704342347472</v>
      </c>
      <c r="AA16490">
        <v>1.7696678604787863</v>
      </c>
    </row>
    <row r="16491" spans="1:27" x14ac:dyDescent="0.2">
      <c r="A16491">
        <v>6997</v>
      </c>
      <c r="B16491" s="1" t="s">
        <v>43</v>
      </c>
      <c r="C16491" s="1" t="s">
        <v>44</v>
      </c>
      <c r="D16491">
        <v>0</v>
      </c>
      <c r="E16491">
        <v>0</v>
      </c>
      <c r="F16491">
        <v>1742</v>
      </c>
      <c r="G16491">
        <v>2762</v>
      </c>
      <c r="H16491" s="1" t="s">
        <v>199</v>
      </c>
      <c r="I16491" s="1" t="s">
        <v>10074</v>
      </c>
      <c r="J16491" s="1"/>
      <c r="K16491" s="1" t="s">
        <v>10080</v>
      </c>
      <c r="L16491">
        <v>90</v>
      </c>
      <c r="M16491">
        <v>0</v>
      </c>
      <c r="N16491">
        <v>136</v>
      </c>
      <c r="O16491">
        <v>1870</v>
      </c>
      <c r="P16491">
        <v>180</v>
      </c>
      <c r="Q16491">
        <v>1909</v>
      </c>
      <c r="R16491">
        <f>IF(mar_recoor_orig[[#This Row],[Line bottom]]&gt;Q16490,(O16490+(Q16490-O16490)),0)</f>
        <v>0</v>
      </c>
      <c r="S16491">
        <v>7.8071182548794485E-2</v>
      </c>
      <c r="T16491">
        <v>0.10332950631458095</v>
      </c>
      <c r="U16491">
        <v>0.67704561911658223</v>
      </c>
      <c r="V16491">
        <v>0.69116582186821141</v>
      </c>
      <c r="W16491">
        <v>0</v>
      </c>
      <c r="X16491">
        <v>0.54617451122582383</v>
      </c>
      <c r="Y16491">
        <v>0.61120668331396333</v>
      </c>
      <c r="Z16491">
        <v>0.61242364960541162</v>
      </c>
      <c r="AA16491">
        <v>1.7698048441451988</v>
      </c>
    </row>
    <row r="16492" spans="1:27" x14ac:dyDescent="0.2">
      <c r="A16492">
        <v>1078</v>
      </c>
      <c r="B16492" s="1" t="s">
        <v>3247</v>
      </c>
      <c r="C16492" s="1" t="s">
        <v>3248</v>
      </c>
      <c r="D16492">
        <v>0</v>
      </c>
      <c r="E16492">
        <v>0</v>
      </c>
      <c r="F16492">
        <v>1573</v>
      </c>
      <c r="G16492">
        <v>2536</v>
      </c>
      <c r="H16492" s="1" t="s">
        <v>10875</v>
      </c>
      <c r="I16492" s="1" t="s">
        <v>15049</v>
      </c>
      <c r="J16492" s="1"/>
      <c r="K16492" s="1" t="s">
        <v>5206</v>
      </c>
      <c r="L16492">
        <v>96</v>
      </c>
      <c r="M16492">
        <v>0</v>
      </c>
      <c r="N16492">
        <v>1376</v>
      </c>
      <c r="O16492">
        <v>1313</v>
      </c>
      <c r="P16492">
        <v>1422</v>
      </c>
      <c r="Q16492">
        <v>1335</v>
      </c>
      <c r="R16492">
        <f>IF(mar_recoor_orig[[#This Row],[Line bottom]]&gt;Q16491,(O16491+(Q16491-O16491)),0)</f>
        <v>0</v>
      </c>
      <c r="S16492">
        <v>0.87476160203432929</v>
      </c>
      <c r="T16492">
        <v>0.90400508582326766</v>
      </c>
      <c r="U16492">
        <v>0.51774447949526814</v>
      </c>
      <c r="V16492">
        <v>0.5264195583596214</v>
      </c>
      <c r="W16492">
        <v>0.66383793078491338</v>
      </c>
      <c r="X16492">
        <v>0.2068218935634526</v>
      </c>
      <c r="Y16492">
        <v>0.45190554369264918</v>
      </c>
      <c r="Z16492">
        <v>0.44767738609682167</v>
      </c>
      <c r="AA16492">
        <v>1.7702427541378369</v>
      </c>
    </row>
    <row r="16493" spans="1:27" x14ac:dyDescent="0.2">
      <c r="A16493">
        <v>10360</v>
      </c>
      <c r="B16493" s="1" t="s">
        <v>253</v>
      </c>
      <c r="C16493" s="1" t="s">
        <v>254</v>
      </c>
      <c r="D16493">
        <v>0</v>
      </c>
      <c r="E16493">
        <v>0</v>
      </c>
      <c r="F16493">
        <v>1581</v>
      </c>
      <c r="G16493">
        <v>2531</v>
      </c>
      <c r="H16493" s="1" t="s">
        <v>12927</v>
      </c>
      <c r="I16493" s="1" t="s">
        <v>30470</v>
      </c>
      <c r="J16493" s="1"/>
      <c r="K16493" s="1" t="s">
        <v>30471</v>
      </c>
      <c r="L16493">
        <v>5</v>
      </c>
      <c r="M16493">
        <v>7.07</v>
      </c>
      <c r="N16493">
        <v>1165</v>
      </c>
      <c r="O16493">
        <v>1465</v>
      </c>
      <c r="P16493">
        <v>1440</v>
      </c>
      <c r="Q16493">
        <v>1512</v>
      </c>
      <c r="R16493">
        <f>IF(mar_recoor_orig[[#This Row],[Line bottom]]&gt;Q16492,(O16492+(Q16492-O16492)),0)</f>
        <v>1335</v>
      </c>
      <c r="S16493">
        <v>0.73687539531941804</v>
      </c>
      <c r="T16493">
        <v>0.91081593927893734</v>
      </c>
      <c r="U16493">
        <v>0.57882259976293959</v>
      </c>
      <c r="V16493">
        <v>0.59739233504543654</v>
      </c>
      <c r="W16493">
        <v>0.52595172407000224</v>
      </c>
      <c r="X16493">
        <v>0.21363274701912227</v>
      </c>
      <c r="Y16493">
        <v>0.51298366396032069</v>
      </c>
      <c r="Z16493">
        <v>0.51865016278263676</v>
      </c>
      <c r="AA16493">
        <v>1.7712182978320818</v>
      </c>
    </row>
    <row r="16494" spans="1:27" x14ac:dyDescent="0.2">
      <c r="A16494">
        <v>14301</v>
      </c>
      <c r="B16494" s="1" t="s">
        <v>2083</v>
      </c>
      <c r="C16494" s="1" t="s">
        <v>2084</v>
      </c>
      <c r="D16494">
        <v>0</v>
      </c>
      <c r="E16494">
        <v>0</v>
      </c>
      <c r="F16494">
        <v>1591</v>
      </c>
      <c r="G16494">
        <v>2570</v>
      </c>
      <c r="H16494" s="1" t="s">
        <v>16709</v>
      </c>
      <c r="I16494" s="1" t="s">
        <v>30472</v>
      </c>
      <c r="J16494" s="1"/>
      <c r="K16494" s="1" t="s">
        <v>10761</v>
      </c>
      <c r="L16494">
        <v>86</v>
      </c>
      <c r="M16494">
        <v>0</v>
      </c>
      <c r="N16494">
        <v>215</v>
      </c>
      <c r="O16494">
        <v>1909</v>
      </c>
      <c r="P16494">
        <v>364</v>
      </c>
      <c r="Q16494">
        <v>1934</v>
      </c>
      <c r="R16494">
        <f>IF(mar_recoor_orig[[#This Row],[Line bottom]]&gt;Q16493,(O16493+(Q16493-O16493)),0)</f>
        <v>1512</v>
      </c>
      <c r="S16494">
        <v>0.13513513513513514</v>
      </c>
      <c r="T16494">
        <v>0.22878692646134507</v>
      </c>
      <c r="U16494">
        <v>0.74280155642023349</v>
      </c>
      <c r="V16494">
        <v>0.75252918287937742</v>
      </c>
      <c r="W16494">
        <v>0</v>
      </c>
      <c r="X16494">
        <v>0.42071709107905969</v>
      </c>
      <c r="Y16494">
        <v>0.67696262061761459</v>
      </c>
      <c r="Z16494">
        <v>0.67378701061657775</v>
      </c>
      <c r="AA16494">
        <v>1.7714667223132521</v>
      </c>
    </row>
    <row r="16495" spans="1:27" x14ac:dyDescent="0.2">
      <c r="A16495">
        <v>10770</v>
      </c>
      <c r="B16495" s="1" t="s">
        <v>687</v>
      </c>
      <c r="C16495" s="1" t="s">
        <v>688</v>
      </c>
      <c r="D16495">
        <v>0</v>
      </c>
      <c r="E16495">
        <v>0</v>
      </c>
      <c r="F16495">
        <v>1525</v>
      </c>
      <c r="G16495">
        <v>2524</v>
      </c>
      <c r="H16495" s="1" t="s">
        <v>62</v>
      </c>
      <c r="I16495" s="1" t="s">
        <v>10074</v>
      </c>
      <c r="J16495" s="1"/>
      <c r="K16495" s="1" t="s">
        <v>8921</v>
      </c>
      <c r="L16495">
        <v>87</v>
      </c>
      <c r="M16495">
        <v>0</v>
      </c>
      <c r="N16495">
        <v>69</v>
      </c>
      <c r="O16495">
        <v>1651</v>
      </c>
      <c r="P16495">
        <v>110</v>
      </c>
      <c r="Q16495">
        <v>1688</v>
      </c>
      <c r="R16495">
        <f>IF(mar_recoor_orig[[#This Row],[Line bottom]]&gt;Q16494,(O16494+(Q16494-O16494)),0)</f>
        <v>0</v>
      </c>
      <c r="S16495">
        <v>4.5245901639344263E-2</v>
      </c>
      <c r="T16495">
        <v>7.2131147540983612E-2</v>
      </c>
      <c r="U16495">
        <v>0.65412044374009504</v>
      </c>
      <c r="V16495">
        <v>0.66877971473851028</v>
      </c>
      <c r="W16495">
        <v>1.5801811864231588E-2</v>
      </c>
      <c r="X16495">
        <v>0.57737286999942117</v>
      </c>
      <c r="Y16495">
        <v>0.58828150793747613</v>
      </c>
      <c r="Z16495">
        <v>0.5900375424757105</v>
      </c>
      <c r="AA16495">
        <v>1.7714937322768394</v>
      </c>
    </row>
    <row r="16496" spans="1:27" x14ac:dyDescent="0.2">
      <c r="A16496">
        <v>982</v>
      </c>
      <c r="B16496" s="1" t="s">
        <v>1700</v>
      </c>
      <c r="C16496" s="1" t="s">
        <v>1701</v>
      </c>
      <c r="D16496">
        <v>0</v>
      </c>
      <c r="E16496">
        <v>0</v>
      </c>
      <c r="F16496">
        <v>1519</v>
      </c>
      <c r="G16496">
        <v>2555</v>
      </c>
      <c r="H16496" s="1" t="s">
        <v>11582</v>
      </c>
      <c r="I16496" s="1" t="s">
        <v>30473</v>
      </c>
      <c r="J16496" s="1"/>
      <c r="K16496" s="1" t="s">
        <v>30474</v>
      </c>
      <c r="L16496">
        <v>63.5</v>
      </c>
      <c r="M16496">
        <v>24.75</v>
      </c>
      <c r="N16496">
        <v>1250</v>
      </c>
      <c r="O16496">
        <v>1372</v>
      </c>
      <c r="P16496">
        <v>1381</v>
      </c>
      <c r="Q16496">
        <v>1419</v>
      </c>
      <c r="R16496">
        <f>IF(mar_recoor_orig[[#This Row],[Line bottom]]&gt;Q16495,(O16495+(Q16495-O16495)),0)</f>
        <v>0</v>
      </c>
      <c r="S16496">
        <v>0.82290980908492428</v>
      </c>
      <c r="T16496">
        <v>0.90915075707702431</v>
      </c>
      <c r="U16496">
        <v>0.53698630136986303</v>
      </c>
      <c r="V16496">
        <v>0.55538160469667319</v>
      </c>
      <c r="W16496">
        <v>0.61198613783550848</v>
      </c>
      <c r="X16496">
        <v>0.21196756481720924</v>
      </c>
      <c r="Y16496">
        <v>0.47114736556724407</v>
      </c>
      <c r="Z16496">
        <v>0.47663943243387347</v>
      </c>
      <c r="AA16496">
        <v>1.7717405006538351</v>
      </c>
    </row>
    <row r="16497" spans="1:27" x14ac:dyDescent="0.2">
      <c r="A16497">
        <v>14790</v>
      </c>
      <c r="B16497" s="1" t="s">
        <v>1612</v>
      </c>
      <c r="C16497" s="1" t="s">
        <v>1613</v>
      </c>
      <c r="D16497">
        <v>0</v>
      </c>
      <c r="E16497">
        <v>0</v>
      </c>
      <c r="F16497">
        <v>1605</v>
      </c>
      <c r="G16497">
        <v>2551</v>
      </c>
      <c r="H16497" s="1" t="s">
        <v>18704</v>
      </c>
      <c r="I16497" s="1" t="s">
        <v>30475</v>
      </c>
      <c r="J16497" s="1"/>
      <c r="K16497" s="1" t="s">
        <v>4557</v>
      </c>
      <c r="L16497">
        <v>94.25</v>
      </c>
      <c r="M16497">
        <v>2.06</v>
      </c>
      <c r="N16497">
        <v>224</v>
      </c>
      <c r="O16497">
        <v>2037</v>
      </c>
      <c r="P16497">
        <v>553</v>
      </c>
      <c r="Q16497">
        <v>2075</v>
      </c>
      <c r="R16497">
        <f>IF(mar_recoor_orig[[#This Row],[Line bottom]]&gt;Q16496,(O16496+(Q16496-O16496)),0)</f>
        <v>1419</v>
      </c>
      <c r="S16497">
        <v>0.13956386292834891</v>
      </c>
      <c r="T16497">
        <v>0.34454828660436138</v>
      </c>
      <c r="U16497">
        <v>0.79851038808310471</v>
      </c>
      <c r="V16497">
        <v>0.81340650725205799</v>
      </c>
      <c r="W16497">
        <v>0</v>
      </c>
      <c r="X16497">
        <v>0.30495573093604339</v>
      </c>
      <c r="Y16497">
        <v>0.7326714522804858</v>
      </c>
      <c r="Z16497">
        <v>0.73466433498925832</v>
      </c>
      <c r="AA16497">
        <v>1.7722915182057875</v>
      </c>
    </row>
    <row r="16498" spans="1:27" x14ac:dyDescent="0.2">
      <c r="A16498">
        <v>14639</v>
      </c>
      <c r="B16498" s="1" t="s">
        <v>74</v>
      </c>
      <c r="C16498" s="1" t="s">
        <v>75</v>
      </c>
      <c r="D16498">
        <v>0</v>
      </c>
      <c r="E16498">
        <v>0</v>
      </c>
      <c r="F16498">
        <v>1564</v>
      </c>
      <c r="G16498">
        <v>2560</v>
      </c>
      <c r="H16498" s="1" t="s">
        <v>53</v>
      </c>
      <c r="I16498" s="1" t="s">
        <v>30476</v>
      </c>
      <c r="J16498" s="1"/>
      <c r="K16498" s="1" t="s">
        <v>9241</v>
      </c>
      <c r="L16498">
        <v>0</v>
      </c>
      <c r="M16498">
        <v>0</v>
      </c>
      <c r="N16498">
        <v>150</v>
      </c>
      <c r="O16498">
        <v>1785</v>
      </c>
      <c r="P16498">
        <v>216</v>
      </c>
      <c r="Q16498">
        <v>1815</v>
      </c>
      <c r="R16498">
        <f>IF(mar_recoor_orig[[#This Row],[Line bottom]]&gt;Q16497,(O16497+(Q16497-O16497)),0)</f>
        <v>0</v>
      </c>
      <c r="S16498">
        <v>9.5907928388746802E-2</v>
      </c>
      <c r="T16498">
        <v>0.13810741687979539</v>
      </c>
      <c r="U16498">
        <v>0.697265625</v>
      </c>
      <c r="V16498">
        <v>0.708984375</v>
      </c>
      <c r="W16498">
        <v>0</v>
      </c>
      <c r="X16498">
        <v>0.51139660066060943</v>
      </c>
      <c r="Y16498">
        <v>0.6314266891973811</v>
      </c>
      <c r="Z16498">
        <v>0.63024220273720033</v>
      </c>
      <c r="AA16498">
        <v>1.7730654925951908</v>
      </c>
    </row>
    <row r="16499" spans="1:27" x14ac:dyDescent="0.2">
      <c r="A16499">
        <v>13548</v>
      </c>
      <c r="B16499" s="1" t="s">
        <v>1656</v>
      </c>
      <c r="C16499" s="1" t="s">
        <v>1657</v>
      </c>
      <c r="D16499">
        <v>0</v>
      </c>
      <c r="E16499">
        <v>0</v>
      </c>
      <c r="F16499">
        <v>1516</v>
      </c>
      <c r="G16499">
        <v>2550</v>
      </c>
      <c r="H16499" s="1" t="s">
        <v>10229</v>
      </c>
      <c r="I16499" s="1" t="s">
        <v>30477</v>
      </c>
      <c r="J16499" s="1"/>
      <c r="K16499" s="1" t="s">
        <v>24824</v>
      </c>
      <c r="L16499">
        <v>18</v>
      </c>
      <c r="M16499">
        <v>0</v>
      </c>
      <c r="N16499">
        <v>1261</v>
      </c>
      <c r="O16499">
        <v>1408</v>
      </c>
      <c r="P16499">
        <v>1330</v>
      </c>
      <c r="Q16499">
        <v>1440</v>
      </c>
      <c r="R16499">
        <f>IF(mar_recoor_orig[[#This Row],[Line bottom]]&gt;Q16498,(O16498+(Q16498-O16498)),0)</f>
        <v>0</v>
      </c>
      <c r="S16499">
        <v>0.83179419525065967</v>
      </c>
      <c r="T16499">
        <v>0.87730870712401055</v>
      </c>
      <c r="U16499">
        <v>0.55215686274509801</v>
      </c>
      <c r="V16499">
        <v>0.56470588235294117</v>
      </c>
      <c r="W16499">
        <v>0.62087052400124376</v>
      </c>
      <c r="X16499">
        <v>0.18012551486419548</v>
      </c>
      <c r="Y16499">
        <v>0.48631792694247905</v>
      </c>
      <c r="Z16499">
        <v>0.48596371009014144</v>
      </c>
      <c r="AA16499">
        <v>1.7732776758980597</v>
      </c>
    </row>
    <row r="16500" spans="1:27" x14ac:dyDescent="0.2">
      <c r="A16500">
        <v>7187</v>
      </c>
      <c r="B16500" s="1" t="s">
        <v>1563</v>
      </c>
      <c r="C16500" s="1" t="s">
        <v>1564</v>
      </c>
      <c r="D16500">
        <v>0</v>
      </c>
      <c r="E16500">
        <v>0</v>
      </c>
      <c r="F16500">
        <v>1535</v>
      </c>
      <c r="G16500">
        <v>2532</v>
      </c>
      <c r="H16500" s="1" t="s">
        <v>308</v>
      </c>
      <c r="I16500" s="1" t="s">
        <v>30478</v>
      </c>
      <c r="J16500" s="1"/>
      <c r="K16500" s="1" t="s">
        <v>30479</v>
      </c>
      <c r="L16500">
        <v>83.2</v>
      </c>
      <c r="M16500">
        <v>19.690000000000001</v>
      </c>
      <c r="N16500">
        <v>173</v>
      </c>
      <c r="O16500">
        <v>2089</v>
      </c>
      <c r="P16500">
        <v>607</v>
      </c>
      <c r="Q16500">
        <v>2124</v>
      </c>
      <c r="R16500">
        <f>IF(mar_recoor_orig[[#This Row],[Line bottom]]&gt;Q16499,(O16499+(Q16499-O16499)),0)</f>
        <v>1440</v>
      </c>
      <c r="S16500">
        <v>0.11270358306188925</v>
      </c>
      <c r="T16500">
        <v>0.39543973941368077</v>
      </c>
      <c r="U16500">
        <v>0.82503949447077407</v>
      </c>
      <c r="V16500">
        <v>0.83886255924170616</v>
      </c>
      <c r="W16500">
        <v>0</v>
      </c>
      <c r="X16500">
        <v>0.254064278126724</v>
      </c>
      <c r="Y16500">
        <v>0.75920055866815517</v>
      </c>
      <c r="Z16500">
        <v>0.76012038697890638</v>
      </c>
      <c r="AA16500">
        <v>1.7733852237737855</v>
      </c>
    </row>
    <row r="16501" spans="1:27" x14ac:dyDescent="0.2">
      <c r="A16501">
        <v>14774</v>
      </c>
      <c r="B16501" s="1" t="s">
        <v>1612</v>
      </c>
      <c r="C16501" s="1" t="s">
        <v>1613</v>
      </c>
      <c r="D16501">
        <v>0</v>
      </c>
      <c r="E16501">
        <v>0</v>
      </c>
      <c r="F16501">
        <v>1605</v>
      </c>
      <c r="G16501">
        <v>2551</v>
      </c>
      <c r="H16501" s="1" t="s">
        <v>10229</v>
      </c>
      <c r="I16501" s="1" t="s">
        <v>18430</v>
      </c>
      <c r="J16501" s="1"/>
      <c r="K16501" s="1" t="s">
        <v>12706</v>
      </c>
      <c r="L16501">
        <v>90</v>
      </c>
      <c r="M16501">
        <v>0</v>
      </c>
      <c r="N16501">
        <v>1336</v>
      </c>
      <c r="O16501">
        <v>1400</v>
      </c>
      <c r="P16501">
        <v>1423</v>
      </c>
      <c r="Q16501">
        <v>1425</v>
      </c>
      <c r="R16501">
        <f>IF(mar_recoor_orig[[#This Row],[Line bottom]]&gt;Q16500,(O16500+(Q16500-O16500)),0)</f>
        <v>0</v>
      </c>
      <c r="S16501">
        <v>0.83239875389408102</v>
      </c>
      <c r="T16501">
        <v>0.88660436137071652</v>
      </c>
      <c r="U16501">
        <v>0.54880439043512352</v>
      </c>
      <c r="V16501">
        <v>0.55860446883575066</v>
      </c>
      <c r="W16501">
        <v>0.62147508264466511</v>
      </c>
      <c r="X16501">
        <v>0.18942116911090146</v>
      </c>
      <c r="Y16501">
        <v>0.48296545463250456</v>
      </c>
      <c r="Z16501">
        <v>0.47986229657295093</v>
      </c>
      <c r="AA16501">
        <v>1.773724002961022</v>
      </c>
    </row>
    <row r="16502" spans="1:27" x14ac:dyDescent="0.2">
      <c r="A16502">
        <v>6740</v>
      </c>
      <c r="B16502" s="1" t="s">
        <v>1247</v>
      </c>
      <c r="C16502" s="1" t="s">
        <v>1248</v>
      </c>
      <c r="D16502">
        <v>0</v>
      </c>
      <c r="E16502">
        <v>0</v>
      </c>
      <c r="F16502">
        <v>1590</v>
      </c>
      <c r="G16502">
        <v>2546</v>
      </c>
      <c r="H16502" s="1" t="s">
        <v>9822</v>
      </c>
      <c r="I16502" s="1" t="s">
        <v>30480</v>
      </c>
      <c r="J16502" s="1"/>
      <c r="K16502" s="1" t="s">
        <v>30481</v>
      </c>
      <c r="L16502">
        <v>43.67</v>
      </c>
      <c r="M16502">
        <v>48.58</v>
      </c>
      <c r="N16502">
        <v>1302</v>
      </c>
      <c r="O16502">
        <v>1381</v>
      </c>
      <c r="P16502">
        <v>1438</v>
      </c>
      <c r="Q16502">
        <v>1428</v>
      </c>
      <c r="R16502">
        <f>IF(mar_recoor_orig[[#This Row],[Line bottom]]&gt;Q16501,(O16501+(Q16501-O16501)),0)</f>
        <v>1425</v>
      </c>
      <c r="S16502">
        <v>0.81886792452830193</v>
      </c>
      <c r="T16502">
        <v>0.90440251572327046</v>
      </c>
      <c r="U16502">
        <v>0.54241948153967012</v>
      </c>
      <c r="V16502">
        <v>0.56087981146897092</v>
      </c>
      <c r="W16502">
        <v>0.60794425327888613</v>
      </c>
      <c r="X16502">
        <v>0.2072193234634554</v>
      </c>
      <c r="Y16502">
        <v>0.47658054573705116</v>
      </c>
      <c r="Z16502">
        <v>0.4821376392061712</v>
      </c>
      <c r="AA16502">
        <v>1.7738817616855638</v>
      </c>
    </row>
    <row r="16503" spans="1:27" x14ac:dyDescent="0.2">
      <c r="A16503">
        <v>5435</v>
      </c>
      <c r="B16503" s="1" t="s">
        <v>815</v>
      </c>
      <c r="C16503" s="1" t="s">
        <v>816</v>
      </c>
      <c r="D16503">
        <v>0</v>
      </c>
      <c r="E16503">
        <v>0</v>
      </c>
      <c r="F16503">
        <v>1557</v>
      </c>
      <c r="G16503">
        <v>2531</v>
      </c>
      <c r="H16503" s="1" t="s">
        <v>13933</v>
      </c>
      <c r="I16503" s="1" t="s">
        <v>30482</v>
      </c>
      <c r="J16503" s="1"/>
      <c r="K16503" s="1" t="s">
        <v>5968</v>
      </c>
      <c r="L16503">
        <v>94</v>
      </c>
      <c r="M16503">
        <v>0</v>
      </c>
      <c r="N16503">
        <v>1322</v>
      </c>
      <c r="O16503">
        <v>1390</v>
      </c>
      <c r="P16503">
        <v>1356</v>
      </c>
      <c r="Q16503">
        <v>1411</v>
      </c>
      <c r="R16503">
        <f>IF(mar_recoor_orig[[#This Row],[Line bottom]]&gt;Q16502,(O16502+(Q16502-O16502)),0)</f>
        <v>0</v>
      </c>
      <c r="S16503">
        <v>0.84906872190109184</v>
      </c>
      <c r="T16503">
        <v>0.87090558766859349</v>
      </c>
      <c r="U16503">
        <v>0.54919004346108258</v>
      </c>
      <c r="V16503">
        <v>0.55748715922560255</v>
      </c>
      <c r="W16503">
        <v>0.63814505065167593</v>
      </c>
      <c r="X16503">
        <v>0.17372239540877843</v>
      </c>
      <c r="Y16503">
        <v>0.48335110765846362</v>
      </c>
      <c r="Z16503">
        <v>0.47874498696280282</v>
      </c>
      <c r="AA16503">
        <v>1.7739635406817209</v>
      </c>
    </row>
    <row r="16504" spans="1:27" x14ac:dyDescent="0.2">
      <c r="A16504">
        <v>10311</v>
      </c>
      <c r="B16504" s="1" t="s">
        <v>772</v>
      </c>
      <c r="C16504" s="1" t="s">
        <v>773</v>
      </c>
      <c r="D16504">
        <v>0</v>
      </c>
      <c r="E16504">
        <v>0</v>
      </c>
      <c r="F16504">
        <v>1521</v>
      </c>
      <c r="G16504">
        <v>2580</v>
      </c>
      <c r="H16504" s="1" t="s">
        <v>11582</v>
      </c>
      <c r="I16504" s="1" t="s">
        <v>30483</v>
      </c>
      <c r="J16504" s="1"/>
      <c r="K16504" s="1" t="s">
        <v>11765</v>
      </c>
      <c r="L16504">
        <v>13</v>
      </c>
      <c r="M16504">
        <v>0</v>
      </c>
      <c r="N16504">
        <v>1217</v>
      </c>
      <c r="O16504">
        <v>1440</v>
      </c>
      <c r="P16504">
        <v>1350</v>
      </c>
      <c r="Q16504">
        <v>1499</v>
      </c>
      <c r="R16504">
        <f>IF(mar_recoor_orig[[#This Row],[Line bottom]]&gt;Q16503,(O16503+(Q16503-O16503)),0)</f>
        <v>1411</v>
      </c>
      <c r="S16504">
        <v>0.8001314924391848</v>
      </c>
      <c r="T16504">
        <v>0.8875739644970414</v>
      </c>
      <c r="U16504">
        <v>0.55813953488372092</v>
      </c>
      <c r="V16504">
        <v>0.58100775193798448</v>
      </c>
      <c r="W16504">
        <v>0.58920782118976889</v>
      </c>
      <c r="X16504">
        <v>0.19039077223722634</v>
      </c>
      <c r="Y16504">
        <v>0.49230059908110196</v>
      </c>
      <c r="Z16504">
        <v>0.5022655796751847</v>
      </c>
      <c r="AA16504">
        <v>1.7741647721832818</v>
      </c>
    </row>
    <row r="16505" spans="1:27" x14ac:dyDescent="0.2">
      <c r="A16505">
        <v>1097</v>
      </c>
      <c r="B16505" s="1" t="s">
        <v>3247</v>
      </c>
      <c r="C16505" s="1" t="s">
        <v>3248</v>
      </c>
      <c r="D16505">
        <v>0</v>
      </c>
      <c r="E16505">
        <v>0</v>
      </c>
      <c r="F16505">
        <v>1573</v>
      </c>
      <c r="G16505">
        <v>2536</v>
      </c>
      <c r="H16505" s="1" t="s">
        <v>572</v>
      </c>
      <c r="I16505" s="1" t="s">
        <v>30484</v>
      </c>
      <c r="J16505" s="1"/>
      <c r="K16505" s="1" t="s">
        <v>21984</v>
      </c>
      <c r="L16505">
        <v>94.75</v>
      </c>
      <c r="M16505">
        <v>2.5</v>
      </c>
      <c r="N16505">
        <v>184</v>
      </c>
      <c r="O16505">
        <v>2093</v>
      </c>
      <c r="P16505">
        <v>624</v>
      </c>
      <c r="Q16505">
        <v>2132</v>
      </c>
      <c r="R16505">
        <f>IF(mar_recoor_orig[[#This Row],[Line bottom]]&gt;Q16504,(O16504+(Q16504-O16504)),0)</f>
        <v>1499</v>
      </c>
      <c r="S16505">
        <v>0.11697393515575334</v>
      </c>
      <c r="T16505">
        <v>0.39669421487603307</v>
      </c>
      <c r="U16505">
        <v>0.82531545741324919</v>
      </c>
      <c r="V16505">
        <v>0.84069400630914826</v>
      </c>
      <c r="W16505">
        <v>0</v>
      </c>
      <c r="X16505">
        <v>0.2528098026643717</v>
      </c>
      <c r="Y16505">
        <v>0.75947652161063028</v>
      </c>
      <c r="Z16505">
        <v>0.76195183404634848</v>
      </c>
      <c r="AA16505">
        <v>1.7742381583213505</v>
      </c>
    </row>
    <row r="16506" spans="1:27" x14ac:dyDescent="0.2">
      <c r="A16506">
        <v>1989</v>
      </c>
      <c r="B16506" s="1" t="s">
        <v>1734</v>
      </c>
      <c r="C16506" s="1" t="s">
        <v>1735</v>
      </c>
      <c r="D16506">
        <v>0</v>
      </c>
      <c r="E16506">
        <v>0</v>
      </c>
      <c r="F16506">
        <v>1533</v>
      </c>
      <c r="G16506">
        <v>2556</v>
      </c>
      <c r="H16506" s="1" t="s">
        <v>12927</v>
      </c>
      <c r="I16506" s="1" t="s">
        <v>18401</v>
      </c>
      <c r="J16506" s="1"/>
      <c r="K16506" s="1" t="s">
        <v>13186</v>
      </c>
      <c r="L16506">
        <v>94.5</v>
      </c>
      <c r="M16506">
        <v>0.71</v>
      </c>
      <c r="N16506">
        <v>1285</v>
      </c>
      <c r="O16506">
        <v>1399</v>
      </c>
      <c r="P16506">
        <v>1355</v>
      </c>
      <c r="Q16506">
        <v>1425</v>
      </c>
      <c r="R16506">
        <f>IF(mar_recoor_orig[[#This Row],[Line bottom]]&gt;Q16505,(O16505+(Q16505-O16505)),0)</f>
        <v>0</v>
      </c>
      <c r="S16506">
        <v>0.83822570123939988</v>
      </c>
      <c r="T16506">
        <v>0.88388780169602088</v>
      </c>
      <c r="U16506">
        <v>0.54733959311424096</v>
      </c>
      <c r="V16506">
        <v>0.55751173708920188</v>
      </c>
      <c r="W16506">
        <v>0.62730202998998408</v>
      </c>
      <c r="X16506">
        <v>0.18670460943620582</v>
      </c>
      <c r="Y16506">
        <v>0.481500657311622</v>
      </c>
      <c r="Z16506">
        <v>0.47876956482640215</v>
      </c>
      <c r="AA16506">
        <v>1.7742768615642139</v>
      </c>
    </row>
    <row r="16507" spans="1:27" x14ac:dyDescent="0.2">
      <c r="A16507">
        <v>6073</v>
      </c>
      <c r="B16507" s="1" t="s">
        <v>1883</v>
      </c>
      <c r="C16507" s="1" t="s">
        <v>1884</v>
      </c>
      <c r="D16507">
        <v>0</v>
      </c>
      <c r="E16507">
        <v>0</v>
      </c>
      <c r="F16507">
        <v>1511</v>
      </c>
      <c r="G16507">
        <v>2567</v>
      </c>
      <c r="H16507" s="1" t="s">
        <v>19364</v>
      </c>
      <c r="I16507" s="1" t="s">
        <v>30485</v>
      </c>
      <c r="J16507" s="1"/>
      <c r="K16507" s="1" t="s">
        <v>30486</v>
      </c>
      <c r="L16507">
        <v>68.67</v>
      </c>
      <c r="M16507">
        <v>22.12</v>
      </c>
      <c r="N16507">
        <v>166</v>
      </c>
      <c r="O16507">
        <v>2010</v>
      </c>
      <c r="P16507">
        <v>473</v>
      </c>
      <c r="Q16507">
        <v>2052</v>
      </c>
      <c r="R16507">
        <f>IF(mar_recoor_orig[[#This Row],[Line bottom]]&gt;Q16506,(O16506+(Q16506-O16506)),0)</f>
        <v>1425</v>
      </c>
      <c r="S16507">
        <v>0.10986101919258769</v>
      </c>
      <c r="T16507">
        <v>0.31303772336201191</v>
      </c>
      <c r="U16507">
        <v>0.78301519283209975</v>
      </c>
      <c r="V16507">
        <v>0.79937670432411378</v>
      </c>
      <c r="W16507">
        <v>0</v>
      </c>
      <c r="X16507">
        <v>0.33646629417839286</v>
      </c>
      <c r="Y16507">
        <v>0.71717625702948085</v>
      </c>
      <c r="Z16507">
        <v>0.72063453206131411</v>
      </c>
      <c r="AA16507">
        <v>1.7742770832691879</v>
      </c>
    </row>
    <row r="16508" spans="1:27" x14ac:dyDescent="0.2">
      <c r="A16508">
        <v>3411</v>
      </c>
      <c r="B16508" s="1" t="s">
        <v>1138</v>
      </c>
      <c r="C16508" s="1" t="s">
        <v>1139</v>
      </c>
      <c r="D16508">
        <v>0</v>
      </c>
      <c r="E16508">
        <v>0</v>
      </c>
      <c r="F16508">
        <v>1659</v>
      </c>
      <c r="G16508">
        <v>2743</v>
      </c>
      <c r="H16508" s="1" t="s">
        <v>15545</v>
      </c>
      <c r="I16508" s="1" t="s">
        <v>30487</v>
      </c>
      <c r="J16508" s="1"/>
      <c r="K16508" s="1" t="s">
        <v>30488</v>
      </c>
      <c r="L16508">
        <v>81.8</v>
      </c>
      <c r="M16508">
        <v>30.64</v>
      </c>
      <c r="N16508">
        <v>141</v>
      </c>
      <c r="O16508">
        <v>2077</v>
      </c>
      <c r="P16508">
        <v>418</v>
      </c>
      <c r="Q16508">
        <v>2101</v>
      </c>
      <c r="R16508">
        <f>IF(mar_recoor_orig[[#This Row],[Line bottom]]&gt;Q16507,(O16507+(Q16507-O16507)),0)</f>
        <v>2052</v>
      </c>
      <c r="S16508">
        <v>8.4990958408679929E-2</v>
      </c>
      <c r="T16508">
        <v>0.25195901145268235</v>
      </c>
      <c r="U16508">
        <v>0.75720014582573825</v>
      </c>
      <c r="V16508">
        <v>0.76594969012030623</v>
      </c>
      <c r="W16508">
        <v>0</v>
      </c>
      <c r="X16508">
        <v>0.39754500608772242</v>
      </c>
      <c r="Y16508">
        <v>0.69136121002311934</v>
      </c>
      <c r="Z16508">
        <v>0.68720751785750656</v>
      </c>
      <c r="AA16508">
        <v>1.7761137339683484</v>
      </c>
    </row>
    <row r="16509" spans="1:27" x14ac:dyDescent="0.2">
      <c r="A16509">
        <v>15427</v>
      </c>
      <c r="B16509" s="1" t="s">
        <v>1367</v>
      </c>
      <c r="C16509" s="1" t="s">
        <v>1368</v>
      </c>
      <c r="D16509">
        <v>0</v>
      </c>
      <c r="E16509">
        <v>0</v>
      </c>
      <c r="F16509">
        <v>1567</v>
      </c>
      <c r="G16509">
        <v>2534</v>
      </c>
      <c r="H16509" s="1" t="s">
        <v>27</v>
      </c>
      <c r="I16509" s="1" t="s">
        <v>1253</v>
      </c>
      <c r="J16509" s="1"/>
      <c r="K16509" s="1" t="s">
        <v>5206</v>
      </c>
      <c r="L16509">
        <v>96</v>
      </c>
      <c r="M16509">
        <v>0</v>
      </c>
      <c r="N16509">
        <v>85</v>
      </c>
      <c r="O16509">
        <v>1694</v>
      </c>
      <c r="P16509">
        <v>128</v>
      </c>
      <c r="Q16509">
        <v>1717</v>
      </c>
      <c r="R16509">
        <f>IF(mar_recoor_orig[[#This Row],[Line bottom]]&gt;Q16508,(O16508+(Q16508-O16508)),0)</f>
        <v>0</v>
      </c>
      <c r="S16509">
        <v>5.4243777919591576E-2</v>
      </c>
      <c r="T16509">
        <v>8.1684747925973203E-2</v>
      </c>
      <c r="U16509">
        <v>0.66850828729281764</v>
      </c>
      <c r="V16509">
        <v>0.67758484609313341</v>
      </c>
      <c r="W16509">
        <v>6.8039355839842747E-3</v>
      </c>
      <c r="X16509">
        <v>0.56781926961443152</v>
      </c>
      <c r="Y16509">
        <v>0.60266935149019873</v>
      </c>
      <c r="Z16509">
        <v>0.59884267383033363</v>
      </c>
      <c r="AA16509">
        <v>1.7761352305189482</v>
      </c>
    </row>
    <row r="16510" spans="1:27" x14ac:dyDescent="0.2">
      <c r="A16510">
        <v>11104</v>
      </c>
      <c r="B16510" s="1" t="s">
        <v>988</v>
      </c>
      <c r="C16510" s="1" t="s">
        <v>989</v>
      </c>
      <c r="D16510">
        <v>0</v>
      </c>
      <c r="E16510">
        <v>0</v>
      </c>
      <c r="F16510">
        <v>1568</v>
      </c>
      <c r="G16510">
        <v>2572</v>
      </c>
      <c r="H16510" s="1" t="s">
        <v>27</v>
      </c>
      <c r="I16510" s="1" t="s">
        <v>30489</v>
      </c>
      <c r="J16510" s="1"/>
      <c r="K16510" s="1" t="s">
        <v>5206</v>
      </c>
      <c r="L16510">
        <v>96</v>
      </c>
      <c r="M16510">
        <v>0</v>
      </c>
      <c r="N16510">
        <v>69</v>
      </c>
      <c r="O16510">
        <v>1685</v>
      </c>
      <c r="P16510">
        <v>99</v>
      </c>
      <c r="Q16510">
        <v>1707</v>
      </c>
      <c r="R16510">
        <f>IF(mar_recoor_orig[[#This Row],[Line bottom]]&gt;Q16509,(O16509+(Q16509-O16509)),0)</f>
        <v>0</v>
      </c>
      <c r="S16510">
        <v>4.4005102040816327E-2</v>
      </c>
      <c r="T16510">
        <v>6.313775510204081E-2</v>
      </c>
      <c r="U16510">
        <v>0.65513219284603419</v>
      </c>
      <c r="V16510">
        <v>0.66368584758942462</v>
      </c>
      <c r="W16510">
        <v>1.7042611462759524E-2</v>
      </c>
      <c r="X16510">
        <v>0.58636626243836398</v>
      </c>
      <c r="Y16510">
        <v>0.58929325704341529</v>
      </c>
      <c r="Z16510">
        <v>0.58494367532662483</v>
      </c>
      <c r="AA16510">
        <v>1.7776458062711638</v>
      </c>
    </row>
    <row r="16511" spans="1:27" x14ac:dyDescent="0.2">
      <c r="A16511">
        <v>3844</v>
      </c>
      <c r="B16511" s="1" t="s">
        <v>566</v>
      </c>
      <c r="C16511" s="1" t="s">
        <v>567</v>
      </c>
      <c r="D16511">
        <v>0</v>
      </c>
      <c r="E16511">
        <v>0</v>
      </c>
      <c r="F16511">
        <v>1560</v>
      </c>
      <c r="G16511">
        <v>2552</v>
      </c>
      <c r="H16511" s="1" t="s">
        <v>15545</v>
      </c>
      <c r="I16511" s="1" t="s">
        <v>29425</v>
      </c>
      <c r="J16511" s="1"/>
      <c r="K16511" s="1" t="s">
        <v>5694</v>
      </c>
      <c r="L16511">
        <v>93.5</v>
      </c>
      <c r="M16511">
        <v>3</v>
      </c>
      <c r="N16511">
        <v>138</v>
      </c>
      <c r="O16511">
        <v>1949</v>
      </c>
      <c r="P16511">
        <v>412</v>
      </c>
      <c r="Q16511">
        <v>1973</v>
      </c>
      <c r="R16511">
        <f>IF(mar_recoor_orig[[#This Row],[Line bottom]]&gt;Q16510,(O16510+(Q16510-O16510)),0)</f>
        <v>1707</v>
      </c>
      <c r="S16511">
        <v>8.8461538461538466E-2</v>
      </c>
      <c r="T16511">
        <v>0.26410256410256411</v>
      </c>
      <c r="U16511">
        <v>0.76371473354231978</v>
      </c>
      <c r="V16511">
        <v>0.77311912225705326</v>
      </c>
      <c r="W16511">
        <v>0</v>
      </c>
      <c r="X16511">
        <v>0.38540145343784066</v>
      </c>
      <c r="Y16511">
        <v>0.69787579773970088</v>
      </c>
      <c r="Z16511">
        <v>0.69437694999425359</v>
      </c>
      <c r="AA16511">
        <v>1.7776542011717951</v>
      </c>
    </row>
    <row r="16512" spans="1:27" x14ac:dyDescent="0.2">
      <c r="A16512">
        <v>12052</v>
      </c>
      <c r="B16512" s="1" t="s">
        <v>2322</v>
      </c>
      <c r="C16512" s="1" t="s">
        <v>2323</v>
      </c>
      <c r="D16512">
        <v>0</v>
      </c>
      <c r="E16512">
        <v>0</v>
      </c>
      <c r="F16512">
        <v>1602</v>
      </c>
      <c r="G16512">
        <v>2529</v>
      </c>
      <c r="H16512" s="1" t="s">
        <v>27</v>
      </c>
      <c r="I16512" s="1" t="s">
        <v>30490</v>
      </c>
      <c r="J16512" s="1"/>
      <c r="K16512" s="1" t="s">
        <v>5206</v>
      </c>
      <c r="L16512">
        <v>96</v>
      </c>
      <c r="M16512">
        <v>0</v>
      </c>
      <c r="N16512">
        <v>126</v>
      </c>
      <c r="O16512">
        <v>1732</v>
      </c>
      <c r="P16512">
        <v>171</v>
      </c>
      <c r="Q16512">
        <v>1757</v>
      </c>
      <c r="R16512">
        <f>IF(mar_recoor_orig[[#This Row],[Line bottom]]&gt;Q16511,(O16511+(Q16511-O16511)),0)</f>
        <v>0</v>
      </c>
      <c r="S16512">
        <v>7.8651685393258425E-2</v>
      </c>
      <c r="T16512">
        <v>0.10674157303370786</v>
      </c>
      <c r="U16512">
        <v>0.68485567417951765</v>
      </c>
      <c r="V16512">
        <v>0.69474100434954522</v>
      </c>
      <c r="W16512">
        <v>0</v>
      </c>
      <c r="X16512">
        <v>0.54276244450669686</v>
      </c>
      <c r="Y16512">
        <v>0.61901673837689875</v>
      </c>
      <c r="Z16512">
        <v>0.61599883208674555</v>
      </c>
      <c r="AA16512">
        <v>1.777778014970341</v>
      </c>
    </row>
    <row r="16513" spans="1:27" x14ac:dyDescent="0.2">
      <c r="A16513">
        <v>8718</v>
      </c>
      <c r="B16513" s="1" t="s">
        <v>1212</v>
      </c>
      <c r="C16513" s="1" t="s">
        <v>1213</v>
      </c>
      <c r="D16513">
        <v>0</v>
      </c>
      <c r="E16513">
        <v>0</v>
      </c>
      <c r="F16513">
        <v>1644</v>
      </c>
      <c r="G16513">
        <v>2580</v>
      </c>
      <c r="H16513" s="1" t="s">
        <v>9929</v>
      </c>
      <c r="I16513" s="1" t="s">
        <v>30491</v>
      </c>
      <c r="J16513" s="1"/>
      <c r="K16513" s="1" t="s">
        <v>30492</v>
      </c>
      <c r="L16513">
        <v>65.5</v>
      </c>
      <c r="M16513">
        <v>37.479999999999997</v>
      </c>
      <c r="N16513">
        <v>1365</v>
      </c>
      <c r="O16513">
        <v>1446</v>
      </c>
      <c r="P16513">
        <v>1427</v>
      </c>
      <c r="Q16513">
        <v>1475</v>
      </c>
      <c r="R16513">
        <f>IF(mar_recoor_orig[[#This Row],[Line bottom]]&gt;Q16512,(O16512+(Q16512-O16512)),0)</f>
        <v>0</v>
      </c>
      <c r="S16513">
        <v>0.83029197080291972</v>
      </c>
      <c r="T16513">
        <v>0.86800486618004868</v>
      </c>
      <c r="U16513">
        <v>0.56046511627906981</v>
      </c>
      <c r="V16513">
        <v>0.57170542635658916</v>
      </c>
      <c r="W16513">
        <v>0.61936829955350392</v>
      </c>
      <c r="X16513">
        <v>0.17082167392023362</v>
      </c>
      <c r="Y16513">
        <v>0.49462618047645085</v>
      </c>
      <c r="Z16513">
        <v>0.49296325409378944</v>
      </c>
      <c r="AA16513">
        <v>1.7777794080439777</v>
      </c>
    </row>
    <row r="16514" spans="1:27" x14ac:dyDescent="0.2">
      <c r="A16514">
        <v>3607</v>
      </c>
      <c r="B16514" s="1" t="s">
        <v>198</v>
      </c>
      <c r="C16514" s="1" t="s">
        <v>75</v>
      </c>
      <c r="D16514">
        <v>0</v>
      </c>
      <c r="E16514">
        <v>0</v>
      </c>
      <c r="F16514">
        <v>1573</v>
      </c>
      <c r="G16514">
        <v>2568</v>
      </c>
      <c r="H16514" s="1" t="s">
        <v>572</v>
      </c>
      <c r="I16514" s="1" t="s">
        <v>30493</v>
      </c>
      <c r="J16514" s="1"/>
      <c r="K16514" s="1" t="s">
        <v>30494</v>
      </c>
      <c r="L16514">
        <v>59</v>
      </c>
      <c r="M16514">
        <v>0</v>
      </c>
      <c r="N16514">
        <v>645</v>
      </c>
      <c r="O16514">
        <v>1896</v>
      </c>
      <c r="P16514">
        <v>652</v>
      </c>
      <c r="Q16514">
        <v>1927</v>
      </c>
      <c r="R16514">
        <f>IF(mar_recoor_orig[[#This Row],[Line bottom]]&gt;Q16513,(O16513+(Q16513-O16513)),0)</f>
        <v>1475</v>
      </c>
      <c r="S16514">
        <v>0.41004450095359185</v>
      </c>
      <c r="T16514">
        <v>0.41449459631277813</v>
      </c>
      <c r="U16514">
        <v>0.73831775700934577</v>
      </c>
      <c r="V16514">
        <v>0.75038940809968846</v>
      </c>
      <c r="W16514">
        <v>0.19912082970417599</v>
      </c>
      <c r="X16514">
        <v>0.23500942122762664</v>
      </c>
      <c r="Y16514">
        <v>0.67247882120672686</v>
      </c>
      <c r="Z16514">
        <v>0.67164723583688879</v>
      </c>
      <c r="AA16514">
        <v>1.7782563079754183</v>
      </c>
    </row>
    <row r="16515" spans="1:27" x14ac:dyDescent="0.2">
      <c r="A16515">
        <v>13103</v>
      </c>
      <c r="B16515" s="1" t="s">
        <v>1358</v>
      </c>
      <c r="C16515" s="1" t="s">
        <v>1359</v>
      </c>
      <c r="D16515">
        <v>0</v>
      </c>
      <c r="E16515">
        <v>0</v>
      </c>
      <c r="F16515">
        <v>1523</v>
      </c>
      <c r="G16515">
        <v>2570</v>
      </c>
      <c r="H16515" s="1" t="s">
        <v>17935</v>
      </c>
      <c r="I16515" s="1" t="s">
        <v>30495</v>
      </c>
      <c r="J16515" s="1"/>
      <c r="K16515" s="1" t="s">
        <v>30496</v>
      </c>
      <c r="L16515">
        <v>69.5</v>
      </c>
      <c r="M16515">
        <v>3.54</v>
      </c>
      <c r="N16515">
        <v>738</v>
      </c>
      <c r="O16515">
        <v>2065</v>
      </c>
      <c r="P16515">
        <v>945</v>
      </c>
      <c r="Q16515">
        <v>2099</v>
      </c>
      <c r="R16515">
        <f>IF(mar_recoor_orig[[#This Row],[Line bottom]]&gt;Q16514,(O16514+(Q16514-O16514)),0)</f>
        <v>1927</v>
      </c>
      <c r="S16515">
        <v>0.48456992777412999</v>
      </c>
      <c r="T16515">
        <v>0.62048588312541042</v>
      </c>
      <c r="U16515">
        <v>0.80350194552529186</v>
      </c>
      <c r="V16515">
        <v>0.81673151750972761</v>
      </c>
      <c r="W16515">
        <v>0.27364625652471414</v>
      </c>
      <c r="X16515">
        <v>2.9018134414994345E-2</v>
      </c>
      <c r="Y16515">
        <v>0.73766300972267296</v>
      </c>
      <c r="Z16515">
        <v>0.73798934524692794</v>
      </c>
      <c r="AA16515">
        <v>1.7783167459093094</v>
      </c>
    </row>
    <row r="16516" spans="1:27" x14ac:dyDescent="0.2">
      <c r="A16516">
        <v>9096</v>
      </c>
      <c r="B16516" s="1" t="s">
        <v>1922</v>
      </c>
      <c r="C16516" s="1" t="s">
        <v>1923</v>
      </c>
      <c r="D16516">
        <v>0</v>
      </c>
      <c r="E16516">
        <v>0</v>
      </c>
      <c r="F16516">
        <v>1543</v>
      </c>
      <c r="G16516">
        <v>2554</v>
      </c>
      <c r="H16516" s="1" t="s">
        <v>10229</v>
      </c>
      <c r="I16516" s="1" t="s">
        <v>30497</v>
      </c>
      <c r="J16516" s="1"/>
      <c r="K16516" s="1" t="s">
        <v>30498</v>
      </c>
      <c r="L16516">
        <v>64.5</v>
      </c>
      <c r="M16516">
        <v>9.19</v>
      </c>
      <c r="N16516">
        <v>1282</v>
      </c>
      <c r="O16516">
        <v>1380</v>
      </c>
      <c r="P16516">
        <v>1407</v>
      </c>
      <c r="Q16516">
        <v>1400</v>
      </c>
      <c r="R16516">
        <f>IF(mar_recoor_orig[[#This Row],[Line bottom]]&gt;Q16515,(O16515+(Q16515-O16515)),0)</f>
        <v>0</v>
      </c>
      <c r="S16516">
        <v>0.83084899546338298</v>
      </c>
      <c r="T16516">
        <v>0.91186001296176278</v>
      </c>
      <c r="U16516">
        <v>0.54032889584964761</v>
      </c>
      <c r="V16516">
        <v>0.54815974941268597</v>
      </c>
      <c r="W16516">
        <v>0.61992532421396707</v>
      </c>
      <c r="X16516">
        <v>0.21467682070194771</v>
      </c>
      <c r="Y16516">
        <v>0.47448996004702865</v>
      </c>
      <c r="Z16516">
        <v>0.46941757714988624</v>
      </c>
      <c r="AA16516">
        <v>1.7785096821128297</v>
      </c>
    </row>
    <row r="16517" spans="1:27" x14ac:dyDescent="0.2">
      <c r="A16517">
        <v>8026</v>
      </c>
      <c r="B16517" s="1" t="s">
        <v>1174</v>
      </c>
      <c r="C16517" s="1" t="s">
        <v>1175</v>
      </c>
      <c r="D16517">
        <v>0</v>
      </c>
      <c r="E16517">
        <v>0</v>
      </c>
      <c r="F16517">
        <v>1555</v>
      </c>
      <c r="G16517">
        <v>2565</v>
      </c>
      <c r="H16517" s="1" t="s">
        <v>15545</v>
      </c>
      <c r="I16517" s="1" t="s">
        <v>30499</v>
      </c>
      <c r="J16517" s="1"/>
      <c r="K16517" s="1" t="s">
        <v>30447</v>
      </c>
      <c r="L16517">
        <v>94</v>
      </c>
      <c r="M16517">
        <v>2</v>
      </c>
      <c r="N16517">
        <v>152</v>
      </c>
      <c r="O16517">
        <v>1970</v>
      </c>
      <c r="P16517">
        <v>419</v>
      </c>
      <c r="Q16517">
        <v>1988</v>
      </c>
      <c r="R16517">
        <f>IF(mar_recoor_orig[[#This Row],[Line bottom]]&gt;Q16516,(O16516+(Q16516-O16516)),0)</f>
        <v>1400</v>
      </c>
      <c r="S16517">
        <v>9.7749196141479103E-2</v>
      </c>
      <c r="T16517">
        <v>0.2694533762057878</v>
      </c>
      <c r="U16517">
        <v>0.76803118908382062</v>
      </c>
      <c r="V16517">
        <v>0.77504873294346976</v>
      </c>
      <c r="W16517">
        <v>0</v>
      </c>
      <c r="X16517">
        <v>0.38005064133461697</v>
      </c>
      <c r="Y16517">
        <v>0.70219225328120172</v>
      </c>
      <c r="Z16517">
        <v>0.69630656068066998</v>
      </c>
      <c r="AA16517">
        <v>1.7785494552964887</v>
      </c>
    </row>
    <row r="16518" spans="1:27" x14ac:dyDescent="0.2">
      <c r="A16518">
        <v>14701</v>
      </c>
      <c r="B16518" s="1" t="s">
        <v>900</v>
      </c>
      <c r="C16518" s="1" t="s">
        <v>901</v>
      </c>
      <c r="D16518">
        <v>0</v>
      </c>
      <c r="E16518">
        <v>0</v>
      </c>
      <c r="F16518">
        <v>1566</v>
      </c>
      <c r="G16518">
        <v>2566</v>
      </c>
      <c r="H16518" s="1" t="s">
        <v>199</v>
      </c>
      <c r="I16518" s="1" t="s">
        <v>30441</v>
      </c>
      <c r="J16518" s="1"/>
      <c r="K16518" s="1" t="s">
        <v>6295</v>
      </c>
      <c r="L16518">
        <v>95</v>
      </c>
      <c r="M16518">
        <v>0</v>
      </c>
      <c r="N16518">
        <v>70</v>
      </c>
      <c r="O16518">
        <v>1685</v>
      </c>
      <c r="P16518">
        <v>100</v>
      </c>
      <c r="Q16518">
        <v>1707</v>
      </c>
      <c r="R16518">
        <f>IF(mar_recoor_orig[[#This Row],[Line bottom]]&gt;Q16517,(O16517+(Q16517-O16517)),0)</f>
        <v>0</v>
      </c>
      <c r="S16518">
        <v>4.4699872286079183E-2</v>
      </c>
      <c r="T16518">
        <v>6.3856960408684549E-2</v>
      </c>
      <c r="U16518">
        <v>0.65666406858924398</v>
      </c>
      <c r="V16518">
        <v>0.6652377240841777</v>
      </c>
      <c r="W16518">
        <v>1.6347841217496668E-2</v>
      </c>
      <c r="X16518">
        <v>0.58564705713172027</v>
      </c>
      <c r="Y16518">
        <v>0.59082513278662507</v>
      </c>
      <c r="Z16518">
        <v>0.58649555182137791</v>
      </c>
      <c r="AA16518">
        <v>1.77931558295722</v>
      </c>
    </row>
    <row r="16519" spans="1:27" x14ac:dyDescent="0.2">
      <c r="A16519">
        <v>2151</v>
      </c>
      <c r="B16519" s="1" t="s">
        <v>670</v>
      </c>
      <c r="C16519" s="1" t="s">
        <v>671</v>
      </c>
      <c r="D16519">
        <v>0</v>
      </c>
      <c r="E16519">
        <v>0</v>
      </c>
      <c r="F16519">
        <v>1552</v>
      </c>
      <c r="G16519">
        <v>2562</v>
      </c>
      <c r="H16519" s="1" t="s">
        <v>19364</v>
      </c>
      <c r="I16519" s="1" t="s">
        <v>30500</v>
      </c>
      <c r="J16519" s="1"/>
      <c r="K16519" s="1" t="s">
        <v>30501</v>
      </c>
      <c r="L16519">
        <v>90.2</v>
      </c>
      <c r="M16519">
        <v>7.56</v>
      </c>
      <c r="N16519">
        <v>618</v>
      </c>
      <c r="O16519">
        <v>2049</v>
      </c>
      <c r="P16519">
        <v>1272</v>
      </c>
      <c r="Q16519">
        <v>2087</v>
      </c>
      <c r="R16519">
        <f>IF(mar_recoor_orig[[#This Row],[Line bottom]]&gt;Q16518,(O16518+(Q16518-O16518)),0)</f>
        <v>1707</v>
      </c>
      <c r="S16519">
        <v>0.39819587628865977</v>
      </c>
      <c r="T16519">
        <v>0.81958762886597936</v>
      </c>
      <c r="U16519">
        <v>0.79976580796252927</v>
      </c>
      <c r="V16519">
        <v>0.81459797033567527</v>
      </c>
      <c r="W16519">
        <v>0.18727220503924391</v>
      </c>
      <c r="X16519">
        <v>0.12240443660616429</v>
      </c>
      <c r="Y16519">
        <v>0.73392687215991037</v>
      </c>
      <c r="Z16519">
        <v>0.73585579807287549</v>
      </c>
      <c r="AA16519">
        <v>1.7794593118781941</v>
      </c>
    </row>
    <row r="16520" spans="1:27" x14ac:dyDescent="0.2">
      <c r="A16520">
        <v>12133</v>
      </c>
      <c r="B16520" s="1" t="s">
        <v>878</v>
      </c>
      <c r="C16520" s="1" t="s">
        <v>879</v>
      </c>
      <c r="D16520">
        <v>0</v>
      </c>
      <c r="E16520">
        <v>0</v>
      </c>
      <c r="F16520">
        <v>1584</v>
      </c>
      <c r="G16520">
        <v>2739</v>
      </c>
      <c r="H16520" s="1" t="s">
        <v>11582</v>
      </c>
      <c r="I16520" s="1" t="s">
        <v>30502</v>
      </c>
      <c r="J16520" s="1"/>
      <c r="K16520" s="1" t="s">
        <v>30503</v>
      </c>
      <c r="L16520">
        <v>60.5</v>
      </c>
      <c r="M16520">
        <v>44.55</v>
      </c>
      <c r="N16520">
        <v>1296</v>
      </c>
      <c r="O16520">
        <v>1495</v>
      </c>
      <c r="P16520">
        <v>1431</v>
      </c>
      <c r="Q16520">
        <v>1547</v>
      </c>
      <c r="R16520">
        <f>IF(mar_recoor_orig[[#This Row],[Line bottom]]&gt;Q16519,(O16519+(Q16519-O16519)),0)</f>
        <v>0</v>
      </c>
      <c r="S16520">
        <v>0.81818181818181823</v>
      </c>
      <c r="T16520">
        <v>0.90340909090909094</v>
      </c>
      <c r="U16520">
        <v>0.54581964220518442</v>
      </c>
      <c r="V16520">
        <v>0.56480467323840822</v>
      </c>
      <c r="W16520">
        <v>0.60725814693240232</v>
      </c>
      <c r="X16520">
        <v>0.20622589864927587</v>
      </c>
      <c r="Y16520">
        <v>0.47998070640256546</v>
      </c>
      <c r="Z16520">
        <v>0.48606250097560849</v>
      </c>
      <c r="AA16520">
        <v>1.7795272529598523</v>
      </c>
    </row>
    <row r="16521" spans="1:27" x14ac:dyDescent="0.2">
      <c r="A16521">
        <v>14913</v>
      </c>
      <c r="B16521" s="1" t="s">
        <v>1993</v>
      </c>
      <c r="C16521" s="1" t="s">
        <v>1994</v>
      </c>
      <c r="D16521">
        <v>0</v>
      </c>
      <c r="E16521">
        <v>0</v>
      </c>
      <c r="F16521">
        <v>1496</v>
      </c>
      <c r="G16521">
        <v>2572</v>
      </c>
      <c r="H16521" s="1" t="s">
        <v>9822</v>
      </c>
      <c r="I16521" s="1" t="s">
        <v>15615</v>
      </c>
      <c r="J16521" s="1"/>
      <c r="K16521" s="1" t="s">
        <v>3991</v>
      </c>
      <c r="L16521">
        <v>96</v>
      </c>
      <c r="M16521">
        <v>0</v>
      </c>
      <c r="N16521">
        <v>1241</v>
      </c>
      <c r="O16521">
        <v>1430</v>
      </c>
      <c r="P16521">
        <v>1321</v>
      </c>
      <c r="Q16521">
        <v>1451</v>
      </c>
      <c r="R16521">
        <f>IF(mar_recoor_orig[[#This Row],[Line bottom]]&gt;Q16520,(O16520+(Q16520-O16520)),0)</f>
        <v>0</v>
      </c>
      <c r="S16521">
        <v>0.82954545454545459</v>
      </c>
      <c r="T16521">
        <v>0.88302139037433158</v>
      </c>
      <c r="U16521">
        <v>0.55598755832037328</v>
      </c>
      <c r="V16521">
        <v>0.56415241057542764</v>
      </c>
      <c r="W16521">
        <v>0.61862178329603879</v>
      </c>
      <c r="X16521">
        <v>0.18583819811451652</v>
      </c>
      <c r="Y16521">
        <v>0.49014862251775432</v>
      </c>
      <c r="Z16521">
        <v>0.48541023831262792</v>
      </c>
      <c r="AA16521">
        <v>1.7800188422409375</v>
      </c>
    </row>
    <row r="16522" spans="1:27" x14ac:dyDescent="0.2">
      <c r="A16522">
        <v>4159</v>
      </c>
      <c r="B16522" s="1" t="s">
        <v>3406</v>
      </c>
      <c r="C16522" s="1" t="s">
        <v>3407</v>
      </c>
      <c r="D16522">
        <v>0</v>
      </c>
      <c r="E16522">
        <v>0</v>
      </c>
      <c r="F16522">
        <v>1529</v>
      </c>
      <c r="G16522">
        <v>2547</v>
      </c>
      <c r="H16522" s="1" t="s">
        <v>11582</v>
      </c>
      <c r="I16522" s="1" t="s">
        <v>12713</v>
      </c>
      <c r="J16522" s="1"/>
      <c r="K16522" s="1" t="s">
        <v>30504</v>
      </c>
      <c r="L16522">
        <v>88</v>
      </c>
      <c r="M16522">
        <v>11.31</v>
      </c>
      <c r="N16522">
        <v>1259</v>
      </c>
      <c r="O16522">
        <v>1439</v>
      </c>
      <c r="P16522">
        <v>1332</v>
      </c>
      <c r="Q16522">
        <v>1460</v>
      </c>
      <c r="R16522">
        <f>IF(mar_recoor_orig[[#This Row],[Line bottom]]&gt;Q16521,(O16521+(Q16521-O16521)),0)</f>
        <v>1451</v>
      </c>
      <c r="S16522">
        <v>0.82341399607586663</v>
      </c>
      <c r="T16522">
        <v>0.87115761935905822</v>
      </c>
      <c r="U16522">
        <v>0.56497840596780524</v>
      </c>
      <c r="V16522">
        <v>0.57322340007852379</v>
      </c>
      <c r="W16522">
        <v>0.61249032482645083</v>
      </c>
      <c r="X16522">
        <v>0.17397442709924316</v>
      </c>
      <c r="Y16522">
        <v>0.49913947016518628</v>
      </c>
      <c r="Z16522">
        <v>0.49448122781572407</v>
      </c>
      <c r="AA16522">
        <v>1.7800854499066043</v>
      </c>
    </row>
    <row r="16523" spans="1:27" x14ac:dyDescent="0.2">
      <c r="A16523">
        <v>6548</v>
      </c>
      <c r="B16523" s="1" t="s">
        <v>1575</v>
      </c>
      <c r="C16523" s="1" t="s">
        <v>1576</v>
      </c>
      <c r="D16523">
        <v>0</v>
      </c>
      <c r="E16523">
        <v>0</v>
      </c>
      <c r="F16523">
        <v>1566</v>
      </c>
      <c r="G16523">
        <v>2552</v>
      </c>
      <c r="H16523" s="1" t="s">
        <v>18704</v>
      </c>
      <c r="I16523" s="1" t="s">
        <v>30505</v>
      </c>
      <c r="J16523" s="1"/>
      <c r="K16523" s="1" t="s">
        <v>30506</v>
      </c>
      <c r="L16523">
        <v>91.5</v>
      </c>
      <c r="M16523">
        <v>5.45</v>
      </c>
      <c r="N16523">
        <v>232</v>
      </c>
      <c r="O16523">
        <v>2033</v>
      </c>
      <c r="P16523">
        <v>514</v>
      </c>
      <c r="Q16523">
        <v>2059</v>
      </c>
      <c r="R16523">
        <f>IF(mar_recoor_orig[[#This Row],[Line bottom]]&gt;Q16522,(O16522+(Q16522-O16522)),0)</f>
        <v>1460</v>
      </c>
      <c r="S16523">
        <v>0.14814814814814814</v>
      </c>
      <c r="T16523">
        <v>0.32822477650063858</v>
      </c>
      <c r="U16523">
        <v>0.79663009404388718</v>
      </c>
      <c r="V16523">
        <v>0.80681818181818177</v>
      </c>
      <c r="W16523">
        <v>0</v>
      </c>
      <c r="X16523">
        <v>0.32127924103976618</v>
      </c>
      <c r="Y16523">
        <v>0.73079115824126828</v>
      </c>
      <c r="Z16523">
        <v>0.72807600955538199</v>
      </c>
      <c r="AA16523">
        <v>1.7801464088364165</v>
      </c>
    </row>
    <row r="16524" spans="1:27" x14ac:dyDescent="0.2">
      <c r="A16524">
        <v>1171</v>
      </c>
      <c r="B16524" s="1" t="s">
        <v>1469</v>
      </c>
      <c r="C16524" s="1" t="s">
        <v>1470</v>
      </c>
      <c r="D16524">
        <v>0</v>
      </c>
      <c r="E16524">
        <v>0</v>
      </c>
      <c r="F16524">
        <v>1569</v>
      </c>
      <c r="G16524">
        <v>2544</v>
      </c>
      <c r="H16524" s="1" t="s">
        <v>10229</v>
      </c>
      <c r="I16524" s="1" t="s">
        <v>30507</v>
      </c>
      <c r="J16524" s="1"/>
      <c r="K16524" s="1" t="s">
        <v>30508</v>
      </c>
      <c r="L16524">
        <v>67.5</v>
      </c>
      <c r="M16524">
        <v>37.479999999999997</v>
      </c>
      <c r="N16524">
        <v>1298</v>
      </c>
      <c r="O16524">
        <v>1414</v>
      </c>
      <c r="P16524">
        <v>1388</v>
      </c>
      <c r="Q16524">
        <v>1439</v>
      </c>
      <c r="R16524">
        <f>IF(mar_recoor_orig[[#This Row],[Line bottom]]&gt;Q16523,(O16523+(Q16523-O16523)),0)</f>
        <v>0</v>
      </c>
      <c r="S16524">
        <v>0.82727852135117907</v>
      </c>
      <c r="T16524">
        <v>0.88463989802421927</v>
      </c>
      <c r="U16524">
        <v>0.5558176100628931</v>
      </c>
      <c r="V16524">
        <v>0.56564465408805031</v>
      </c>
      <c r="W16524">
        <v>0.61635485010176327</v>
      </c>
      <c r="X16524">
        <v>0.18745670576440421</v>
      </c>
      <c r="Y16524">
        <v>0.48997867426027414</v>
      </c>
      <c r="Z16524">
        <v>0.48690248182525059</v>
      </c>
      <c r="AA16524">
        <v>1.7806927119516922</v>
      </c>
    </row>
    <row r="16525" spans="1:27" x14ac:dyDescent="0.2">
      <c r="A16525">
        <v>9802</v>
      </c>
      <c r="B16525" s="1" t="s">
        <v>1445</v>
      </c>
      <c r="C16525" s="1" t="s">
        <v>1446</v>
      </c>
      <c r="D16525">
        <v>0</v>
      </c>
      <c r="E16525">
        <v>0</v>
      </c>
      <c r="F16525">
        <v>1547</v>
      </c>
      <c r="G16525">
        <v>2564</v>
      </c>
      <c r="H16525" s="1" t="s">
        <v>10229</v>
      </c>
      <c r="I16525" s="1" t="s">
        <v>13701</v>
      </c>
      <c r="J16525" s="1"/>
      <c r="K16525" s="1" t="s">
        <v>30509</v>
      </c>
      <c r="L16525">
        <v>92.5</v>
      </c>
      <c r="M16525">
        <v>0.71</v>
      </c>
      <c r="N16525">
        <v>1276</v>
      </c>
      <c r="O16525">
        <v>1443</v>
      </c>
      <c r="P16525">
        <v>1352</v>
      </c>
      <c r="Q16525">
        <v>1467</v>
      </c>
      <c r="R16525">
        <f>IF(mar_recoor_orig[[#This Row],[Line bottom]]&gt;Q16524,(O16524+(Q16524-O16524)),0)</f>
        <v>1439</v>
      </c>
      <c r="S16525">
        <v>0.82482223658694243</v>
      </c>
      <c r="T16525">
        <v>0.87394957983193278</v>
      </c>
      <c r="U16525">
        <v>0.56279251170046807</v>
      </c>
      <c r="V16525">
        <v>0.57215288611544457</v>
      </c>
      <c r="W16525">
        <v>0.61389856533752662</v>
      </c>
      <c r="X16525">
        <v>0.17676638757211771</v>
      </c>
      <c r="Y16525">
        <v>0.49695357589784911</v>
      </c>
      <c r="Z16525">
        <v>0.49341071385264484</v>
      </c>
      <c r="AA16525">
        <v>1.7810292426601384</v>
      </c>
    </row>
    <row r="16526" spans="1:27" x14ac:dyDescent="0.2">
      <c r="A16526">
        <v>7171</v>
      </c>
      <c r="B16526" s="1" t="s">
        <v>1563</v>
      </c>
      <c r="C16526" s="1" t="s">
        <v>1564</v>
      </c>
      <c r="D16526">
        <v>0</v>
      </c>
      <c r="E16526">
        <v>0</v>
      </c>
      <c r="F16526">
        <v>1535</v>
      </c>
      <c r="G16526">
        <v>2532</v>
      </c>
      <c r="H16526" s="1" t="s">
        <v>13933</v>
      </c>
      <c r="I16526" s="1" t="s">
        <v>30510</v>
      </c>
      <c r="J16526" s="1"/>
      <c r="K16526" s="1" t="s">
        <v>30511</v>
      </c>
      <c r="L16526">
        <v>59</v>
      </c>
      <c r="M16526">
        <v>52.33</v>
      </c>
      <c r="N16526">
        <v>1264</v>
      </c>
      <c r="O16526">
        <v>1362</v>
      </c>
      <c r="P16526">
        <v>1411</v>
      </c>
      <c r="Q16526">
        <v>1401</v>
      </c>
      <c r="R16526">
        <f>IF(mar_recoor_orig[[#This Row],[Line bottom]]&gt;Q16525,(O16525+(Q16525-O16525)),0)</f>
        <v>0</v>
      </c>
      <c r="S16526">
        <v>0.82345276872964168</v>
      </c>
      <c r="T16526">
        <v>0.91921824104234529</v>
      </c>
      <c r="U16526">
        <v>0.53791469194312791</v>
      </c>
      <c r="V16526">
        <v>0.55331753554502372</v>
      </c>
      <c r="W16526">
        <v>0.61252909748022577</v>
      </c>
      <c r="X16526">
        <v>0.22203504878253022</v>
      </c>
      <c r="Y16526">
        <v>0.47207575614050895</v>
      </c>
      <c r="Z16526">
        <v>0.47457536328222399</v>
      </c>
      <c r="AA16526">
        <v>1.7812152656854889</v>
      </c>
    </row>
    <row r="16527" spans="1:27" x14ac:dyDescent="0.2">
      <c r="A16527">
        <v>2203</v>
      </c>
      <c r="B16527" s="1" t="s">
        <v>1344</v>
      </c>
      <c r="C16527" s="1" t="s">
        <v>1345</v>
      </c>
      <c r="D16527">
        <v>0</v>
      </c>
      <c r="E16527">
        <v>0</v>
      </c>
      <c r="F16527">
        <v>1526</v>
      </c>
      <c r="G16527">
        <v>2581</v>
      </c>
      <c r="H16527" s="1" t="s">
        <v>308</v>
      </c>
      <c r="I16527" s="1" t="s">
        <v>30512</v>
      </c>
      <c r="J16527" s="1"/>
      <c r="K16527" s="1" t="s">
        <v>30513</v>
      </c>
      <c r="L16527">
        <v>84</v>
      </c>
      <c r="M16527">
        <v>14.72</v>
      </c>
      <c r="N16527">
        <v>149</v>
      </c>
      <c r="O16527">
        <v>2129</v>
      </c>
      <c r="P16527">
        <v>590</v>
      </c>
      <c r="Q16527">
        <v>2164</v>
      </c>
      <c r="R16527">
        <f>IF(mar_recoor_orig[[#This Row],[Line bottom]]&gt;Q16526,(O16526+(Q16526-O16526)),0)</f>
        <v>1401</v>
      </c>
      <c r="S16527">
        <v>9.7640891218872872E-2</v>
      </c>
      <c r="T16527">
        <v>0.38663171690694625</v>
      </c>
      <c r="U16527">
        <v>0.82487407981402561</v>
      </c>
      <c r="V16527">
        <v>0.83843471522665636</v>
      </c>
      <c r="W16527">
        <v>0</v>
      </c>
      <c r="X16527">
        <v>0.26287230063345851</v>
      </c>
      <c r="Y16527">
        <v>0.7590351440114067</v>
      </c>
      <c r="Z16527">
        <v>0.75969254296385658</v>
      </c>
      <c r="AA16527">
        <v>1.7815999876087218</v>
      </c>
    </row>
    <row r="16528" spans="1:27" x14ac:dyDescent="0.2">
      <c r="A16528">
        <v>805</v>
      </c>
      <c r="B16528" s="1" t="s">
        <v>3314</v>
      </c>
      <c r="C16528" s="1" t="s">
        <v>3315</v>
      </c>
      <c r="D16528">
        <v>0</v>
      </c>
      <c r="E16528">
        <v>0</v>
      </c>
      <c r="F16528">
        <v>1670</v>
      </c>
      <c r="G16528">
        <v>2758</v>
      </c>
      <c r="H16528" s="1" t="s">
        <v>17099</v>
      </c>
      <c r="I16528" s="1" t="s">
        <v>6175</v>
      </c>
      <c r="J16528" s="1"/>
      <c r="K16528" s="1" t="s">
        <v>4908</v>
      </c>
      <c r="L16528">
        <v>94.75</v>
      </c>
      <c r="M16528">
        <v>1.89</v>
      </c>
      <c r="N16528">
        <v>157</v>
      </c>
      <c r="O16528">
        <v>2064</v>
      </c>
      <c r="P16528">
        <v>381</v>
      </c>
      <c r="Q16528">
        <v>2090</v>
      </c>
      <c r="R16528">
        <f>IF(mar_recoor_orig[[#This Row],[Line bottom]]&gt;Q16527,(O16527+(Q16527-O16527)),0)</f>
        <v>0</v>
      </c>
      <c r="S16528">
        <v>9.4011976047904192E-2</v>
      </c>
      <c r="T16528">
        <v>0.2281437125748503</v>
      </c>
      <c r="U16528">
        <v>0.74836838288614937</v>
      </c>
      <c r="V16528">
        <v>0.75779550398839735</v>
      </c>
      <c r="W16528">
        <v>0</v>
      </c>
      <c r="X16528">
        <v>0.42136030496555443</v>
      </c>
      <c r="Y16528">
        <v>0.68252944708353047</v>
      </c>
      <c r="Z16528">
        <v>0.67905333172559756</v>
      </c>
      <c r="AA16528">
        <v>1.7829430837746825</v>
      </c>
    </row>
    <row r="16529" spans="1:27" x14ac:dyDescent="0.2">
      <c r="A16529">
        <v>16966</v>
      </c>
      <c r="B16529" s="1" t="s">
        <v>664</v>
      </c>
      <c r="C16529" s="1" t="s">
        <v>665</v>
      </c>
      <c r="D16529">
        <v>0</v>
      </c>
      <c r="E16529">
        <v>0</v>
      </c>
      <c r="F16529">
        <v>1584</v>
      </c>
      <c r="G16529">
        <v>2757</v>
      </c>
      <c r="H16529" s="1" t="s">
        <v>32</v>
      </c>
      <c r="I16529" s="1" t="s">
        <v>1267</v>
      </c>
      <c r="J16529" s="1"/>
      <c r="K16529" s="1" t="s">
        <v>5206</v>
      </c>
      <c r="L16529">
        <v>96</v>
      </c>
      <c r="M16529">
        <v>0</v>
      </c>
      <c r="N16529">
        <v>64</v>
      </c>
      <c r="O16529">
        <v>1819</v>
      </c>
      <c r="P16529">
        <v>113</v>
      </c>
      <c r="Q16529">
        <v>1845</v>
      </c>
      <c r="R16529">
        <f>IF(mar_recoor_orig[[#This Row],[Line bottom]]&gt;Q16528,(O16528+(Q16528-O16528)),0)</f>
        <v>0</v>
      </c>
      <c r="S16529">
        <v>4.0404040404040407E-2</v>
      </c>
      <c r="T16529">
        <v>7.133838383838384E-2</v>
      </c>
      <c r="U16529">
        <v>0.65977511788175558</v>
      </c>
      <c r="V16529">
        <v>0.66920565832426548</v>
      </c>
      <c r="W16529">
        <v>2.0643673099535444E-2</v>
      </c>
      <c r="X16529">
        <v>0.5781656337020209</v>
      </c>
      <c r="Y16529">
        <v>0.59393618207913668</v>
      </c>
      <c r="Z16529">
        <v>0.5904634860614657</v>
      </c>
      <c r="AA16529">
        <v>1.7832089749421587</v>
      </c>
    </row>
    <row r="16530" spans="1:27" x14ac:dyDescent="0.2">
      <c r="A16530">
        <v>1473</v>
      </c>
      <c r="B16530" s="1" t="s">
        <v>357</v>
      </c>
      <c r="C16530" s="1" t="s">
        <v>358</v>
      </c>
      <c r="D16530">
        <v>0</v>
      </c>
      <c r="E16530">
        <v>0</v>
      </c>
      <c r="F16530">
        <v>1569</v>
      </c>
      <c r="G16530">
        <v>2532</v>
      </c>
      <c r="H16530" s="1" t="s">
        <v>308</v>
      </c>
      <c r="I16530" s="1" t="s">
        <v>30514</v>
      </c>
      <c r="J16530" s="1"/>
      <c r="K16530" s="1" t="s">
        <v>30515</v>
      </c>
      <c r="L16530">
        <v>89.5</v>
      </c>
      <c r="M16530">
        <v>5.97</v>
      </c>
      <c r="N16530">
        <v>156</v>
      </c>
      <c r="O16530">
        <v>2093</v>
      </c>
      <c r="P16530">
        <v>606</v>
      </c>
      <c r="Q16530">
        <v>2122</v>
      </c>
      <c r="R16530">
        <f>IF(mar_recoor_orig[[#This Row],[Line bottom]]&gt;Q16529,(O16529+(Q16529-O16529)),0)</f>
        <v>1845</v>
      </c>
      <c r="S16530">
        <v>9.9426386233269604E-2</v>
      </c>
      <c r="T16530">
        <v>0.38623326959847037</v>
      </c>
      <c r="U16530">
        <v>0.82661927330173779</v>
      </c>
      <c r="V16530">
        <v>0.8380726698262243</v>
      </c>
      <c r="W16530">
        <v>0</v>
      </c>
      <c r="X16530">
        <v>0.26327074794193439</v>
      </c>
      <c r="Y16530">
        <v>0.76078033749911889</v>
      </c>
      <c r="Z16530">
        <v>0.75933049756342452</v>
      </c>
      <c r="AA16530">
        <v>1.7833815830044779</v>
      </c>
    </row>
    <row r="16531" spans="1:27" x14ac:dyDescent="0.2">
      <c r="A16531">
        <v>477</v>
      </c>
      <c r="B16531" s="1" t="s">
        <v>1891</v>
      </c>
      <c r="C16531" s="1" t="s">
        <v>1892</v>
      </c>
      <c r="D16531">
        <v>0</v>
      </c>
      <c r="E16531">
        <v>0</v>
      </c>
      <c r="F16531">
        <v>1486</v>
      </c>
      <c r="G16531">
        <v>2562</v>
      </c>
      <c r="H16531" s="1" t="s">
        <v>199</v>
      </c>
      <c r="I16531" s="1" t="s">
        <v>30516</v>
      </c>
      <c r="J16531" s="1"/>
      <c r="K16531" s="1" t="s">
        <v>5206</v>
      </c>
      <c r="L16531">
        <v>96</v>
      </c>
      <c r="M16531">
        <v>0</v>
      </c>
      <c r="N16531">
        <v>73</v>
      </c>
      <c r="O16531">
        <v>1698</v>
      </c>
      <c r="P16531">
        <v>101</v>
      </c>
      <c r="Q16531">
        <v>1722</v>
      </c>
      <c r="R16531">
        <f>IF(mar_recoor_orig[[#This Row],[Line bottom]]&gt;Q16530,(O16530+(Q16530-O16530)),0)</f>
        <v>0</v>
      </c>
      <c r="S16531">
        <v>4.9125168236877521E-2</v>
      </c>
      <c r="T16531">
        <v>6.7967698519515479E-2</v>
      </c>
      <c r="U16531">
        <v>0.66276346604215453</v>
      </c>
      <c r="V16531">
        <v>0.67213114754098358</v>
      </c>
      <c r="W16531">
        <v>1.192254526669833E-2</v>
      </c>
      <c r="X16531">
        <v>0.58153631902088931</v>
      </c>
      <c r="Y16531">
        <v>0.59692453023953562</v>
      </c>
      <c r="Z16531">
        <v>0.59338897527818379</v>
      </c>
      <c r="AA16531">
        <v>1.783772369805307</v>
      </c>
    </row>
    <row r="16532" spans="1:27" x14ac:dyDescent="0.2">
      <c r="A16532">
        <v>12195</v>
      </c>
      <c r="B16532" s="1" t="s">
        <v>3346</v>
      </c>
      <c r="C16532" s="1" t="s">
        <v>3347</v>
      </c>
      <c r="D16532">
        <v>0</v>
      </c>
      <c r="E16532">
        <v>0</v>
      </c>
      <c r="F16532">
        <v>1524</v>
      </c>
      <c r="G16532">
        <v>2551</v>
      </c>
      <c r="H16532" s="1" t="s">
        <v>27</v>
      </c>
      <c r="I16532" s="1" t="s">
        <v>30517</v>
      </c>
      <c r="J16532" s="1"/>
      <c r="K16532" s="1" t="s">
        <v>5206</v>
      </c>
      <c r="L16532">
        <v>96</v>
      </c>
      <c r="M16532">
        <v>0</v>
      </c>
      <c r="N16532">
        <v>91</v>
      </c>
      <c r="O16532">
        <v>1727</v>
      </c>
      <c r="P16532">
        <v>132</v>
      </c>
      <c r="Q16532">
        <v>1754</v>
      </c>
      <c r="R16532">
        <f>IF(mar_recoor_orig[[#This Row],[Line bottom]]&gt;Q16531,(O16531+(Q16531-O16531)),0)</f>
        <v>1722</v>
      </c>
      <c r="S16532">
        <v>5.9711286089238848E-2</v>
      </c>
      <c r="T16532">
        <v>8.6614173228346455E-2</v>
      </c>
      <c r="U16532">
        <v>0.67698941591532735</v>
      </c>
      <c r="V16532">
        <v>0.6875735005880047</v>
      </c>
      <c r="W16532">
        <v>1.3364274143370033E-3</v>
      </c>
      <c r="X16532">
        <v>0.56288984431205835</v>
      </c>
      <c r="Y16532">
        <v>0.61115048011270845</v>
      </c>
      <c r="Z16532">
        <v>0.60883132832520492</v>
      </c>
      <c r="AA16532">
        <v>1.7842080801643088</v>
      </c>
    </row>
    <row r="16533" spans="1:27" x14ac:dyDescent="0.2">
      <c r="A16533">
        <v>15078</v>
      </c>
      <c r="B16533" s="1" t="s">
        <v>2946</v>
      </c>
      <c r="C16533" s="1" t="s">
        <v>2947</v>
      </c>
      <c r="D16533">
        <v>0</v>
      </c>
      <c r="E16533">
        <v>0</v>
      </c>
      <c r="F16533">
        <v>1559</v>
      </c>
      <c r="G16533">
        <v>2557</v>
      </c>
      <c r="H16533" s="1" t="s">
        <v>27</v>
      </c>
      <c r="I16533" s="1" t="s">
        <v>30518</v>
      </c>
      <c r="J16533" s="1"/>
      <c r="K16533" s="1" t="s">
        <v>5206</v>
      </c>
      <c r="L16533">
        <v>96</v>
      </c>
      <c r="M16533">
        <v>0</v>
      </c>
      <c r="N16533">
        <v>142</v>
      </c>
      <c r="O16533">
        <v>1764</v>
      </c>
      <c r="P16533">
        <v>170</v>
      </c>
      <c r="Q16533">
        <v>1787</v>
      </c>
      <c r="R16533">
        <f>IF(mar_recoor_orig[[#This Row],[Line bottom]]&gt;Q16532,(O16532+(Q16532-O16532)),0)</f>
        <v>1754</v>
      </c>
      <c r="S16533">
        <v>9.1084028223220009E-2</v>
      </c>
      <c r="T16533">
        <v>0.10904425914047466</v>
      </c>
      <c r="U16533">
        <v>0.68987094251075476</v>
      </c>
      <c r="V16533">
        <v>0.6988658584278451</v>
      </c>
      <c r="W16533">
        <v>0</v>
      </c>
      <c r="X16533">
        <v>0.5404597583999301</v>
      </c>
      <c r="Y16533">
        <v>0.62403200670813586</v>
      </c>
      <c r="Z16533">
        <v>0.62012368616504543</v>
      </c>
      <c r="AA16533">
        <v>1.7846154512731114</v>
      </c>
    </row>
    <row r="16534" spans="1:27" x14ac:dyDescent="0.2">
      <c r="A16534">
        <v>2930</v>
      </c>
      <c r="B16534" s="1" t="s">
        <v>431</v>
      </c>
      <c r="C16534" s="1" t="s">
        <v>432</v>
      </c>
      <c r="D16534">
        <v>0</v>
      </c>
      <c r="E16534">
        <v>0</v>
      </c>
      <c r="F16534">
        <v>1556</v>
      </c>
      <c r="G16534">
        <v>2564</v>
      </c>
      <c r="H16534" s="1" t="s">
        <v>15545</v>
      </c>
      <c r="I16534" s="1" t="s">
        <v>30519</v>
      </c>
      <c r="J16534" s="1"/>
      <c r="K16534" s="1" t="s">
        <v>30520</v>
      </c>
      <c r="L16534">
        <v>84.33</v>
      </c>
      <c r="M16534">
        <v>11.11</v>
      </c>
      <c r="N16534">
        <v>164</v>
      </c>
      <c r="O16534">
        <v>1968</v>
      </c>
      <c r="P16534">
        <v>413</v>
      </c>
      <c r="Q16534">
        <v>1996</v>
      </c>
      <c r="R16534">
        <f>IF(mar_recoor_orig[[#This Row],[Line bottom]]&gt;Q16533,(O16533+(Q16533-O16533)),0)</f>
        <v>1787</v>
      </c>
      <c r="S16534">
        <v>0.10539845758354756</v>
      </c>
      <c r="T16534">
        <v>0.26542416452442158</v>
      </c>
      <c r="U16534">
        <v>0.76755070202808118</v>
      </c>
      <c r="V16534">
        <v>0.77847113884555386</v>
      </c>
      <c r="W16534">
        <v>0</v>
      </c>
      <c r="X16534">
        <v>0.38407985301598319</v>
      </c>
      <c r="Y16534">
        <v>0.70171176622546227</v>
      </c>
      <c r="Z16534">
        <v>0.69972896658275419</v>
      </c>
      <c r="AA16534">
        <v>1.7855205858241996</v>
      </c>
    </row>
    <row r="16535" spans="1:27" x14ac:dyDescent="0.2">
      <c r="A16535">
        <v>7234</v>
      </c>
      <c r="B16535" s="1" t="s">
        <v>699</v>
      </c>
      <c r="C16535" s="1" t="s">
        <v>700</v>
      </c>
      <c r="D16535">
        <v>0</v>
      </c>
      <c r="E16535">
        <v>0</v>
      </c>
      <c r="F16535">
        <v>1563</v>
      </c>
      <c r="G16535">
        <v>2566</v>
      </c>
      <c r="H16535" s="1" t="s">
        <v>19364</v>
      </c>
      <c r="I16535" s="1" t="s">
        <v>30521</v>
      </c>
      <c r="J16535" s="1"/>
      <c r="K16535" s="1" t="s">
        <v>30522</v>
      </c>
      <c r="L16535">
        <v>95.2</v>
      </c>
      <c r="M16535">
        <v>1.3</v>
      </c>
      <c r="N16535">
        <v>153</v>
      </c>
      <c r="O16535">
        <v>2045</v>
      </c>
      <c r="P16535">
        <v>511</v>
      </c>
      <c r="Q16535">
        <v>2082</v>
      </c>
      <c r="R16535">
        <f>IF(mar_recoor_orig[[#This Row],[Line bottom]]&gt;Q16534,(O16534+(Q16534-O16534)),0)</f>
        <v>1996</v>
      </c>
      <c r="S16535">
        <v>9.7888675623800381E-2</v>
      </c>
      <c r="T16535">
        <v>0.32693538067818301</v>
      </c>
      <c r="U16535">
        <v>0.79696024941543253</v>
      </c>
      <c r="V16535">
        <v>0.81137957911145753</v>
      </c>
      <c r="W16535">
        <v>0</v>
      </c>
      <c r="X16535">
        <v>0.32256863686222176</v>
      </c>
      <c r="Y16535">
        <v>0.73112131361281363</v>
      </c>
      <c r="Z16535">
        <v>0.73263740684865786</v>
      </c>
      <c r="AA16535">
        <v>1.7863273573236933</v>
      </c>
    </row>
    <row r="16536" spans="1:27" x14ac:dyDescent="0.2">
      <c r="A16536">
        <v>13561</v>
      </c>
      <c r="B16536" s="1" t="s">
        <v>1656</v>
      </c>
      <c r="C16536" s="1" t="s">
        <v>1657</v>
      </c>
      <c r="D16536">
        <v>0</v>
      </c>
      <c r="E16536">
        <v>0</v>
      </c>
      <c r="F16536">
        <v>1516</v>
      </c>
      <c r="G16536">
        <v>2550</v>
      </c>
      <c r="H16536" s="1" t="s">
        <v>15545</v>
      </c>
      <c r="I16536" s="1" t="s">
        <v>30523</v>
      </c>
      <c r="J16536" s="1"/>
      <c r="K16536" s="1" t="s">
        <v>30524</v>
      </c>
      <c r="L16536">
        <v>94.25</v>
      </c>
      <c r="M16536">
        <v>1.5</v>
      </c>
      <c r="N16536">
        <v>153</v>
      </c>
      <c r="O16536">
        <v>1961</v>
      </c>
      <c r="P16536">
        <v>405</v>
      </c>
      <c r="Q16536">
        <v>1988</v>
      </c>
      <c r="R16536">
        <f>IF(mar_recoor_orig[[#This Row],[Line bottom]]&gt;Q16535,(O16535+(Q16535-O16535)),0)</f>
        <v>0</v>
      </c>
      <c r="S16536">
        <v>0.10092348284960422</v>
      </c>
      <c r="T16536">
        <v>0.26715039577836414</v>
      </c>
      <c r="U16536">
        <v>0.76901960784313728</v>
      </c>
      <c r="V16536">
        <v>0.77960784313725495</v>
      </c>
      <c r="W16536">
        <v>0</v>
      </c>
      <c r="X16536">
        <v>0.38235362176204063</v>
      </c>
      <c r="Y16536">
        <v>0.70318067204051837</v>
      </c>
      <c r="Z16536">
        <v>0.70086567087445517</v>
      </c>
      <c r="AA16536">
        <v>1.7863999646770141</v>
      </c>
    </row>
    <row r="16537" spans="1:27" x14ac:dyDescent="0.2">
      <c r="A16537">
        <v>428</v>
      </c>
      <c r="B16537" s="1" t="s">
        <v>1910</v>
      </c>
      <c r="C16537" s="1" t="s">
        <v>1911</v>
      </c>
      <c r="D16537">
        <v>0</v>
      </c>
      <c r="E16537">
        <v>0</v>
      </c>
      <c r="F16537">
        <v>1502</v>
      </c>
      <c r="G16537">
        <v>2555</v>
      </c>
      <c r="H16537" s="1" t="s">
        <v>1674</v>
      </c>
      <c r="I16537" s="1" t="s">
        <v>30525</v>
      </c>
      <c r="J16537" s="1"/>
      <c r="K16537" s="1" t="s">
        <v>10245</v>
      </c>
      <c r="L16537">
        <v>95.6</v>
      </c>
      <c r="M16537">
        <v>0.55000000000000004</v>
      </c>
      <c r="N16537">
        <v>143</v>
      </c>
      <c r="O16537">
        <v>2117</v>
      </c>
      <c r="P16537">
        <v>585</v>
      </c>
      <c r="Q16537">
        <v>2153</v>
      </c>
      <c r="R16537">
        <f>IF(mar_recoor_orig[[#This Row],[Line bottom]]&gt;Q16536,(O16536+(Q16536-O16536)),0)</f>
        <v>1988</v>
      </c>
      <c r="S16537">
        <v>9.5206391478029298E-2</v>
      </c>
      <c r="T16537">
        <v>0.38948069241011984</v>
      </c>
      <c r="U16537">
        <v>0.82857142857142863</v>
      </c>
      <c r="V16537">
        <v>0.84266144814090016</v>
      </c>
      <c r="W16537">
        <v>0</v>
      </c>
      <c r="X16537">
        <v>0.26002332513028492</v>
      </c>
      <c r="Y16537">
        <v>0.76273249276880972</v>
      </c>
      <c r="Z16537">
        <v>0.76391927587810038</v>
      </c>
      <c r="AA16537">
        <v>1.7866750937771951</v>
      </c>
    </row>
    <row r="16538" spans="1:27" x14ac:dyDescent="0.2">
      <c r="A16538">
        <v>9442</v>
      </c>
      <c r="B16538" s="1" t="s">
        <v>2212</v>
      </c>
      <c r="C16538" s="1" t="s">
        <v>2213</v>
      </c>
      <c r="D16538">
        <v>0</v>
      </c>
      <c r="E16538">
        <v>0</v>
      </c>
      <c r="F16538">
        <v>1569</v>
      </c>
      <c r="G16538">
        <v>2534</v>
      </c>
      <c r="H16538" s="1" t="s">
        <v>17083</v>
      </c>
      <c r="I16538" s="1" t="s">
        <v>30526</v>
      </c>
      <c r="J16538" s="1"/>
      <c r="K16538" s="1" t="s">
        <v>30527</v>
      </c>
      <c r="L16538">
        <v>48</v>
      </c>
      <c r="M16538">
        <v>59.4</v>
      </c>
      <c r="N16538">
        <v>205</v>
      </c>
      <c r="O16538">
        <v>1858</v>
      </c>
      <c r="P16538">
        <v>307</v>
      </c>
      <c r="Q16538">
        <v>1887</v>
      </c>
      <c r="R16538">
        <f>IF(mar_recoor_orig[[#This Row],[Line bottom]]&gt;Q16537,(O16537+(Q16537-O16537)),0)</f>
        <v>0</v>
      </c>
      <c r="S16538">
        <v>0.13065646908859146</v>
      </c>
      <c r="T16538">
        <v>0.19566602931803698</v>
      </c>
      <c r="U16538">
        <v>0.7332280978689818</v>
      </c>
      <c r="V16538">
        <v>0.74467245461720599</v>
      </c>
      <c r="W16538">
        <v>0</v>
      </c>
      <c r="X16538">
        <v>0.45383798822236776</v>
      </c>
      <c r="Y16538">
        <v>0.6673891620663629</v>
      </c>
      <c r="Z16538">
        <v>0.66593028235440621</v>
      </c>
      <c r="AA16538">
        <v>1.7871574326431368</v>
      </c>
    </row>
    <row r="16539" spans="1:27" x14ac:dyDescent="0.2">
      <c r="A16539">
        <v>2001</v>
      </c>
      <c r="B16539" s="1" t="s">
        <v>1734</v>
      </c>
      <c r="C16539" s="1" t="s">
        <v>1735</v>
      </c>
      <c r="D16539">
        <v>0</v>
      </c>
      <c r="E16539">
        <v>0</v>
      </c>
      <c r="F16539">
        <v>1533</v>
      </c>
      <c r="G16539">
        <v>2556</v>
      </c>
      <c r="H16539" s="1" t="s">
        <v>1674</v>
      </c>
      <c r="I16539" s="1" t="s">
        <v>13782</v>
      </c>
      <c r="J16539" s="1"/>
      <c r="K16539" s="1" t="s">
        <v>3991</v>
      </c>
      <c r="L16539">
        <v>96</v>
      </c>
      <c r="M16539">
        <v>0</v>
      </c>
      <c r="N16539">
        <v>191</v>
      </c>
      <c r="O16539">
        <v>1890</v>
      </c>
      <c r="P16539">
        <v>318</v>
      </c>
      <c r="Q16539">
        <v>1918</v>
      </c>
      <c r="R16539">
        <f>IF(mar_recoor_orig[[#This Row],[Line bottom]]&gt;Q16538,(O16538+(Q16538-O16538)),0)</f>
        <v>1887</v>
      </c>
      <c r="S16539">
        <v>0.12459230267449445</v>
      </c>
      <c r="T16539">
        <v>0.20743639921722112</v>
      </c>
      <c r="U16539">
        <v>0.73943661971830987</v>
      </c>
      <c r="V16539">
        <v>0.75039123630672921</v>
      </c>
      <c r="W16539">
        <v>0</v>
      </c>
      <c r="X16539">
        <v>0.44206761832318364</v>
      </c>
      <c r="Y16539">
        <v>0.67359768391569097</v>
      </c>
      <c r="Z16539">
        <v>0.67164906404392943</v>
      </c>
      <c r="AA16539">
        <v>1.7873143662828042</v>
      </c>
    </row>
    <row r="16540" spans="1:27" x14ac:dyDescent="0.2">
      <c r="A16540">
        <v>6901</v>
      </c>
      <c r="B16540" s="1" t="s">
        <v>1634</v>
      </c>
      <c r="C16540" s="1" t="s">
        <v>1635</v>
      </c>
      <c r="D16540">
        <v>0</v>
      </c>
      <c r="E16540">
        <v>0</v>
      </c>
      <c r="F16540">
        <v>1585</v>
      </c>
      <c r="G16540">
        <v>2532</v>
      </c>
      <c r="H16540" s="1" t="s">
        <v>19364</v>
      </c>
      <c r="I16540" s="1" t="s">
        <v>10502</v>
      </c>
      <c r="J16540" s="1"/>
      <c r="K16540" s="1" t="s">
        <v>9778</v>
      </c>
      <c r="L16540">
        <v>92.5</v>
      </c>
      <c r="M16540">
        <v>0.71</v>
      </c>
      <c r="N16540">
        <v>552</v>
      </c>
      <c r="O16540">
        <v>2037</v>
      </c>
      <c r="P16540">
        <v>755</v>
      </c>
      <c r="Q16540">
        <v>2069</v>
      </c>
      <c r="R16540">
        <f>IF(mar_recoor_orig[[#This Row],[Line bottom]]&gt;Q16539,(O16539+(Q16539-O16539)),0)</f>
        <v>1918</v>
      </c>
      <c r="S16540">
        <v>0.34826498422712932</v>
      </c>
      <c r="T16540">
        <v>0.47634069400630913</v>
      </c>
      <c r="U16540">
        <v>0.8045023696682464</v>
      </c>
      <c r="V16540">
        <v>0.81714060031595581</v>
      </c>
      <c r="W16540">
        <v>0.13734131297771346</v>
      </c>
      <c r="X16540">
        <v>0.17316332353409564</v>
      </c>
      <c r="Y16540">
        <v>0.73866343386562749</v>
      </c>
      <c r="Z16540">
        <v>0.73839842805315614</v>
      </c>
      <c r="AA16540">
        <v>1.7875664984305928</v>
      </c>
    </row>
    <row r="16541" spans="1:27" x14ac:dyDescent="0.2">
      <c r="A16541">
        <v>6544</v>
      </c>
      <c r="B16541" s="1" t="s">
        <v>1575</v>
      </c>
      <c r="C16541" s="1" t="s">
        <v>1576</v>
      </c>
      <c r="D16541">
        <v>0</v>
      </c>
      <c r="E16541">
        <v>0</v>
      </c>
      <c r="F16541">
        <v>1566</v>
      </c>
      <c r="G16541">
        <v>2552</v>
      </c>
      <c r="H16541" s="1" t="s">
        <v>17099</v>
      </c>
      <c r="I16541" s="1" t="s">
        <v>30528</v>
      </c>
      <c r="J16541" s="1"/>
      <c r="K16541" s="1" t="s">
        <v>5206</v>
      </c>
      <c r="L16541">
        <v>96</v>
      </c>
      <c r="M16541">
        <v>0</v>
      </c>
      <c r="N16541">
        <v>201</v>
      </c>
      <c r="O16541">
        <v>1860</v>
      </c>
      <c r="P16541">
        <v>283</v>
      </c>
      <c r="Q16541">
        <v>1875</v>
      </c>
      <c r="R16541">
        <f>IF(mar_recoor_orig[[#This Row],[Line bottom]]&gt;Q16540,(O16540+(Q16540-O16540)),0)</f>
        <v>0</v>
      </c>
      <c r="S16541">
        <v>0.12835249042145594</v>
      </c>
      <c r="T16541">
        <v>0.18071519795657726</v>
      </c>
      <c r="U16541">
        <v>0.7288401253918495</v>
      </c>
      <c r="V16541">
        <v>0.73471786833855801</v>
      </c>
      <c r="W16541">
        <v>0</v>
      </c>
      <c r="X16541">
        <v>0.46878881958382751</v>
      </c>
      <c r="Y16541">
        <v>0.6630011895892306</v>
      </c>
      <c r="Z16541">
        <v>0.65597569607575834</v>
      </c>
      <c r="AA16541">
        <v>1.7877657052488165</v>
      </c>
    </row>
    <row r="16542" spans="1:27" x14ac:dyDescent="0.2">
      <c r="A16542">
        <v>13246</v>
      </c>
      <c r="B16542" s="1" t="s">
        <v>111</v>
      </c>
      <c r="C16542" s="1" t="s">
        <v>112</v>
      </c>
      <c r="D16542">
        <v>0</v>
      </c>
      <c r="E16542">
        <v>0</v>
      </c>
      <c r="F16542">
        <v>1574</v>
      </c>
      <c r="G16542">
        <v>2528</v>
      </c>
      <c r="H16542" s="1" t="s">
        <v>27</v>
      </c>
      <c r="I16542" s="1" t="s">
        <v>30529</v>
      </c>
      <c r="J16542" s="1"/>
      <c r="K16542" s="1" t="s">
        <v>5206</v>
      </c>
      <c r="L16542">
        <v>96</v>
      </c>
      <c r="M16542">
        <v>0</v>
      </c>
      <c r="N16542">
        <v>57</v>
      </c>
      <c r="O16542">
        <v>1658</v>
      </c>
      <c r="P16542">
        <v>98</v>
      </c>
      <c r="Q16542">
        <v>1681</v>
      </c>
      <c r="R16542">
        <f>IF(mar_recoor_orig[[#This Row],[Line bottom]]&gt;Q16541,(O16541+(Q16541-O16541)),0)</f>
        <v>0</v>
      </c>
      <c r="S16542">
        <v>3.6213468869123251E-2</v>
      </c>
      <c r="T16542">
        <v>6.2261753494282084E-2</v>
      </c>
      <c r="U16542">
        <v>0.65585443037974689</v>
      </c>
      <c r="V16542">
        <v>0.66495253164556967</v>
      </c>
      <c r="W16542">
        <v>2.48342446344526E-2</v>
      </c>
      <c r="X16542">
        <v>0.58724226404612268</v>
      </c>
      <c r="Y16542">
        <v>0.59001549457712799</v>
      </c>
      <c r="Z16542">
        <v>0.58621035938276989</v>
      </c>
      <c r="AA16542">
        <v>1.7883023626404733</v>
      </c>
    </row>
    <row r="16543" spans="1:27" x14ac:dyDescent="0.2">
      <c r="A16543">
        <v>2150</v>
      </c>
      <c r="B16543" s="1" t="s">
        <v>670</v>
      </c>
      <c r="C16543" s="1" t="s">
        <v>671</v>
      </c>
      <c r="D16543">
        <v>0</v>
      </c>
      <c r="E16543">
        <v>0</v>
      </c>
      <c r="F16543">
        <v>1552</v>
      </c>
      <c r="G16543">
        <v>2562</v>
      </c>
      <c r="H16543" s="1" t="s">
        <v>17935</v>
      </c>
      <c r="I16543" s="1" t="s">
        <v>30530</v>
      </c>
      <c r="J16543" s="1"/>
      <c r="K16543" s="1" t="s">
        <v>30531</v>
      </c>
      <c r="L16543">
        <v>87</v>
      </c>
      <c r="M16543">
        <v>12.73</v>
      </c>
      <c r="N16543">
        <v>618</v>
      </c>
      <c r="O16543">
        <v>2006</v>
      </c>
      <c r="P16543">
        <v>749</v>
      </c>
      <c r="Q16543">
        <v>2039</v>
      </c>
      <c r="R16543">
        <f>IF(mar_recoor_orig[[#This Row],[Line bottom]]&gt;Q16542,(O16542+(Q16542-O16542)),0)</f>
        <v>1681</v>
      </c>
      <c r="S16543">
        <v>0.39819587628865977</v>
      </c>
      <c r="T16543">
        <v>0.48260309278350516</v>
      </c>
      <c r="U16543">
        <v>0.78298204527712723</v>
      </c>
      <c r="V16543">
        <v>0.79586260733801717</v>
      </c>
      <c r="W16543">
        <v>0.18727220503924391</v>
      </c>
      <c r="X16543">
        <v>0.1669009247568996</v>
      </c>
      <c r="Y16543">
        <v>0.71714310947450832</v>
      </c>
      <c r="Z16543">
        <v>0.71712043507521739</v>
      </c>
      <c r="AA16543">
        <v>1.7884366743458693</v>
      </c>
    </row>
    <row r="16544" spans="1:27" x14ac:dyDescent="0.2">
      <c r="A16544">
        <v>13432</v>
      </c>
      <c r="B16544" s="1" t="s">
        <v>1260</v>
      </c>
      <c r="C16544" s="1" t="s">
        <v>1261</v>
      </c>
      <c r="D16544">
        <v>0</v>
      </c>
      <c r="E16544">
        <v>0</v>
      </c>
      <c r="F16544">
        <v>1535</v>
      </c>
      <c r="G16544">
        <v>2551</v>
      </c>
      <c r="H16544" s="1" t="s">
        <v>32</v>
      </c>
      <c r="I16544" s="1" t="s">
        <v>30532</v>
      </c>
      <c r="J16544" s="1"/>
      <c r="K16544" s="1" t="s">
        <v>5206</v>
      </c>
      <c r="L16544">
        <v>96</v>
      </c>
      <c r="M16544">
        <v>0</v>
      </c>
      <c r="N16544">
        <v>54</v>
      </c>
      <c r="O16544">
        <v>1672</v>
      </c>
      <c r="P16544">
        <v>96</v>
      </c>
      <c r="Q16544">
        <v>1696</v>
      </c>
      <c r="R16544">
        <f>IF(mar_recoor_orig[[#This Row],[Line bottom]]&gt;Q16543,(O16543+(Q16543-O16543)),0)</f>
        <v>0</v>
      </c>
      <c r="S16544">
        <v>3.517915309446254E-2</v>
      </c>
      <c r="T16544">
        <v>6.2540716612377853E-2</v>
      </c>
      <c r="U16544">
        <v>0.65542924343394748</v>
      </c>
      <c r="V16544">
        <v>0.66483731869854956</v>
      </c>
      <c r="W16544">
        <v>2.5868560409113311E-2</v>
      </c>
      <c r="X16544">
        <v>0.58696330092802695</v>
      </c>
      <c r="Y16544">
        <v>0.58959030763132858</v>
      </c>
      <c r="Z16544">
        <v>0.58609514643574978</v>
      </c>
      <c r="AA16544">
        <v>1.7885173154042187</v>
      </c>
    </row>
    <row r="16545" spans="1:27" x14ac:dyDescent="0.2">
      <c r="A16545">
        <v>10997</v>
      </c>
      <c r="B16545" s="1" t="s">
        <v>643</v>
      </c>
      <c r="C16545" s="1" t="s">
        <v>644</v>
      </c>
      <c r="D16545">
        <v>0</v>
      </c>
      <c r="E16545">
        <v>0</v>
      </c>
      <c r="F16545">
        <v>1528</v>
      </c>
      <c r="G16545">
        <v>2584</v>
      </c>
      <c r="H16545" s="1" t="s">
        <v>12727</v>
      </c>
      <c r="I16545" s="1" t="s">
        <v>30533</v>
      </c>
      <c r="J16545" s="1"/>
      <c r="K16545" s="1" t="s">
        <v>6863</v>
      </c>
      <c r="L16545">
        <v>89</v>
      </c>
      <c r="M16545">
        <v>0</v>
      </c>
      <c r="N16545">
        <v>128</v>
      </c>
      <c r="O16545">
        <v>1945</v>
      </c>
      <c r="P16545">
        <v>355</v>
      </c>
      <c r="Q16545">
        <v>1973</v>
      </c>
      <c r="R16545">
        <f>IF(mar_recoor_orig[[#This Row],[Line bottom]]&gt;Q16544,(O16544+(Q16544-O16544)),0)</f>
        <v>1696</v>
      </c>
      <c r="S16545">
        <v>8.3769633507853408E-2</v>
      </c>
      <c r="T16545">
        <v>0.23232984293193717</v>
      </c>
      <c r="U16545">
        <v>0.75270897832817341</v>
      </c>
      <c r="V16545">
        <v>0.76354489164086692</v>
      </c>
      <c r="W16545">
        <v>0</v>
      </c>
      <c r="X16545">
        <v>0.41717417460846762</v>
      </c>
      <c r="Y16545">
        <v>0.6868700425255545</v>
      </c>
      <c r="Z16545">
        <v>0.68480271937806725</v>
      </c>
      <c r="AA16545">
        <v>1.7888469365120894</v>
      </c>
    </row>
    <row r="16546" spans="1:27" x14ac:dyDescent="0.2">
      <c r="A16546">
        <v>15557</v>
      </c>
      <c r="B16546" s="1" t="s">
        <v>463</v>
      </c>
      <c r="C16546" s="1" t="s">
        <v>464</v>
      </c>
      <c r="D16546">
        <v>0</v>
      </c>
      <c r="E16546">
        <v>0</v>
      </c>
      <c r="F16546">
        <v>1456</v>
      </c>
      <c r="G16546">
        <v>2572</v>
      </c>
      <c r="H16546" s="1" t="s">
        <v>14523</v>
      </c>
      <c r="I16546" s="1" t="s">
        <v>30534</v>
      </c>
      <c r="J16546" s="1"/>
      <c r="K16546" s="1" t="s">
        <v>30535</v>
      </c>
      <c r="L16546">
        <v>92.5</v>
      </c>
      <c r="M16546">
        <v>3.51</v>
      </c>
      <c r="N16546">
        <v>116</v>
      </c>
      <c r="O16546">
        <v>1975</v>
      </c>
      <c r="P16546">
        <v>376</v>
      </c>
      <c r="Q16546">
        <v>1993</v>
      </c>
      <c r="R16546">
        <f>IF(mar_recoor_orig[[#This Row],[Line bottom]]&gt;Q16545,(O16545+(Q16545-O16545)),0)</f>
        <v>1973</v>
      </c>
      <c r="S16546">
        <v>7.9670329670329665E-2</v>
      </c>
      <c r="T16546">
        <v>0.25824175824175827</v>
      </c>
      <c r="U16546">
        <v>0.76788491446345253</v>
      </c>
      <c r="V16546">
        <v>0.77488335925349927</v>
      </c>
      <c r="W16546">
        <v>0</v>
      </c>
      <c r="X16546">
        <v>0.3912622592986465</v>
      </c>
      <c r="Y16546">
        <v>0.70204597866083363</v>
      </c>
      <c r="Z16546">
        <v>0.69614118699069949</v>
      </c>
      <c r="AA16546">
        <v>1.7894494249501796</v>
      </c>
    </row>
    <row r="16547" spans="1:27" x14ac:dyDescent="0.2">
      <c r="A16547">
        <v>7380</v>
      </c>
      <c r="B16547" s="1" t="s">
        <v>864</v>
      </c>
      <c r="C16547" s="1" t="s">
        <v>865</v>
      </c>
      <c r="D16547">
        <v>0</v>
      </c>
      <c r="E16547">
        <v>0</v>
      </c>
      <c r="F16547">
        <v>1557</v>
      </c>
      <c r="G16547">
        <v>2562</v>
      </c>
      <c r="H16547" s="1" t="s">
        <v>17935</v>
      </c>
      <c r="I16547" s="1" t="s">
        <v>30536</v>
      </c>
      <c r="J16547" s="1"/>
      <c r="K16547" s="1" t="s">
        <v>18768</v>
      </c>
      <c r="L16547">
        <v>85</v>
      </c>
      <c r="M16547">
        <v>15.56</v>
      </c>
      <c r="N16547">
        <v>179</v>
      </c>
      <c r="O16547">
        <v>1993</v>
      </c>
      <c r="P16547">
        <v>440</v>
      </c>
      <c r="Q16547">
        <v>2025</v>
      </c>
      <c r="R16547">
        <f>IF(mar_recoor_orig[[#This Row],[Line bottom]]&gt;Q16546,(O16546+(Q16546-O16546)),0)</f>
        <v>1993</v>
      </c>
      <c r="S16547">
        <v>0.11496467565831728</v>
      </c>
      <c r="T16547">
        <v>0.28259473346178549</v>
      </c>
      <c r="U16547">
        <v>0.77790788446526149</v>
      </c>
      <c r="V16547">
        <v>0.79039812646370022</v>
      </c>
      <c r="W16547">
        <v>0</v>
      </c>
      <c r="X16547">
        <v>0.36690928407861928</v>
      </c>
      <c r="Y16547">
        <v>0.71206894866264259</v>
      </c>
      <c r="Z16547">
        <v>0.71165595420090044</v>
      </c>
      <c r="AA16547">
        <v>1.7906341869421623</v>
      </c>
    </row>
    <row r="16548" spans="1:27" x14ac:dyDescent="0.2">
      <c r="A16548">
        <v>8777</v>
      </c>
      <c r="B16548" s="1" t="s">
        <v>1398</v>
      </c>
      <c r="C16548" s="1" t="s">
        <v>1399</v>
      </c>
      <c r="D16548">
        <v>0</v>
      </c>
      <c r="E16548">
        <v>0</v>
      </c>
      <c r="F16548">
        <v>1540</v>
      </c>
      <c r="G16548">
        <v>2555</v>
      </c>
      <c r="H16548" s="1" t="s">
        <v>17099</v>
      </c>
      <c r="I16548" s="1" t="s">
        <v>30537</v>
      </c>
      <c r="J16548" s="1"/>
      <c r="K16548" s="1" t="s">
        <v>30538</v>
      </c>
      <c r="L16548">
        <v>82.5</v>
      </c>
      <c r="M16548">
        <v>13.38</v>
      </c>
      <c r="N16548">
        <v>142</v>
      </c>
      <c r="O16548">
        <v>1966</v>
      </c>
      <c r="P16548">
        <v>400</v>
      </c>
      <c r="Q16548">
        <v>1986</v>
      </c>
      <c r="R16548">
        <f>IF(mar_recoor_orig[[#This Row],[Line bottom]]&gt;Q16547,(O16547+(Q16547-O16547)),0)</f>
        <v>0</v>
      </c>
      <c r="S16548">
        <v>9.2207792207792211E-2</v>
      </c>
      <c r="T16548">
        <v>0.25974025974025972</v>
      </c>
      <c r="U16548">
        <v>0.76947162426614479</v>
      </c>
      <c r="V16548">
        <v>0.77729941291585125</v>
      </c>
      <c r="W16548">
        <v>0</v>
      </c>
      <c r="X16548">
        <v>0.38976375780014505</v>
      </c>
      <c r="Y16548">
        <v>0.70363268846352589</v>
      </c>
      <c r="Z16548">
        <v>0.69855724065305158</v>
      </c>
      <c r="AA16548">
        <v>1.7919536869167225</v>
      </c>
    </row>
    <row r="16549" spans="1:27" x14ac:dyDescent="0.2">
      <c r="A16549">
        <v>16964</v>
      </c>
      <c r="B16549" s="1" t="s">
        <v>290</v>
      </c>
      <c r="C16549" s="1" t="s">
        <v>291</v>
      </c>
      <c r="D16549">
        <v>0</v>
      </c>
      <c r="E16549">
        <v>0</v>
      </c>
      <c r="F16549">
        <v>1563</v>
      </c>
      <c r="G16549">
        <v>2555</v>
      </c>
      <c r="H16549" s="1" t="s">
        <v>1674</v>
      </c>
      <c r="I16549" s="1" t="s">
        <v>30539</v>
      </c>
      <c r="J16549" s="1"/>
      <c r="K16549" s="1" t="s">
        <v>6890</v>
      </c>
      <c r="L16549">
        <v>95.8</v>
      </c>
      <c r="M16549">
        <v>0.45</v>
      </c>
      <c r="N16549">
        <v>134</v>
      </c>
      <c r="O16549">
        <v>2071</v>
      </c>
      <c r="P16549">
        <v>543</v>
      </c>
      <c r="Q16549">
        <v>2105</v>
      </c>
      <c r="R16549">
        <f>IF(mar_recoor_orig[[#This Row],[Line bottom]]&gt;Q16548,(O16548+(Q16548-O16548)),0)</f>
        <v>1986</v>
      </c>
      <c r="S16549">
        <v>8.5732565579014722E-2</v>
      </c>
      <c r="T16549">
        <v>0.34740882917466409</v>
      </c>
      <c r="U16549">
        <v>0.81056751467710375</v>
      </c>
      <c r="V16549">
        <v>0.82387475538160471</v>
      </c>
      <c r="W16549">
        <v>0</v>
      </c>
      <c r="X16549">
        <v>0.30209518836574067</v>
      </c>
      <c r="Y16549">
        <v>0.74472857887448485</v>
      </c>
      <c r="Z16549">
        <v>0.74513258311880493</v>
      </c>
      <c r="AA16549">
        <v>1.7919563503590303</v>
      </c>
    </row>
    <row r="16550" spans="1:27" x14ac:dyDescent="0.2">
      <c r="A16550">
        <v>13751</v>
      </c>
      <c r="B16550" s="1" t="s">
        <v>992</v>
      </c>
      <c r="C16550" s="1" t="s">
        <v>993</v>
      </c>
      <c r="D16550">
        <v>0</v>
      </c>
      <c r="E16550">
        <v>0</v>
      </c>
      <c r="F16550">
        <v>1539</v>
      </c>
      <c r="G16550">
        <v>2538</v>
      </c>
      <c r="H16550" s="1" t="s">
        <v>17099</v>
      </c>
      <c r="I16550" s="1" t="s">
        <v>30540</v>
      </c>
      <c r="J16550" s="1"/>
      <c r="K16550" s="1" t="s">
        <v>7365</v>
      </c>
      <c r="L16550">
        <v>86</v>
      </c>
      <c r="M16550">
        <v>14.14</v>
      </c>
      <c r="N16550">
        <v>150</v>
      </c>
      <c r="O16550">
        <v>1958</v>
      </c>
      <c r="P16550">
        <v>415</v>
      </c>
      <c r="Q16550">
        <v>1993</v>
      </c>
      <c r="R16550">
        <f>IF(mar_recoor_orig[[#This Row],[Line bottom]]&gt;Q16549,(O16549+(Q16549-O16549)),0)</f>
        <v>0</v>
      </c>
      <c r="S16550">
        <v>9.7465886939571145E-2</v>
      </c>
      <c r="T16550">
        <v>0.2696556205328135</v>
      </c>
      <c r="U16550">
        <v>0.77147360126083531</v>
      </c>
      <c r="V16550">
        <v>0.78526398739164693</v>
      </c>
      <c r="W16550">
        <v>0</v>
      </c>
      <c r="X16550">
        <v>0.37984839700759127</v>
      </c>
      <c r="Y16550">
        <v>0.7056346654582164</v>
      </c>
      <c r="Z16550">
        <v>0.70652181512884726</v>
      </c>
      <c r="AA16550">
        <v>1.7920048775946549</v>
      </c>
    </row>
    <row r="16551" spans="1:27" x14ac:dyDescent="0.2">
      <c r="A16551">
        <v>11093</v>
      </c>
      <c r="B16551" s="1" t="s">
        <v>339</v>
      </c>
      <c r="C16551" s="1" t="s">
        <v>340</v>
      </c>
      <c r="D16551">
        <v>0</v>
      </c>
      <c r="E16551">
        <v>0</v>
      </c>
      <c r="F16551">
        <v>1573</v>
      </c>
      <c r="G16551">
        <v>2560</v>
      </c>
      <c r="H16551" s="1" t="s">
        <v>17083</v>
      </c>
      <c r="I16551" s="1" t="s">
        <v>30541</v>
      </c>
      <c r="J16551" s="1"/>
      <c r="K16551" s="1" t="s">
        <v>30542</v>
      </c>
      <c r="L16551">
        <v>89</v>
      </c>
      <c r="M16551">
        <v>9.9</v>
      </c>
      <c r="N16551">
        <v>137</v>
      </c>
      <c r="O16551">
        <v>1808</v>
      </c>
      <c r="P16551">
        <v>212</v>
      </c>
      <c r="Q16551">
        <v>1832</v>
      </c>
      <c r="R16551">
        <f>IF(mar_recoor_orig[[#This Row],[Line bottom]]&gt;Q16550,(O16550+(Q16550-O16550)),0)</f>
        <v>0</v>
      </c>
      <c r="S16551">
        <v>8.7094723458359821E-2</v>
      </c>
      <c r="T16551">
        <v>0.13477431659249842</v>
      </c>
      <c r="U16551">
        <v>0.70625000000000004</v>
      </c>
      <c r="V16551">
        <v>0.71562499999999996</v>
      </c>
      <c r="W16551">
        <v>0</v>
      </c>
      <c r="X16551">
        <v>0.51472970094790638</v>
      </c>
      <c r="Y16551">
        <v>0.64041106419738114</v>
      </c>
      <c r="Z16551">
        <v>0.63688282773720029</v>
      </c>
      <c r="AA16551">
        <v>1.7920235928824877</v>
      </c>
    </row>
    <row r="16552" spans="1:27" x14ac:dyDescent="0.2">
      <c r="A16552">
        <v>14912</v>
      </c>
      <c r="B16552" s="1" t="s">
        <v>1993</v>
      </c>
      <c r="C16552" s="1" t="s">
        <v>1994</v>
      </c>
      <c r="D16552">
        <v>0</v>
      </c>
      <c r="E16552">
        <v>0</v>
      </c>
      <c r="F16552">
        <v>1496</v>
      </c>
      <c r="G16552">
        <v>2572</v>
      </c>
      <c r="H16552" s="1" t="s">
        <v>9763</v>
      </c>
      <c r="I16552" s="1" t="s">
        <v>30543</v>
      </c>
      <c r="J16552" s="1"/>
      <c r="K16552" s="1" t="s">
        <v>30544</v>
      </c>
      <c r="L16552">
        <v>63.33</v>
      </c>
      <c r="M16552">
        <v>24.09</v>
      </c>
      <c r="N16552">
        <v>1237</v>
      </c>
      <c r="O16552">
        <v>1389</v>
      </c>
      <c r="P16552">
        <v>1376</v>
      </c>
      <c r="Q16552">
        <v>1440</v>
      </c>
      <c r="R16552">
        <f>IF(mar_recoor_orig[[#This Row],[Line bottom]]&gt;Q16551,(O16551+(Q16551-O16551)),0)</f>
        <v>0</v>
      </c>
      <c r="S16552">
        <v>0.82687165775401072</v>
      </c>
      <c r="T16552">
        <v>0.9197860962566845</v>
      </c>
      <c r="U16552">
        <v>0.54004665629860027</v>
      </c>
      <c r="V16552">
        <v>0.55987558320373254</v>
      </c>
      <c r="W16552">
        <v>0.61594798650459492</v>
      </c>
      <c r="X16552">
        <v>0.22260290399686944</v>
      </c>
      <c r="Y16552">
        <v>0.47420772049598131</v>
      </c>
      <c r="Z16552">
        <v>0.48113341094093282</v>
      </c>
      <c r="AA16552">
        <v>1.7938920219383785</v>
      </c>
    </row>
    <row r="16553" spans="1:27" x14ac:dyDescent="0.2">
      <c r="A16553">
        <v>8112</v>
      </c>
      <c r="B16553" s="1" t="s">
        <v>516</v>
      </c>
      <c r="C16553" s="1" t="s">
        <v>517</v>
      </c>
      <c r="D16553">
        <v>0</v>
      </c>
      <c r="E16553">
        <v>0</v>
      </c>
      <c r="F16553">
        <v>1572</v>
      </c>
      <c r="G16553">
        <v>2555</v>
      </c>
      <c r="H16553" s="1" t="s">
        <v>13614</v>
      </c>
      <c r="I16553" s="1" t="s">
        <v>12367</v>
      </c>
      <c r="J16553" s="1"/>
      <c r="K16553" s="1" t="s">
        <v>12981</v>
      </c>
      <c r="L16553">
        <v>93.5</v>
      </c>
      <c r="M16553">
        <v>2.12</v>
      </c>
      <c r="N16553">
        <v>1260</v>
      </c>
      <c r="O16553">
        <v>1518</v>
      </c>
      <c r="P16553">
        <v>1337</v>
      </c>
      <c r="Q16553">
        <v>1538</v>
      </c>
      <c r="R16553">
        <f>IF(mar_recoor_orig[[#This Row],[Line bottom]]&gt;Q16552,(O16552+(Q16552-O16552)),0)</f>
        <v>1440</v>
      </c>
      <c r="S16553">
        <v>0.80152671755725191</v>
      </c>
      <c r="T16553">
        <v>0.85050890585241734</v>
      </c>
      <c r="U16553">
        <v>0.59412915851272019</v>
      </c>
      <c r="V16553">
        <v>0.60195694716242665</v>
      </c>
      <c r="W16553">
        <v>0.590603046307836</v>
      </c>
      <c r="X16553">
        <v>0.15332571359260228</v>
      </c>
      <c r="Y16553">
        <v>0.52829022271010129</v>
      </c>
      <c r="Z16553">
        <v>0.52321477489962698</v>
      </c>
      <c r="AA16553">
        <v>1.7954337575101667</v>
      </c>
    </row>
    <row r="16554" spans="1:27" x14ac:dyDescent="0.2">
      <c r="A16554">
        <v>7933</v>
      </c>
      <c r="B16554" s="1" t="s">
        <v>683</v>
      </c>
      <c r="C16554" s="1" t="s">
        <v>684</v>
      </c>
      <c r="D16554">
        <v>0</v>
      </c>
      <c r="E16554">
        <v>0</v>
      </c>
      <c r="F16554">
        <v>1529</v>
      </c>
      <c r="G16554">
        <v>2532</v>
      </c>
      <c r="H16554" s="1" t="s">
        <v>17935</v>
      </c>
      <c r="I16554" s="1" t="s">
        <v>30545</v>
      </c>
      <c r="J16554" s="1"/>
      <c r="K16554" s="1" t="s">
        <v>30546</v>
      </c>
      <c r="L16554">
        <v>88.25</v>
      </c>
      <c r="M16554">
        <v>13.52</v>
      </c>
      <c r="N16554">
        <v>161</v>
      </c>
      <c r="O16554">
        <v>2010</v>
      </c>
      <c r="P16554">
        <v>475</v>
      </c>
      <c r="Q16554">
        <v>2045</v>
      </c>
      <c r="R16554">
        <f>IF(mar_recoor_orig[[#This Row],[Line bottom]]&gt;Q16553,(O16553+(Q16553-O16553)),0)</f>
        <v>1538</v>
      </c>
      <c r="S16554">
        <v>0.105297580117724</v>
      </c>
      <c r="T16554">
        <v>0.3106605624591236</v>
      </c>
      <c r="U16554">
        <v>0.79383886255924174</v>
      </c>
      <c r="V16554">
        <v>0.80766192733017372</v>
      </c>
      <c r="W16554">
        <v>0</v>
      </c>
      <c r="X16554">
        <v>0.33884345508128116</v>
      </c>
      <c r="Y16554">
        <v>0.72799992675662284</v>
      </c>
      <c r="Z16554">
        <v>0.72891975506737405</v>
      </c>
      <c r="AA16554">
        <v>1.795763136905278</v>
      </c>
    </row>
    <row r="16555" spans="1:27" x14ac:dyDescent="0.2">
      <c r="A16555">
        <v>9097</v>
      </c>
      <c r="B16555" s="1" t="s">
        <v>1922</v>
      </c>
      <c r="C16555" s="1" t="s">
        <v>1923</v>
      </c>
      <c r="D16555">
        <v>0</v>
      </c>
      <c r="E16555">
        <v>0</v>
      </c>
      <c r="F16555">
        <v>1543</v>
      </c>
      <c r="G16555">
        <v>2554</v>
      </c>
      <c r="H16555" s="1" t="s">
        <v>10875</v>
      </c>
      <c r="I16555" s="1" t="s">
        <v>30547</v>
      </c>
      <c r="J16555" s="1"/>
      <c r="K16555" s="1" t="s">
        <v>30548</v>
      </c>
      <c r="L16555">
        <v>47.67</v>
      </c>
      <c r="M16555">
        <v>40.99</v>
      </c>
      <c r="N16555">
        <v>1282</v>
      </c>
      <c r="O16555">
        <v>1386</v>
      </c>
      <c r="P16555">
        <v>1419</v>
      </c>
      <c r="Q16555">
        <v>1419</v>
      </c>
      <c r="R16555">
        <f>IF(mar_recoor_orig[[#This Row],[Line bottom]]&gt;Q16554,(O16554+(Q16554-O16554)),0)</f>
        <v>0</v>
      </c>
      <c r="S16555">
        <v>0.83084899546338298</v>
      </c>
      <c r="T16555">
        <v>0.91963707064160727</v>
      </c>
      <c r="U16555">
        <v>0.54267815191855917</v>
      </c>
      <c r="V16555">
        <v>0.55559906029757244</v>
      </c>
      <c r="W16555">
        <v>0.61992532421396707</v>
      </c>
      <c r="X16555">
        <v>0.2224538783817922</v>
      </c>
      <c r="Y16555">
        <v>0.47683921611594021</v>
      </c>
      <c r="Z16555">
        <v>0.47685688803477272</v>
      </c>
      <c r="AA16555">
        <v>1.7960753067464723</v>
      </c>
    </row>
    <row r="16556" spans="1:27" x14ac:dyDescent="0.2">
      <c r="A16556">
        <v>11506</v>
      </c>
      <c r="B16556" s="1" t="s">
        <v>2058</v>
      </c>
      <c r="C16556" s="1" t="s">
        <v>2059</v>
      </c>
      <c r="D16556">
        <v>0</v>
      </c>
      <c r="E16556">
        <v>0</v>
      </c>
      <c r="F16556">
        <v>1647</v>
      </c>
      <c r="G16556">
        <v>2554</v>
      </c>
      <c r="H16556" s="1" t="s">
        <v>8506</v>
      </c>
      <c r="I16556" s="1" t="s">
        <v>18340</v>
      </c>
      <c r="J16556" s="1"/>
      <c r="K16556" s="1" t="s">
        <v>30549</v>
      </c>
      <c r="L16556">
        <v>87.5</v>
      </c>
      <c r="M16556">
        <v>4.95</v>
      </c>
      <c r="N16556">
        <v>1408</v>
      </c>
      <c r="O16556">
        <v>1377</v>
      </c>
      <c r="P16556">
        <v>1488</v>
      </c>
      <c r="Q16556">
        <v>1408</v>
      </c>
      <c r="R16556">
        <f>IF(mar_recoor_orig[[#This Row],[Line bottom]]&gt;Q16555,(O16555+(Q16555-O16555)),0)</f>
        <v>0</v>
      </c>
      <c r="S16556">
        <v>0.85488767455980574</v>
      </c>
      <c r="T16556">
        <v>0.90346083788706744</v>
      </c>
      <c r="U16556">
        <v>0.53915426781519182</v>
      </c>
      <c r="V16556">
        <v>0.55129209083790132</v>
      </c>
      <c r="W16556">
        <v>0.64396400331038994</v>
      </c>
      <c r="X16556">
        <v>0.20627764562725237</v>
      </c>
      <c r="Y16556">
        <v>0.47331533201257286</v>
      </c>
      <c r="Z16556">
        <v>0.47254991857510159</v>
      </c>
      <c r="AA16556">
        <v>1.7961068995253169</v>
      </c>
    </row>
    <row r="16557" spans="1:27" x14ac:dyDescent="0.2">
      <c r="A16557">
        <v>14491</v>
      </c>
      <c r="B16557" s="1" t="s">
        <v>1964</v>
      </c>
      <c r="C16557" s="1" t="s">
        <v>1965</v>
      </c>
      <c r="D16557">
        <v>0</v>
      </c>
      <c r="E16557">
        <v>0</v>
      </c>
      <c r="F16557">
        <v>1569</v>
      </c>
      <c r="G16557">
        <v>2569</v>
      </c>
      <c r="H16557" s="1" t="s">
        <v>19364</v>
      </c>
      <c r="I16557" s="1" t="s">
        <v>30550</v>
      </c>
      <c r="J16557" s="1"/>
      <c r="K16557" s="1" t="s">
        <v>30551</v>
      </c>
      <c r="L16557">
        <v>93.33</v>
      </c>
      <c r="M16557">
        <v>2.31</v>
      </c>
      <c r="N16557">
        <v>196</v>
      </c>
      <c r="O16557">
        <v>1989</v>
      </c>
      <c r="P16557">
        <v>425</v>
      </c>
      <c r="Q16557">
        <v>2024</v>
      </c>
      <c r="R16557">
        <f>IF(mar_recoor_orig[[#This Row],[Line bottom]]&gt;Q16556,(O16556+(Q16556-O16556)),0)</f>
        <v>1408</v>
      </c>
      <c r="S16557">
        <v>0.12492033142128744</v>
      </c>
      <c r="T16557">
        <v>0.27087316762268959</v>
      </c>
      <c r="U16557">
        <v>0.77423121837290776</v>
      </c>
      <c r="V16557">
        <v>0.78785519657454262</v>
      </c>
      <c r="W16557">
        <v>0</v>
      </c>
      <c r="X16557">
        <v>0.37863084991771517</v>
      </c>
      <c r="Y16557">
        <v>0.70839228257028886</v>
      </c>
      <c r="Z16557">
        <v>0.70911302431174295</v>
      </c>
      <c r="AA16557">
        <v>1.7961361567997469</v>
      </c>
    </row>
    <row r="16558" spans="1:27" x14ac:dyDescent="0.2">
      <c r="A16558">
        <v>7331</v>
      </c>
      <c r="B16558" s="1" t="s">
        <v>3164</v>
      </c>
      <c r="C16558" s="1" t="s">
        <v>3165</v>
      </c>
      <c r="D16558">
        <v>0</v>
      </c>
      <c r="E16558">
        <v>0</v>
      </c>
      <c r="F16558">
        <v>1607</v>
      </c>
      <c r="G16558">
        <v>2562</v>
      </c>
      <c r="H16558" s="1" t="s">
        <v>17935</v>
      </c>
      <c r="I16558" s="1" t="s">
        <v>30552</v>
      </c>
      <c r="J16558" s="1"/>
      <c r="K16558" s="1" t="s">
        <v>4619</v>
      </c>
      <c r="L16558">
        <v>96</v>
      </c>
      <c r="M16558">
        <v>0</v>
      </c>
      <c r="N16558">
        <v>189</v>
      </c>
      <c r="O16558">
        <v>1957</v>
      </c>
      <c r="P16558">
        <v>402</v>
      </c>
      <c r="Q16558">
        <v>1992</v>
      </c>
      <c r="R16558">
        <f>IF(mar_recoor_orig[[#This Row],[Line bottom]]&gt;Q16557,(O16557+(Q16557-O16557)),0)</f>
        <v>0</v>
      </c>
      <c r="S16558">
        <v>0.11761045426260112</v>
      </c>
      <c r="T16558">
        <v>0.25015556938394523</v>
      </c>
      <c r="U16558">
        <v>0.76385636221701791</v>
      </c>
      <c r="V16558">
        <v>0.77751756440281028</v>
      </c>
      <c r="W16558">
        <v>0</v>
      </c>
      <c r="X16558">
        <v>0.39934844815645953</v>
      </c>
      <c r="Y16558">
        <v>0.69801742641439901</v>
      </c>
      <c r="Z16558">
        <v>0.69877539214001061</v>
      </c>
      <c r="AA16558">
        <v>1.7961412667108692</v>
      </c>
    </row>
    <row r="16559" spans="1:27" x14ac:dyDescent="0.2">
      <c r="A16559">
        <v>5394</v>
      </c>
      <c r="B16559" s="1" t="s">
        <v>1425</v>
      </c>
      <c r="C16559" s="1" t="s">
        <v>1426</v>
      </c>
      <c r="D16559">
        <v>0</v>
      </c>
      <c r="E16559">
        <v>0</v>
      </c>
      <c r="F16559">
        <v>1541</v>
      </c>
      <c r="G16559">
        <v>2519</v>
      </c>
      <c r="H16559" s="1" t="s">
        <v>16259</v>
      </c>
      <c r="I16559" s="1" t="s">
        <v>6624</v>
      </c>
      <c r="J16559" s="1"/>
      <c r="K16559" s="1" t="s">
        <v>12968</v>
      </c>
      <c r="L16559">
        <v>74</v>
      </c>
      <c r="M16559">
        <v>0</v>
      </c>
      <c r="N16559">
        <v>158</v>
      </c>
      <c r="O16559">
        <v>1780</v>
      </c>
      <c r="P16559">
        <v>201</v>
      </c>
      <c r="Q16559">
        <v>1802</v>
      </c>
      <c r="R16559">
        <f>IF(mar_recoor_orig[[#This Row],[Line bottom]]&gt;Q16558,(O16558+(Q16558-O16558)),0)</f>
        <v>0</v>
      </c>
      <c r="S16559">
        <v>0.10253082414016872</v>
      </c>
      <c r="T16559">
        <v>0.13043478260869565</v>
      </c>
      <c r="U16559">
        <v>0.70662961492655818</v>
      </c>
      <c r="V16559">
        <v>0.71536323938070667</v>
      </c>
      <c r="W16559">
        <v>0</v>
      </c>
      <c r="X16559">
        <v>0.51906923493170909</v>
      </c>
      <c r="Y16559">
        <v>0.64079067912393928</v>
      </c>
      <c r="Z16559">
        <v>0.63662106711790689</v>
      </c>
      <c r="AA16559">
        <v>1.7964809811735554</v>
      </c>
    </row>
    <row r="16560" spans="1:27" x14ac:dyDescent="0.2">
      <c r="A16560">
        <v>3994</v>
      </c>
      <c r="B16560" s="1" t="s">
        <v>414</v>
      </c>
      <c r="C16560" s="1" t="s">
        <v>415</v>
      </c>
      <c r="D16560">
        <v>0</v>
      </c>
      <c r="E16560">
        <v>0</v>
      </c>
      <c r="F16560">
        <v>1621</v>
      </c>
      <c r="G16560">
        <v>2551</v>
      </c>
      <c r="H16560" s="1" t="s">
        <v>199</v>
      </c>
      <c r="I16560" s="1" t="s">
        <v>3456</v>
      </c>
      <c r="J16560" s="1"/>
      <c r="K16560" s="1" t="s">
        <v>6295</v>
      </c>
      <c r="L16560">
        <v>95</v>
      </c>
      <c r="M16560">
        <v>0</v>
      </c>
      <c r="N16560">
        <v>134</v>
      </c>
      <c r="O16560">
        <v>1777</v>
      </c>
      <c r="P16560">
        <v>179</v>
      </c>
      <c r="Q16560">
        <v>1801</v>
      </c>
      <c r="R16560">
        <f>IF(mar_recoor_orig[[#This Row],[Line bottom]]&gt;Q16559,(O16559+(Q16559-O16559)),0)</f>
        <v>0</v>
      </c>
      <c r="S16560">
        <v>8.2665021591610113E-2</v>
      </c>
      <c r="T16560">
        <v>0.11042566317088218</v>
      </c>
      <c r="U16560">
        <v>0.69658957271658173</v>
      </c>
      <c r="V16560">
        <v>0.70599764798118381</v>
      </c>
      <c r="W16560">
        <v>0</v>
      </c>
      <c r="X16560">
        <v>0.53907835436952256</v>
      </c>
      <c r="Y16560">
        <v>0.63075063691396283</v>
      </c>
      <c r="Z16560">
        <v>0.62725547571838414</v>
      </c>
      <c r="AA16560">
        <v>1.7970844670018695</v>
      </c>
    </row>
    <row r="16561" spans="1:27" x14ac:dyDescent="0.2">
      <c r="A16561">
        <v>4745</v>
      </c>
      <c r="B16561" s="1" t="s">
        <v>1167</v>
      </c>
      <c r="C16561" s="1" t="s">
        <v>1168</v>
      </c>
      <c r="D16561">
        <v>0</v>
      </c>
      <c r="E16561">
        <v>0</v>
      </c>
      <c r="F16561">
        <v>1549</v>
      </c>
      <c r="G16561">
        <v>2541</v>
      </c>
      <c r="H16561" s="1" t="s">
        <v>27</v>
      </c>
      <c r="I16561" s="1" t="s">
        <v>314</v>
      </c>
      <c r="J16561" s="1"/>
      <c r="K16561" s="1" t="s">
        <v>5206</v>
      </c>
      <c r="L16561">
        <v>96</v>
      </c>
      <c r="M16561">
        <v>0</v>
      </c>
      <c r="N16561">
        <v>61</v>
      </c>
      <c r="O16561">
        <v>1687</v>
      </c>
      <c r="P16561">
        <v>102</v>
      </c>
      <c r="Q16561">
        <v>1710</v>
      </c>
      <c r="R16561">
        <f>IF(mar_recoor_orig[[#This Row],[Line bottom]]&gt;Q16560,(O16560+(Q16560-O16560)),0)</f>
        <v>0</v>
      </c>
      <c r="S16561">
        <v>3.9380245319561004E-2</v>
      </c>
      <c r="T16561">
        <v>6.5848934796642999E-2</v>
      </c>
      <c r="U16561">
        <v>0.66391184573002759</v>
      </c>
      <c r="V16561">
        <v>0.67296340023612755</v>
      </c>
      <c r="W16561">
        <v>2.1667468184014847E-2</v>
      </c>
      <c r="X16561">
        <v>0.58365508274376177</v>
      </c>
      <c r="Y16561">
        <v>0.59807290992740869</v>
      </c>
      <c r="Z16561">
        <v>0.59422122797332788</v>
      </c>
      <c r="AA16561">
        <v>1.7976166888285132</v>
      </c>
    </row>
    <row r="16562" spans="1:27" x14ac:dyDescent="0.2">
      <c r="A16562">
        <v>13428</v>
      </c>
      <c r="B16562" s="1" t="s">
        <v>410</v>
      </c>
      <c r="C16562" s="1" t="s">
        <v>411</v>
      </c>
      <c r="D16562">
        <v>0</v>
      </c>
      <c r="E16562">
        <v>0</v>
      </c>
      <c r="F16562">
        <v>1571</v>
      </c>
      <c r="G16562">
        <v>2531</v>
      </c>
      <c r="H16562" s="1" t="s">
        <v>16709</v>
      </c>
      <c r="I16562" s="1" t="s">
        <v>21390</v>
      </c>
      <c r="J16562" s="1"/>
      <c r="K16562" s="1" t="s">
        <v>30553</v>
      </c>
      <c r="L16562">
        <v>93.25</v>
      </c>
      <c r="M16562">
        <v>2.75</v>
      </c>
      <c r="N16562">
        <v>126</v>
      </c>
      <c r="O16562">
        <v>1927</v>
      </c>
      <c r="P16562">
        <v>375</v>
      </c>
      <c r="Q16562">
        <v>1949</v>
      </c>
      <c r="R16562">
        <f>IF(mar_recoor_orig[[#This Row],[Line bottom]]&gt;Q16561,(O16561+(Q16561-O16561)),0)</f>
        <v>1710</v>
      </c>
      <c r="S16562">
        <v>8.0203691915977079E-2</v>
      </c>
      <c r="T16562">
        <v>0.23870146403564607</v>
      </c>
      <c r="U16562">
        <v>0.76135914658237847</v>
      </c>
      <c r="V16562">
        <v>0.77005136309758992</v>
      </c>
      <c r="W16562">
        <v>0</v>
      </c>
      <c r="X16562">
        <v>0.41080255350475869</v>
      </c>
      <c r="Y16562">
        <v>0.69552021077975956</v>
      </c>
      <c r="Z16562">
        <v>0.69130919083479014</v>
      </c>
      <c r="AA16562">
        <v>1.7976319551193085</v>
      </c>
    </row>
    <row r="16563" spans="1:27" x14ac:dyDescent="0.2">
      <c r="A16563">
        <v>16187</v>
      </c>
      <c r="B16563" s="1" t="s">
        <v>2012</v>
      </c>
      <c r="C16563" s="1" t="s">
        <v>2013</v>
      </c>
      <c r="D16563">
        <v>0</v>
      </c>
      <c r="E16563">
        <v>0</v>
      </c>
      <c r="F16563">
        <v>1526</v>
      </c>
      <c r="G16563">
        <v>2592</v>
      </c>
      <c r="H16563" s="1" t="s">
        <v>1674</v>
      </c>
      <c r="I16563" s="1" t="s">
        <v>30554</v>
      </c>
      <c r="J16563" s="1"/>
      <c r="K16563" s="1" t="s">
        <v>30555</v>
      </c>
      <c r="L16563">
        <v>57</v>
      </c>
      <c r="M16563">
        <v>27.64</v>
      </c>
      <c r="N16563">
        <v>265</v>
      </c>
      <c r="O16563">
        <v>2142</v>
      </c>
      <c r="P16563">
        <v>567</v>
      </c>
      <c r="Q16563">
        <v>2172</v>
      </c>
      <c r="R16563">
        <f>IF(mar_recoor_orig[[#This Row],[Line bottom]]&gt;Q16562,(O16562+(Q16562-O16562)),0)</f>
        <v>1949</v>
      </c>
      <c r="S16563">
        <v>0.17365661861074705</v>
      </c>
      <c r="T16563">
        <v>0.37155963302752293</v>
      </c>
      <c r="U16563">
        <v>0.82638888888888884</v>
      </c>
      <c r="V16563">
        <v>0.83796296296296291</v>
      </c>
      <c r="W16563">
        <v>0</v>
      </c>
      <c r="X16563">
        <v>0.27794438451288184</v>
      </c>
      <c r="Y16563">
        <v>0.76054995308626994</v>
      </c>
      <c r="Z16563">
        <v>0.75922079070016313</v>
      </c>
      <c r="AA16563">
        <v>1.7977151282993149</v>
      </c>
    </row>
    <row r="16564" spans="1:27" x14ac:dyDescent="0.2">
      <c r="A16564">
        <v>13549</v>
      </c>
      <c r="B16564" s="1" t="s">
        <v>1656</v>
      </c>
      <c r="C16564" s="1" t="s">
        <v>1657</v>
      </c>
      <c r="D16564">
        <v>0</v>
      </c>
      <c r="E16564">
        <v>0</v>
      </c>
      <c r="F16564">
        <v>1516</v>
      </c>
      <c r="G16564">
        <v>2550</v>
      </c>
      <c r="H16564" s="1" t="s">
        <v>10875</v>
      </c>
      <c r="I16564" s="1" t="s">
        <v>12464</v>
      </c>
      <c r="J16564" s="1"/>
      <c r="K16564" s="1" t="s">
        <v>3991</v>
      </c>
      <c r="L16564">
        <v>96</v>
      </c>
      <c r="M16564">
        <v>0</v>
      </c>
      <c r="N16564">
        <v>1250</v>
      </c>
      <c r="O16564">
        <v>1446</v>
      </c>
      <c r="P16564">
        <v>1335</v>
      </c>
      <c r="Q16564">
        <v>1475</v>
      </c>
      <c r="R16564">
        <f>IF(mar_recoor_orig[[#This Row],[Line bottom]]&gt;Q16563,(O16563+(Q16563-O16563)),0)</f>
        <v>0</v>
      </c>
      <c r="S16564">
        <v>0.82453825857519791</v>
      </c>
      <c r="T16564">
        <v>0.88060686015831136</v>
      </c>
      <c r="U16564">
        <v>0.56705882352941173</v>
      </c>
      <c r="V16564">
        <v>0.57843137254901966</v>
      </c>
      <c r="W16564">
        <v>0.61361458732578211</v>
      </c>
      <c r="X16564">
        <v>0.18342366789849629</v>
      </c>
      <c r="Y16564">
        <v>0.50121988772679282</v>
      </c>
      <c r="Z16564">
        <v>0.49968920028621994</v>
      </c>
      <c r="AA16564">
        <v>1.797947343237291</v>
      </c>
    </row>
    <row r="16565" spans="1:27" x14ac:dyDescent="0.2">
      <c r="A16565">
        <v>669</v>
      </c>
      <c r="B16565" s="1" t="s">
        <v>304</v>
      </c>
      <c r="C16565" s="1" t="s">
        <v>305</v>
      </c>
      <c r="D16565">
        <v>0</v>
      </c>
      <c r="E16565">
        <v>0</v>
      </c>
      <c r="F16565">
        <v>1488</v>
      </c>
      <c r="G16565">
        <v>2560</v>
      </c>
      <c r="H16565" s="1" t="s">
        <v>18704</v>
      </c>
      <c r="I16565" s="1" t="s">
        <v>30556</v>
      </c>
      <c r="J16565" s="1"/>
      <c r="K16565" s="1" t="s">
        <v>30557</v>
      </c>
      <c r="L16565">
        <v>87.86</v>
      </c>
      <c r="M16565">
        <v>16.100000000000001</v>
      </c>
      <c r="N16565">
        <v>165</v>
      </c>
      <c r="O16565">
        <v>2130</v>
      </c>
      <c r="P16565">
        <v>566</v>
      </c>
      <c r="Q16565">
        <v>2155</v>
      </c>
      <c r="R16565">
        <f>IF(mar_recoor_orig[[#This Row],[Line bottom]]&gt;Q16564,(O16564+(Q16564-O16564)),0)</f>
        <v>1475</v>
      </c>
      <c r="S16565">
        <v>0.11088709677419355</v>
      </c>
      <c r="T16565">
        <v>0.3803763440860215</v>
      </c>
      <c r="U16565">
        <v>0.83203125</v>
      </c>
      <c r="V16565">
        <v>0.841796875</v>
      </c>
      <c r="W16565">
        <v>0</v>
      </c>
      <c r="X16565">
        <v>0.26912767345438326</v>
      </c>
      <c r="Y16565">
        <v>0.7661923141973811</v>
      </c>
      <c r="Z16565">
        <v>0.76305470273720033</v>
      </c>
      <c r="AA16565">
        <v>1.7983746903889646</v>
      </c>
    </row>
    <row r="16566" spans="1:27" x14ac:dyDescent="0.2">
      <c r="A16566">
        <v>4807</v>
      </c>
      <c r="B16566" s="1" t="s">
        <v>101</v>
      </c>
      <c r="C16566" s="1" t="s">
        <v>102</v>
      </c>
      <c r="D16566">
        <v>0</v>
      </c>
      <c r="E16566">
        <v>0</v>
      </c>
      <c r="F16566">
        <v>1548</v>
      </c>
      <c r="G16566">
        <v>2547</v>
      </c>
      <c r="H16566" s="1" t="s">
        <v>2158</v>
      </c>
      <c r="I16566" s="1" t="s">
        <v>30558</v>
      </c>
      <c r="J16566" s="1"/>
      <c r="K16566" s="1" t="s">
        <v>5206</v>
      </c>
      <c r="L16566">
        <v>96</v>
      </c>
      <c r="M16566">
        <v>0</v>
      </c>
      <c r="N16566">
        <v>72</v>
      </c>
      <c r="O16566">
        <v>1712</v>
      </c>
      <c r="P16566">
        <v>114</v>
      </c>
      <c r="Q16566">
        <v>1735</v>
      </c>
      <c r="R16566">
        <f>IF(mar_recoor_orig[[#This Row],[Line bottom]]&gt;Q16565,(O16565+(Q16565-O16565)),0)</f>
        <v>0</v>
      </c>
      <c r="S16566">
        <v>4.6511627906976744E-2</v>
      </c>
      <c r="T16566">
        <v>7.3643410852713184E-2</v>
      </c>
      <c r="U16566">
        <v>0.67216332940714563</v>
      </c>
      <c r="V16566">
        <v>0.68119356105221829</v>
      </c>
      <c r="W16566">
        <v>1.4536085596599108E-2</v>
      </c>
      <c r="X16566">
        <v>0.57586060668769157</v>
      </c>
      <c r="Y16566">
        <v>0.60632439360452672</v>
      </c>
      <c r="Z16566">
        <v>0.60245138878941851</v>
      </c>
      <c r="AA16566">
        <v>1.799172474678236</v>
      </c>
    </row>
    <row r="16567" spans="1:27" x14ac:dyDescent="0.2">
      <c r="A16567">
        <v>2870</v>
      </c>
      <c r="B16567" s="1" t="s">
        <v>1025</v>
      </c>
      <c r="C16567" s="1" t="s">
        <v>1026</v>
      </c>
      <c r="D16567">
        <v>0</v>
      </c>
      <c r="E16567">
        <v>0</v>
      </c>
      <c r="F16567">
        <v>1558</v>
      </c>
      <c r="G16567">
        <v>2560</v>
      </c>
      <c r="H16567" s="1" t="s">
        <v>10229</v>
      </c>
      <c r="I16567" s="1" t="s">
        <v>30559</v>
      </c>
      <c r="J16567" s="1"/>
      <c r="K16567" s="1" t="s">
        <v>16736</v>
      </c>
      <c r="L16567">
        <v>94</v>
      </c>
      <c r="M16567">
        <v>1.41</v>
      </c>
      <c r="N16567">
        <v>1281</v>
      </c>
      <c r="O16567">
        <v>1476</v>
      </c>
      <c r="P16567">
        <v>1350</v>
      </c>
      <c r="Q16567">
        <v>1502</v>
      </c>
      <c r="R16567">
        <f>IF(mar_recoor_orig[[#This Row],[Line bottom]]&gt;Q16566,(O16566+(Q16566-O16566)),0)</f>
        <v>0</v>
      </c>
      <c r="S16567">
        <v>0.82220795892169452</v>
      </c>
      <c r="T16567">
        <v>0.86649550706033374</v>
      </c>
      <c r="U16567">
        <v>0.57656249999999998</v>
      </c>
      <c r="V16567">
        <v>0.58671874999999996</v>
      </c>
      <c r="W16567">
        <v>0.6112842876722786</v>
      </c>
      <c r="X16567">
        <v>0.16931231480051867</v>
      </c>
      <c r="Y16567">
        <v>0.51072356419738107</v>
      </c>
      <c r="Z16567">
        <v>0.50797657773720029</v>
      </c>
      <c r="AA16567">
        <v>1.7992967444073786</v>
      </c>
    </row>
    <row r="16568" spans="1:27" x14ac:dyDescent="0.2">
      <c r="A16568">
        <v>15752</v>
      </c>
      <c r="B16568" s="1" t="s">
        <v>660</v>
      </c>
      <c r="C16568" s="1" t="s">
        <v>661</v>
      </c>
      <c r="D16568">
        <v>0</v>
      </c>
      <c r="E16568">
        <v>0</v>
      </c>
      <c r="F16568">
        <v>1526</v>
      </c>
      <c r="G16568">
        <v>2575</v>
      </c>
      <c r="H16568" s="1" t="s">
        <v>19364</v>
      </c>
      <c r="I16568" s="1" t="s">
        <v>6175</v>
      </c>
      <c r="J16568" s="1"/>
      <c r="K16568" s="1" t="s">
        <v>30560</v>
      </c>
      <c r="L16568">
        <v>92.75</v>
      </c>
      <c r="M16568">
        <v>6.5</v>
      </c>
      <c r="N16568">
        <v>148</v>
      </c>
      <c r="O16568">
        <v>1968</v>
      </c>
      <c r="P16568">
        <v>370</v>
      </c>
      <c r="Q16568">
        <v>1992</v>
      </c>
      <c r="R16568">
        <f>IF(mar_recoor_orig[[#This Row],[Line bottom]]&gt;Q16567,(O16567+(Q16567-O16567)),0)</f>
        <v>1502</v>
      </c>
      <c r="S16568">
        <v>9.6985583224115338E-2</v>
      </c>
      <c r="T16568">
        <v>0.24246395806028834</v>
      </c>
      <c r="U16568">
        <v>0.76427184466019416</v>
      </c>
      <c r="V16568">
        <v>0.7735922330097087</v>
      </c>
      <c r="W16568">
        <v>0</v>
      </c>
      <c r="X16568">
        <v>0.40704005948011646</v>
      </c>
      <c r="Y16568">
        <v>0.69843290885757525</v>
      </c>
      <c r="Z16568">
        <v>0.69485006074690903</v>
      </c>
      <c r="AA16568">
        <v>1.8003230290846006</v>
      </c>
    </row>
    <row r="16569" spans="1:27" x14ac:dyDescent="0.2">
      <c r="A16569">
        <v>6904</v>
      </c>
      <c r="B16569" s="1" t="s">
        <v>744</v>
      </c>
      <c r="C16569" s="1" t="s">
        <v>745</v>
      </c>
      <c r="D16569">
        <v>0</v>
      </c>
      <c r="E16569">
        <v>0</v>
      </c>
      <c r="F16569">
        <v>1543</v>
      </c>
      <c r="G16569">
        <v>2544</v>
      </c>
      <c r="H16569" s="1" t="s">
        <v>199</v>
      </c>
      <c r="I16569" s="1" t="s">
        <v>1314</v>
      </c>
      <c r="J16569" s="1"/>
      <c r="K16569" s="1" t="s">
        <v>5206</v>
      </c>
      <c r="L16569">
        <v>96</v>
      </c>
      <c r="M16569">
        <v>0</v>
      </c>
      <c r="N16569">
        <v>59</v>
      </c>
      <c r="O16569">
        <v>1693</v>
      </c>
      <c r="P16569">
        <v>102</v>
      </c>
      <c r="Q16569">
        <v>1716</v>
      </c>
      <c r="R16569">
        <f>IF(mar_recoor_orig[[#This Row],[Line bottom]]&gt;Q16568,(O16568+(Q16568-O16568)),0)</f>
        <v>0</v>
      </c>
      <c r="S16569">
        <v>3.8237200259235257E-2</v>
      </c>
      <c r="T16569">
        <v>6.6104990278677903E-2</v>
      </c>
      <c r="U16569">
        <v>0.6654874213836478</v>
      </c>
      <c r="V16569">
        <v>0.67452830188679247</v>
      </c>
      <c r="W16569">
        <v>2.2810513244340594E-2</v>
      </c>
      <c r="X16569">
        <v>0.58339902726172688</v>
      </c>
      <c r="Y16569">
        <v>0.5996484855810289</v>
      </c>
      <c r="Z16569">
        <v>0.5957861296239928</v>
      </c>
      <c r="AA16569">
        <v>1.8016441557110892</v>
      </c>
    </row>
    <row r="16570" spans="1:27" x14ac:dyDescent="0.2">
      <c r="A16570">
        <v>4161</v>
      </c>
      <c r="B16570" s="1" t="s">
        <v>3406</v>
      </c>
      <c r="C16570" s="1" t="s">
        <v>3407</v>
      </c>
      <c r="D16570">
        <v>0</v>
      </c>
      <c r="E16570">
        <v>0</v>
      </c>
      <c r="F16570">
        <v>1529</v>
      </c>
      <c r="G16570">
        <v>2547</v>
      </c>
      <c r="H16570" s="1" t="s">
        <v>13614</v>
      </c>
      <c r="I16570" s="1" t="s">
        <v>13234</v>
      </c>
      <c r="J16570" s="1"/>
      <c r="K16570" s="1" t="s">
        <v>30561</v>
      </c>
      <c r="L16570">
        <v>80</v>
      </c>
      <c r="M16570">
        <v>12.73</v>
      </c>
      <c r="N16570">
        <v>1244</v>
      </c>
      <c r="O16570">
        <v>1476</v>
      </c>
      <c r="P16570">
        <v>1331</v>
      </c>
      <c r="Q16570">
        <v>1505</v>
      </c>
      <c r="R16570">
        <f>IF(mar_recoor_orig[[#This Row],[Line bottom]]&gt;Q16569,(O16569+(Q16569-O16569)),0)</f>
        <v>0</v>
      </c>
      <c r="S16570">
        <v>0.81360366252452587</v>
      </c>
      <c r="T16570">
        <v>0.87050359712230219</v>
      </c>
      <c r="U16570">
        <v>0.5795053003533569</v>
      </c>
      <c r="V16570">
        <v>0.59089124460149201</v>
      </c>
      <c r="W16570">
        <v>0.60267999127510996</v>
      </c>
      <c r="X16570">
        <v>0.17332040486248712</v>
      </c>
      <c r="Y16570">
        <v>0.513666364550738</v>
      </c>
      <c r="Z16570">
        <v>0.51214907233869233</v>
      </c>
      <c r="AA16570">
        <v>1.8018158330270273</v>
      </c>
    </row>
    <row r="16571" spans="1:27" x14ac:dyDescent="0.2">
      <c r="A16571">
        <v>2927</v>
      </c>
      <c r="B16571" s="1" t="s">
        <v>431</v>
      </c>
      <c r="C16571" s="1" t="s">
        <v>432</v>
      </c>
      <c r="D16571">
        <v>0</v>
      </c>
      <c r="E16571">
        <v>0</v>
      </c>
      <c r="F16571">
        <v>1556</v>
      </c>
      <c r="G16571">
        <v>2564</v>
      </c>
      <c r="H16571" s="1" t="s">
        <v>16709</v>
      </c>
      <c r="I16571" s="1" t="s">
        <v>30562</v>
      </c>
      <c r="J16571" s="1"/>
      <c r="K16571" s="1" t="s">
        <v>30563</v>
      </c>
      <c r="L16571">
        <v>84</v>
      </c>
      <c r="M16571">
        <v>7.07</v>
      </c>
      <c r="N16571">
        <v>167</v>
      </c>
      <c r="O16571">
        <v>1867</v>
      </c>
      <c r="P16571">
        <v>260</v>
      </c>
      <c r="Q16571">
        <v>1887</v>
      </c>
      <c r="R16571">
        <f>IF(mar_recoor_orig[[#This Row],[Line bottom]]&gt;Q16570,(O16570+(Q16570-O16570)),0)</f>
        <v>1505</v>
      </c>
      <c r="S16571">
        <v>0.10732647814910026</v>
      </c>
      <c r="T16571">
        <v>0.16709511568123395</v>
      </c>
      <c r="U16571">
        <v>0.72815912636505464</v>
      </c>
      <c r="V16571">
        <v>0.73595943837753508</v>
      </c>
      <c r="W16571">
        <v>0</v>
      </c>
      <c r="X16571">
        <v>0.48240890185917085</v>
      </c>
      <c r="Y16571">
        <v>0.66232019056243574</v>
      </c>
      <c r="Z16571">
        <v>0.6572172661147353</v>
      </c>
      <c r="AA16571">
        <v>1.801946358536342</v>
      </c>
    </row>
    <row r="16572" spans="1:27" x14ac:dyDescent="0.2">
      <c r="A16572">
        <v>2202</v>
      </c>
      <c r="B16572" s="1" t="s">
        <v>1344</v>
      </c>
      <c r="C16572" s="1" t="s">
        <v>1345</v>
      </c>
      <c r="D16572">
        <v>0</v>
      </c>
      <c r="E16572">
        <v>0</v>
      </c>
      <c r="F16572">
        <v>1526</v>
      </c>
      <c r="G16572">
        <v>2581</v>
      </c>
      <c r="H16572" s="1" t="s">
        <v>206</v>
      </c>
      <c r="I16572" s="1" t="s">
        <v>30564</v>
      </c>
      <c r="J16572" s="1"/>
      <c r="K16572" s="1" t="s">
        <v>30565</v>
      </c>
      <c r="L16572">
        <v>86.25</v>
      </c>
      <c r="M16572">
        <v>16.34</v>
      </c>
      <c r="N16572">
        <v>149</v>
      </c>
      <c r="O16572">
        <v>2087</v>
      </c>
      <c r="P16572">
        <v>510</v>
      </c>
      <c r="Q16572">
        <v>2124</v>
      </c>
      <c r="R16572">
        <f>IF(mar_recoor_orig[[#This Row],[Line bottom]]&gt;Q16571,(O16571+(Q16571-O16571)),0)</f>
        <v>1887</v>
      </c>
      <c r="S16572">
        <v>9.7640891218872872E-2</v>
      </c>
      <c r="T16572">
        <v>0.33420707732634336</v>
      </c>
      <c r="U16572">
        <v>0.80860131731886864</v>
      </c>
      <c r="V16572">
        <v>0.82293684618364971</v>
      </c>
      <c r="W16572">
        <v>0</v>
      </c>
      <c r="X16572">
        <v>0.31529694021406141</v>
      </c>
      <c r="Y16572">
        <v>0.74276238151624974</v>
      </c>
      <c r="Z16572">
        <v>0.74419467392085004</v>
      </c>
      <c r="AA16572">
        <v>1.8022539956511612</v>
      </c>
    </row>
    <row r="16573" spans="1:27" x14ac:dyDescent="0.2">
      <c r="A16573">
        <v>11441</v>
      </c>
      <c r="B16573" s="1" t="s">
        <v>925</v>
      </c>
      <c r="C16573" s="1" t="s">
        <v>926</v>
      </c>
      <c r="D16573">
        <v>0</v>
      </c>
      <c r="E16573">
        <v>0</v>
      </c>
      <c r="F16573">
        <v>1580</v>
      </c>
      <c r="G16573">
        <v>2557</v>
      </c>
      <c r="H16573" s="1" t="s">
        <v>199</v>
      </c>
      <c r="I16573" s="1" t="s">
        <v>30566</v>
      </c>
      <c r="J16573" s="1"/>
      <c r="K16573" s="1" t="s">
        <v>5206</v>
      </c>
      <c r="L16573">
        <v>96</v>
      </c>
      <c r="M16573">
        <v>0</v>
      </c>
      <c r="N16573">
        <v>77</v>
      </c>
      <c r="O16573">
        <v>1717</v>
      </c>
      <c r="P16573">
        <v>106</v>
      </c>
      <c r="Q16573">
        <v>1741</v>
      </c>
      <c r="R16573">
        <f>IF(mar_recoor_orig[[#This Row],[Line bottom]]&gt;Q16572,(O16572+(Q16572-O16572)),0)</f>
        <v>0</v>
      </c>
      <c r="S16573">
        <v>4.8734177215189876E-2</v>
      </c>
      <c r="T16573">
        <v>6.7088607594936706E-2</v>
      </c>
      <c r="U16573">
        <v>0.67149002737583108</v>
      </c>
      <c r="V16573">
        <v>0.68087602659366442</v>
      </c>
      <c r="W16573">
        <v>1.2313536288385975E-2</v>
      </c>
      <c r="X16573">
        <v>0.58241540994546803</v>
      </c>
      <c r="Y16573">
        <v>0.60565109157321217</v>
      </c>
      <c r="Z16573">
        <v>0.60213385433086475</v>
      </c>
      <c r="AA16573">
        <v>1.8025138921379309</v>
      </c>
    </row>
    <row r="16574" spans="1:27" x14ac:dyDescent="0.2">
      <c r="A16574">
        <v>15218</v>
      </c>
      <c r="B16574" s="1" t="s">
        <v>1648</v>
      </c>
      <c r="C16574" s="1" t="s">
        <v>1649</v>
      </c>
      <c r="D16574">
        <v>0</v>
      </c>
      <c r="E16574">
        <v>0</v>
      </c>
      <c r="F16574">
        <v>1592</v>
      </c>
      <c r="G16574">
        <v>2536</v>
      </c>
      <c r="H16574" s="1" t="s">
        <v>27</v>
      </c>
      <c r="I16574" s="1" t="s">
        <v>10074</v>
      </c>
      <c r="J16574" s="1"/>
      <c r="K16574" s="1" t="s">
        <v>10761</v>
      </c>
      <c r="L16574">
        <v>86</v>
      </c>
      <c r="M16574">
        <v>0</v>
      </c>
      <c r="N16574">
        <v>139</v>
      </c>
      <c r="O16574">
        <v>1771</v>
      </c>
      <c r="P16574">
        <v>179</v>
      </c>
      <c r="Q16574">
        <v>1806</v>
      </c>
      <c r="R16574">
        <f>IF(mar_recoor_orig[[#This Row],[Line bottom]]&gt;Q16573,(O16573+(Q16573-O16573)),0)</f>
        <v>1741</v>
      </c>
      <c r="S16574">
        <v>8.7311557788944727E-2</v>
      </c>
      <c r="T16574">
        <v>0.11243718592964824</v>
      </c>
      <c r="U16574">
        <v>0.69834384858044163</v>
      </c>
      <c r="V16574">
        <v>0.71214511041009465</v>
      </c>
      <c r="W16574">
        <v>0</v>
      </c>
      <c r="X16574">
        <v>0.53706683161075652</v>
      </c>
      <c r="Y16574">
        <v>0.63250491277782273</v>
      </c>
      <c r="Z16574">
        <v>0.63340293814729498</v>
      </c>
      <c r="AA16574">
        <v>1.8029746825358741</v>
      </c>
    </row>
    <row r="16575" spans="1:27" x14ac:dyDescent="0.2">
      <c r="A16575">
        <v>4600</v>
      </c>
      <c r="B16575" s="1" t="s">
        <v>93</v>
      </c>
      <c r="C16575" s="1" t="s">
        <v>75</v>
      </c>
      <c r="D16575">
        <v>0</v>
      </c>
      <c r="E16575">
        <v>0</v>
      </c>
      <c r="F16575">
        <v>1527</v>
      </c>
      <c r="G16575">
        <v>2564</v>
      </c>
      <c r="H16575" s="1" t="s">
        <v>32</v>
      </c>
      <c r="I16575" s="1" t="s">
        <v>30567</v>
      </c>
      <c r="J16575" s="1"/>
      <c r="K16575" s="1" t="s">
        <v>5206</v>
      </c>
      <c r="L16575">
        <v>96</v>
      </c>
      <c r="M16575">
        <v>0</v>
      </c>
      <c r="N16575">
        <v>162</v>
      </c>
      <c r="O16575">
        <v>1839</v>
      </c>
      <c r="P16575">
        <v>222</v>
      </c>
      <c r="Q16575">
        <v>1862</v>
      </c>
      <c r="R16575">
        <f>IF(mar_recoor_orig[[#This Row],[Line bottom]]&gt;Q16574,(O16574+(Q16574-O16574)),0)</f>
        <v>1806</v>
      </c>
      <c r="S16575">
        <v>0.10609037328094302</v>
      </c>
      <c r="T16575">
        <v>0.14538310412573674</v>
      </c>
      <c r="U16575">
        <v>0.71723868954758185</v>
      </c>
      <c r="V16575">
        <v>0.72620904836193445</v>
      </c>
      <c r="W16575">
        <v>0</v>
      </c>
      <c r="X16575">
        <v>0.50412091341466803</v>
      </c>
      <c r="Y16575">
        <v>0.65139975374496295</v>
      </c>
      <c r="Z16575">
        <v>0.64746687609913467</v>
      </c>
      <c r="AA16575">
        <v>1.8029875432587656</v>
      </c>
    </row>
    <row r="16576" spans="1:27" x14ac:dyDescent="0.2">
      <c r="A16576">
        <v>5882</v>
      </c>
      <c r="B16576" s="1" t="s">
        <v>1065</v>
      </c>
      <c r="C16576" s="1" t="s">
        <v>1066</v>
      </c>
      <c r="D16576">
        <v>0</v>
      </c>
      <c r="E16576">
        <v>0</v>
      </c>
      <c r="F16576">
        <v>1629</v>
      </c>
      <c r="G16576">
        <v>2564</v>
      </c>
      <c r="H16576" s="1" t="s">
        <v>18704</v>
      </c>
      <c r="I16576" s="1" t="s">
        <v>30568</v>
      </c>
      <c r="J16576" s="1"/>
      <c r="K16576" s="1" t="s">
        <v>30569</v>
      </c>
      <c r="L16576">
        <v>92.2</v>
      </c>
      <c r="M16576">
        <v>8.5</v>
      </c>
      <c r="N16576">
        <v>218</v>
      </c>
      <c r="O16576">
        <v>2082</v>
      </c>
      <c r="P16576">
        <v>553</v>
      </c>
      <c r="Q16576">
        <v>2118</v>
      </c>
      <c r="R16576">
        <f>IF(mar_recoor_orig[[#This Row],[Line bottom]]&gt;Q16575,(O16575+(Q16575-O16575)),0)</f>
        <v>1862</v>
      </c>
      <c r="S16576">
        <v>0.13382443216697359</v>
      </c>
      <c r="T16576">
        <v>0.33947206875383673</v>
      </c>
      <c r="U16576">
        <v>0.81201248049921992</v>
      </c>
      <c r="V16576">
        <v>0.82605304212168484</v>
      </c>
      <c r="W16576">
        <v>0</v>
      </c>
      <c r="X16576">
        <v>0.31003194878656803</v>
      </c>
      <c r="Y16576">
        <v>0.74617354469660102</v>
      </c>
      <c r="Z16576">
        <v>0.74731086985888506</v>
      </c>
      <c r="AA16576">
        <v>1.8035163633420541</v>
      </c>
    </row>
    <row r="16577" spans="1:27" x14ac:dyDescent="0.2">
      <c r="A16577">
        <v>1618</v>
      </c>
      <c r="B16577" s="1" t="s">
        <v>1284</v>
      </c>
      <c r="C16577" s="1" t="s">
        <v>1285</v>
      </c>
      <c r="D16577">
        <v>0</v>
      </c>
      <c r="E16577">
        <v>0</v>
      </c>
      <c r="F16577">
        <v>1543</v>
      </c>
      <c r="G16577">
        <v>2553</v>
      </c>
      <c r="H16577" s="1" t="s">
        <v>199</v>
      </c>
      <c r="I16577" s="1" t="s">
        <v>30570</v>
      </c>
      <c r="J16577" s="1"/>
      <c r="K16577" s="1" t="s">
        <v>5206</v>
      </c>
      <c r="L16577">
        <v>96</v>
      </c>
      <c r="M16577">
        <v>0</v>
      </c>
      <c r="N16577">
        <v>69</v>
      </c>
      <c r="O16577">
        <v>1718</v>
      </c>
      <c r="P16577">
        <v>110</v>
      </c>
      <c r="Q16577">
        <v>1741</v>
      </c>
      <c r="R16577">
        <f>IF(mar_recoor_orig[[#This Row],[Line bottom]]&gt;Q16576,(O16576+(Q16576-O16576)),0)</f>
        <v>0</v>
      </c>
      <c r="S16577">
        <v>4.4718081659105638E-2</v>
      </c>
      <c r="T16577">
        <v>7.1289695398574202E-2</v>
      </c>
      <c r="U16577">
        <v>0.67293380336858599</v>
      </c>
      <c r="V16577">
        <v>0.68194281237759502</v>
      </c>
      <c r="W16577">
        <v>1.6329631844470213E-2</v>
      </c>
      <c r="X16577">
        <v>0.57821432214183055</v>
      </c>
      <c r="Y16577">
        <v>0.60709486756596709</v>
      </c>
      <c r="Z16577">
        <v>0.60320064011479535</v>
      </c>
      <c r="AA16577">
        <v>1.8048394616670633</v>
      </c>
    </row>
    <row r="16578" spans="1:27" x14ac:dyDescent="0.2">
      <c r="A16578">
        <v>14640</v>
      </c>
      <c r="B16578" s="1" t="s">
        <v>74</v>
      </c>
      <c r="C16578" s="1" t="s">
        <v>75</v>
      </c>
      <c r="D16578">
        <v>0</v>
      </c>
      <c r="E16578">
        <v>0</v>
      </c>
      <c r="F16578">
        <v>1564</v>
      </c>
      <c r="G16578">
        <v>2560</v>
      </c>
      <c r="H16578" s="1" t="s">
        <v>71</v>
      </c>
      <c r="I16578" s="1" t="s">
        <v>30571</v>
      </c>
      <c r="J16578" s="1"/>
      <c r="K16578" s="1" t="s">
        <v>5206</v>
      </c>
      <c r="L16578">
        <v>96</v>
      </c>
      <c r="M16578">
        <v>0</v>
      </c>
      <c r="N16578">
        <v>165</v>
      </c>
      <c r="O16578">
        <v>1831</v>
      </c>
      <c r="P16578">
        <v>216</v>
      </c>
      <c r="Q16578">
        <v>1851</v>
      </c>
      <c r="R16578">
        <f>IF(mar_recoor_orig[[#This Row],[Line bottom]]&gt;Q16577,(O16577+(Q16577-O16577)),0)</f>
        <v>1741</v>
      </c>
      <c r="S16578">
        <v>0.10549872122762148</v>
      </c>
      <c r="T16578">
        <v>0.13810741687979539</v>
      </c>
      <c r="U16578">
        <v>0.71523437499999998</v>
      </c>
      <c r="V16578">
        <v>0.72304687499999998</v>
      </c>
      <c r="W16578">
        <v>0</v>
      </c>
      <c r="X16578">
        <v>0.51139660066060943</v>
      </c>
      <c r="Y16578">
        <v>0.64939543919738107</v>
      </c>
      <c r="Z16578">
        <v>0.6443047027372002</v>
      </c>
      <c r="AA16578">
        <v>1.8050967425951907</v>
      </c>
    </row>
    <row r="16579" spans="1:27" x14ac:dyDescent="0.2">
      <c r="A16579">
        <v>8688</v>
      </c>
      <c r="B16579" s="1" t="s">
        <v>128</v>
      </c>
      <c r="C16579" s="1" t="s">
        <v>129</v>
      </c>
      <c r="D16579">
        <v>0</v>
      </c>
      <c r="E16579">
        <v>0</v>
      </c>
      <c r="F16579">
        <v>1525</v>
      </c>
      <c r="G16579">
        <v>2552</v>
      </c>
      <c r="H16579" s="1" t="s">
        <v>14523</v>
      </c>
      <c r="I16579" s="1" t="s">
        <v>6624</v>
      </c>
      <c r="J16579" s="1"/>
      <c r="K16579" s="1" t="s">
        <v>12463</v>
      </c>
      <c r="L16579">
        <v>60</v>
      </c>
      <c r="M16579">
        <v>0</v>
      </c>
      <c r="N16579">
        <v>121</v>
      </c>
      <c r="O16579">
        <v>1787</v>
      </c>
      <c r="P16579">
        <v>166</v>
      </c>
      <c r="Q16579">
        <v>1809</v>
      </c>
      <c r="R16579">
        <f>IF(mar_recoor_orig[[#This Row],[Line bottom]]&gt;Q16578,(O16578+(Q16578-O16578)),0)</f>
        <v>0</v>
      </c>
      <c r="S16579">
        <v>7.9344262295081971E-2</v>
      </c>
      <c r="T16579">
        <v>0.10885245901639344</v>
      </c>
      <c r="U16579">
        <v>0.70023510971786829</v>
      </c>
      <c r="V16579">
        <v>0.70885579937304077</v>
      </c>
      <c r="W16579">
        <v>0</v>
      </c>
      <c r="X16579">
        <v>0.54065155852401137</v>
      </c>
      <c r="Y16579">
        <v>0.63439617391524938</v>
      </c>
      <c r="Z16579">
        <v>0.63011362711024099</v>
      </c>
      <c r="AA16579">
        <v>1.8051613595495017</v>
      </c>
    </row>
    <row r="16580" spans="1:27" x14ac:dyDescent="0.2">
      <c r="A16580">
        <v>15900</v>
      </c>
      <c r="B16580" s="1" t="s">
        <v>751</v>
      </c>
      <c r="C16580" s="1" t="s">
        <v>752</v>
      </c>
      <c r="D16580">
        <v>0</v>
      </c>
      <c r="E16580">
        <v>0</v>
      </c>
      <c r="F16580">
        <v>1592</v>
      </c>
      <c r="G16580">
        <v>2744</v>
      </c>
      <c r="H16580" s="1" t="s">
        <v>1674</v>
      </c>
      <c r="I16580" s="1" t="s">
        <v>30572</v>
      </c>
      <c r="J16580" s="1"/>
      <c r="K16580" s="1" t="s">
        <v>17218</v>
      </c>
      <c r="L16580">
        <v>93.5</v>
      </c>
      <c r="M16580">
        <v>3.32</v>
      </c>
      <c r="N16580">
        <v>155</v>
      </c>
      <c r="O16580">
        <v>2253</v>
      </c>
      <c r="P16580">
        <v>566</v>
      </c>
      <c r="Q16580">
        <v>2292</v>
      </c>
      <c r="R16580">
        <f>IF(mar_recoor_orig[[#This Row],[Line bottom]]&gt;Q16579,(O16579+(Q16579-O16579)),0)</f>
        <v>1809</v>
      </c>
      <c r="S16580">
        <v>9.7361809045226136E-2</v>
      </c>
      <c r="T16580">
        <v>0.35552763819095479</v>
      </c>
      <c r="U16580">
        <v>0.82106413994169092</v>
      </c>
      <c r="V16580">
        <v>0.83527696793002915</v>
      </c>
      <c r="W16580">
        <v>0</v>
      </c>
      <c r="X16580">
        <v>0.29397637934944998</v>
      </c>
      <c r="Y16580">
        <v>0.75522520413907201</v>
      </c>
      <c r="Z16580">
        <v>0.75653479566722948</v>
      </c>
      <c r="AA16580">
        <v>1.8057363791557515</v>
      </c>
    </row>
    <row r="16581" spans="1:27" x14ac:dyDescent="0.2">
      <c r="A16581">
        <v>3511</v>
      </c>
      <c r="B16581" s="1" t="s">
        <v>3651</v>
      </c>
      <c r="C16581" s="1" t="s">
        <v>3652</v>
      </c>
      <c r="D16581">
        <v>0</v>
      </c>
      <c r="E16581">
        <v>0</v>
      </c>
      <c r="F16581">
        <v>1503</v>
      </c>
      <c r="G16581">
        <v>2559</v>
      </c>
      <c r="H16581" s="1" t="s">
        <v>572</v>
      </c>
      <c r="I16581" s="1" t="s">
        <v>30573</v>
      </c>
      <c r="J16581" s="1"/>
      <c r="K16581" s="1" t="s">
        <v>30574</v>
      </c>
      <c r="L16581">
        <v>68.67</v>
      </c>
      <c r="M16581">
        <v>47.34</v>
      </c>
      <c r="N16581">
        <v>368</v>
      </c>
      <c r="O16581">
        <v>2089</v>
      </c>
      <c r="P16581">
        <v>570</v>
      </c>
      <c r="Q16581">
        <v>2124</v>
      </c>
      <c r="R16581">
        <f>IF(mar_recoor_orig[[#This Row],[Line bottom]]&gt;Q16580,(O16580+(Q16580-O16580)),0)</f>
        <v>0</v>
      </c>
      <c r="S16581">
        <v>0.24484364604125083</v>
      </c>
      <c r="T16581">
        <v>0.37924151696606784</v>
      </c>
      <c r="U16581">
        <v>0.81633450566627586</v>
      </c>
      <c r="V16581">
        <v>0.83001172332942552</v>
      </c>
      <c r="W16581">
        <v>3.3919974791834978E-2</v>
      </c>
      <c r="X16581">
        <v>0.27026250057433693</v>
      </c>
      <c r="Y16581">
        <v>0.75049556986365695</v>
      </c>
      <c r="Z16581">
        <v>0.75126955106662585</v>
      </c>
      <c r="AA16581">
        <v>1.8059475962964546</v>
      </c>
    </row>
    <row r="16582" spans="1:27" x14ac:dyDescent="0.2">
      <c r="A16582">
        <v>11392</v>
      </c>
      <c r="B16582" s="1" t="s">
        <v>317</v>
      </c>
      <c r="C16582" s="1" t="s">
        <v>318</v>
      </c>
      <c r="D16582">
        <v>0</v>
      </c>
      <c r="E16582">
        <v>0</v>
      </c>
      <c r="F16582">
        <v>1521</v>
      </c>
      <c r="G16582">
        <v>2555</v>
      </c>
      <c r="H16582" s="1" t="s">
        <v>206</v>
      </c>
      <c r="I16582" s="1" t="s">
        <v>30575</v>
      </c>
      <c r="J16582" s="1"/>
      <c r="K16582" s="1" t="s">
        <v>30576</v>
      </c>
      <c r="L16582">
        <v>94.67</v>
      </c>
      <c r="M16582">
        <v>1.75</v>
      </c>
      <c r="N16582">
        <v>143</v>
      </c>
      <c r="O16582">
        <v>2122</v>
      </c>
      <c r="P16582">
        <v>568</v>
      </c>
      <c r="Q16582">
        <v>2157</v>
      </c>
      <c r="R16582">
        <f>IF(mar_recoor_orig[[#This Row],[Line bottom]]&gt;Q16581,(O16581+(Q16581-O16581)),0)</f>
        <v>2124</v>
      </c>
      <c r="S16582">
        <v>9.4017094017094016E-2</v>
      </c>
      <c r="T16582">
        <v>0.37343852728468113</v>
      </c>
      <c r="U16582">
        <v>0.83052837573385518</v>
      </c>
      <c r="V16582">
        <v>0.84422700587084154</v>
      </c>
      <c r="W16582">
        <v>0</v>
      </c>
      <c r="X16582">
        <v>0.27606549025572363</v>
      </c>
      <c r="Y16582">
        <v>0.76468943993123628</v>
      </c>
      <c r="Z16582">
        <v>0.76548483360804176</v>
      </c>
      <c r="AA16582">
        <v>1.8062397637950016</v>
      </c>
    </row>
    <row r="16583" spans="1:27" x14ac:dyDescent="0.2">
      <c r="A16583">
        <v>9726</v>
      </c>
      <c r="B16583" s="1" t="s">
        <v>886</v>
      </c>
      <c r="C16583" s="1" t="s">
        <v>887</v>
      </c>
      <c r="D16583">
        <v>0</v>
      </c>
      <c r="E16583">
        <v>0</v>
      </c>
      <c r="F16583">
        <v>1562</v>
      </c>
      <c r="G16583">
        <v>2558</v>
      </c>
      <c r="H16583" s="1" t="s">
        <v>27</v>
      </c>
      <c r="I16583" s="1" t="s">
        <v>30577</v>
      </c>
      <c r="J16583" s="1"/>
      <c r="K16583" s="1" t="s">
        <v>5206</v>
      </c>
      <c r="L16583">
        <v>96</v>
      </c>
      <c r="M16583">
        <v>0</v>
      </c>
      <c r="N16583">
        <v>71</v>
      </c>
      <c r="O16583">
        <v>1716</v>
      </c>
      <c r="P16583">
        <v>101</v>
      </c>
      <c r="Q16583">
        <v>1739</v>
      </c>
      <c r="R16583">
        <f>IF(mar_recoor_orig[[#This Row],[Line bottom]]&gt;Q16582,(O16582+(Q16582-O16582)),0)</f>
        <v>0</v>
      </c>
      <c r="S16583">
        <v>4.5454545454545456E-2</v>
      </c>
      <c r="T16583">
        <v>6.4660691421254801E-2</v>
      </c>
      <c r="U16583">
        <v>0.6708365910867865</v>
      </c>
      <c r="V16583">
        <v>0.67982799061767007</v>
      </c>
      <c r="W16583">
        <v>1.5593168049030395E-2</v>
      </c>
      <c r="X16583">
        <v>0.58484332611914991</v>
      </c>
      <c r="Y16583">
        <v>0.6049976552841676</v>
      </c>
      <c r="Z16583">
        <v>0.6010858183548704</v>
      </c>
      <c r="AA16583">
        <v>1.8065199678072184</v>
      </c>
    </row>
    <row r="16584" spans="1:27" x14ac:dyDescent="0.2">
      <c r="A16584">
        <v>15806</v>
      </c>
      <c r="B16584" s="1" t="s">
        <v>1280</v>
      </c>
      <c r="C16584" s="1" t="s">
        <v>1281</v>
      </c>
      <c r="D16584">
        <v>0</v>
      </c>
      <c r="E16584">
        <v>0</v>
      </c>
      <c r="F16584">
        <v>1592</v>
      </c>
      <c r="G16584">
        <v>2579</v>
      </c>
      <c r="H16584" s="1" t="s">
        <v>199</v>
      </c>
      <c r="I16584" s="1" t="s">
        <v>10074</v>
      </c>
      <c r="J16584" s="1"/>
      <c r="K16584" s="1" t="s">
        <v>10214</v>
      </c>
      <c r="L16584">
        <v>80</v>
      </c>
      <c r="M16584">
        <v>0</v>
      </c>
      <c r="N16584">
        <v>94</v>
      </c>
      <c r="O16584">
        <v>1767</v>
      </c>
      <c r="P16584">
        <v>135</v>
      </c>
      <c r="Q16584">
        <v>1804</v>
      </c>
      <c r="R16584">
        <f>IF(mar_recoor_orig[[#This Row],[Line bottom]]&gt;Q16583,(O16583+(Q16583-O16583)),0)</f>
        <v>1739</v>
      </c>
      <c r="S16584">
        <v>5.9045226130653265E-2</v>
      </c>
      <c r="T16584">
        <v>8.4798994974874378E-2</v>
      </c>
      <c r="U16584">
        <v>0.6851492826677007</v>
      </c>
      <c r="V16584">
        <v>0.69949592865451726</v>
      </c>
      <c r="W16584">
        <v>2.0024873729225859E-3</v>
      </c>
      <c r="X16584">
        <v>0.56470502256553035</v>
      </c>
      <c r="Y16584">
        <v>0.6193103468650818</v>
      </c>
      <c r="Z16584">
        <v>0.62075375639171759</v>
      </c>
      <c r="AA16584">
        <v>1.8067716131952525</v>
      </c>
    </row>
    <row r="16585" spans="1:27" x14ac:dyDescent="0.2">
      <c r="A16585">
        <v>7836</v>
      </c>
      <c r="B16585" s="1" t="s">
        <v>582</v>
      </c>
      <c r="C16585" s="1" t="s">
        <v>583</v>
      </c>
      <c r="D16585">
        <v>0</v>
      </c>
      <c r="E16585">
        <v>0</v>
      </c>
      <c r="F16585">
        <v>1656</v>
      </c>
      <c r="G16585">
        <v>2547</v>
      </c>
      <c r="H16585" s="1" t="s">
        <v>19364</v>
      </c>
      <c r="I16585" s="1" t="s">
        <v>30578</v>
      </c>
      <c r="J16585" s="1"/>
      <c r="K16585" s="1" t="s">
        <v>2389</v>
      </c>
      <c r="L16585">
        <v>92</v>
      </c>
      <c r="M16585">
        <v>0</v>
      </c>
      <c r="N16585">
        <v>327</v>
      </c>
      <c r="O16585">
        <v>1971</v>
      </c>
      <c r="P16585">
        <v>422</v>
      </c>
      <c r="Q16585">
        <v>1995</v>
      </c>
      <c r="R16585">
        <f>IF(mar_recoor_orig[[#This Row],[Line bottom]]&gt;Q16584,(O16584+(Q16584-O16584)),0)</f>
        <v>1804</v>
      </c>
      <c r="S16585">
        <v>0.19746376811594202</v>
      </c>
      <c r="T16585">
        <v>0.25483091787439616</v>
      </c>
      <c r="U16585">
        <v>0.77385159010600701</v>
      </c>
      <c r="V16585">
        <v>0.78327444051825679</v>
      </c>
      <c r="W16585">
        <v>0</v>
      </c>
      <c r="X16585">
        <v>0.39467309966600861</v>
      </c>
      <c r="Y16585">
        <v>0.70801265430338811</v>
      </c>
      <c r="Z16585">
        <v>0.70453226825545712</v>
      </c>
      <c r="AA16585">
        <v>1.8072180222248539</v>
      </c>
    </row>
    <row r="16586" spans="1:27" x14ac:dyDescent="0.2">
      <c r="A16586">
        <v>9207</v>
      </c>
      <c r="B16586" s="1" t="s">
        <v>83</v>
      </c>
      <c r="C16586" s="1" t="s">
        <v>84</v>
      </c>
      <c r="D16586">
        <v>0</v>
      </c>
      <c r="E16586">
        <v>0</v>
      </c>
      <c r="F16586">
        <v>1564</v>
      </c>
      <c r="G16586">
        <v>2561</v>
      </c>
      <c r="H16586" s="1" t="s">
        <v>19364</v>
      </c>
      <c r="I16586" s="1" t="s">
        <v>30579</v>
      </c>
      <c r="J16586" s="1"/>
      <c r="K16586" s="1" t="s">
        <v>30580</v>
      </c>
      <c r="L16586">
        <v>65.33</v>
      </c>
      <c r="M16586">
        <v>34.96</v>
      </c>
      <c r="N16586">
        <v>164</v>
      </c>
      <c r="O16586">
        <v>2038</v>
      </c>
      <c r="P16586">
        <v>468</v>
      </c>
      <c r="Q16586">
        <v>2065</v>
      </c>
      <c r="R16586">
        <f>IF(mar_recoor_orig[[#This Row],[Line bottom]]&gt;Q16585,(O16585+(Q16585-O16585)),0)</f>
        <v>1995</v>
      </c>
      <c r="S16586">
        <v>0.10485933503836317</v>
      </c>
      <c r="T16586">
        <v>0.29923273657289001</v>
      </c>
      <c r="U16586">
        <v>0.79578289730573992</v>
      </c>
      <c r="V16586">
        <v>0.80632565404139012</v>
      </c>
      <c r="W16586">
        <v>0</v>
      </c>
      <c r="X16586">
        <v>0.35027128096751475</v>
      </c>
      <c r="Y16586">
        <v>0.72994396150312102</v>
      </c>
      <c r="Z16586">
        <v>0.72758348177859045</v>
      </c>
      <c r="AA16586">
        <v>1.8077987242492262</v>
      </c>
    </row>
    <row r="16587" spans="1:27" x14ac:dyDescent="0.2">
      <c r="A16587">
        <v>9205</v>
      </c>
      <c r="B16587" s="1" t="s">
        <v>83</v>
      </c>
      <c r="C16587" s="1" t="s">
        <v>84</v>
      </c>
      <c r="D16587">
        <v>0</v>
      </c>
      <c r="E16587">
        <v>0</v>
      </c>
      <c r="F16587">
        <v>1564</v>
      </c>
      <c r="G16587">
        <v>2561</v>
      </c>
      <c r="H16587" s="1" t="s">
        <v>15545</v>
      </c>
      <c r="I16587" s="1" t="s">
        <v>30581</v>
      </c>
      <c r="J16587" s="1"/>
      <c r="K16587" s="1" t="s">
        <v>4887</v>
      </c>
      <c r="L16587">
        <v>86</v>
      </c>
      <c r="M16587">
        <v>12.73</v>
      </c>
      <c r="N16587">
        <v>160</v>
      </c>
      <c r="O16587">
        <v>1944</v>
      </c>
      <c r="P16587">
        <v>352</v>
      </c>
      <c r="Q16587">
        <v>1971</v>
      </c>
      <c r="R16587">
        <f>IF(mar_recoor_orig[[#This Row],[Line bottom]]&gt;Q16586,(O16586+(Q16586-O16586)),0)</f>
        <v>0</v>
      </c>
      <c r="S16587">
        <v>0.10230179028132992</v>
      </c>
      <c r="T16587">
        <v>0.22506393861892582</v>
      </c>
      <c r="U16587">
        <v>0.75907848496680985</v>
      </c>
      <c r="V16587">
        <v>0.76962124170245994</v>
      </c>
      <c r="W16587">
        <v>0</v>
      </c>
      <c r="X16587">
        <v>0.42444007892147895</v>
      </c>
      <c r="Y16587">
        <v>0.69323954916419095</v>
      </c>
      <c r="Z16587">
        <v>0.69087906943966026</v>
      </c>
      <c r="AA16587">
        <v>1.8085586975253303</v>
      </c>
    </row>
    <row r="16588" spans="1:27" x14ac:dyDescent="0.2">
      <c r="A16588">
        <v>8720</v>
      </c>
      <c r="B16588" s="1" t="s">
        <v>1212</v>
      </c>
      <c r="C16588" s="1" t="s">
        <v>1213</v>
      </c>
      <c r="D16588">
        <v>0</v>
      </c>
      <c r="E16588">
        <v>0</v>
      </c>
      <c r="F16588">
        <v>1644</v>
      </c>
      <c r="G16588">
        <v>2580</v>
      </c>
      <c r="H16588" s="1" t="s">
        <v>9822</v>
      </c>
      <c r="I16588" s="1" t="s">
        <v>30582</v>
      </c>
      <c r="J16588" s="1"/>
      <c r="K16588" s="1" t="s">
        <v>9443</v>
      </c>
      <c r="L16588">
        <v>58</v>
      </c>
      <c r="M16588">
        <v>0</v>
      </c>
      <c r="N16588">
        <v>1350</v>
      </c>
      <c r="O16588">
        <v>1482</v>
      </c>
      <c r="P16588">
        <v>1445</v>
      </c>
      <c r="Q16588">
        <v>1514</v>
      </c>
      <c r="R16588">
        <f>IF(mar_recoor_orig[[#This Row],[Line bottom]]&gt;Q16587,(O16587+(Q16587-O16587)),0)</f>
        <v>0</v>
      </c>
      <c r="S16588">
        <v>0.82116788321167888</v>
      </c>
      <c r="T16588">
        <v>0.87895377128953767</v>
      </c>
      <c r="U16588">
        <v>0.57441860465116279</v>
      </c>
      <c r="V16588">
        <v>0.58682170542635659</v>
      </c>
      <c r="W16588">
        <v>0.61024421196226308</v>
      </c>
      <c r="X16588">
        <v>0.1817705790297226</v>
      </c>
      <c r="Y16588">
        <v>0.50857966884854389</v>
      </c>
      <c r="Z16588">
        <v>0.50807953316355681</v>
      </c>
      <c r="AA16588">
        <v>1.8086739930040863</v>
      </c>
    </row>
    <row r="16589" spans="1:27" x14ac:dyDescent="0.2">
      <c r="A16589">
        <v>748</v>
      </c>
      <c r="B16589" s="1" t="s">
        <v>1032</v>
      </c>
      <c r="C16589" s="1" t="s">
        <v>1033</v>
      </c>
      <c r="D16589">
        <v>0</v>
      </c>
      <c r="E16589">
        <v>0</v>
      </c>
      <c r="F16589">
        <v>1535</v>
      </c>
      <c r="G16589">
        <v>2580</v>
      </c>
      <c r="H16589" s="1" t="s">
        <v>10875</v>
      </c>
      <c r="I16589" s="1" t="s">
        <v>30583</v>
      </c>
      <c r="J16589" s="1"/>
      <c r="K16589" s="1" t="s">
        <v>11501</v>
      </c>
      <c r="L16589">
        <v>30</v>
      </c>
      <c r="M16589">
        <v>0</v>
      </c>
      <c r="N16589">
        <v>1235</v>
      </c>
      <c r="O16589">
        <v>1480</v>
      </c>
      <c r="P16589">
        <v>1355</v>
      </c>
      <c r="Q16589">
        <v>1550</v>
      </c>
      <c r="R16589">
        <f>IF(mar_recoor_orig[[#This Row],[Line bottom]]&gt;Q16588,(O16588+(Q16588-O16588)),0)</f>
        <v>1514</v>
      </c>
      <c r="S16589">
        <v>0.80456026058631924</v>
      </c>
      <c r="T16589">
        <v>0.88273615635179148</v>
      </c>
      <c r="U16589">
        <v>0.5736434108527132</v>
      </c>
      <c r="V16589">
        <v>0.60077519379844957</v>
      </c>
      <c r="W16589">
        <v>0.59363658933690333</v>
      </c>
      <c r="X16589">
        <v>0.18555296409197641</v>
      </c>
      <c r="Y16589">
        <v>0.50780447505009429</v>
      </c>
      <c r="Z16589">
        <v>0.5220330215356499</v>
      </c>
      <c r="AA16589">
        <v>1.8090270500146239</v>
      </c>
    </row>
    <row r="16590" spans="1:27" x14ac:dyDescent="0.2">
      <c r="A16590">
        <v>7517</v>
      </c>
      <c r="B16590" s="1" t="s">
        <v>406</v>
      </c>
      <c r="C16590" s="1" t="s">
        <v>407</v>
      </c>
      <c r="D16590">
        <v>0</v>
      </c>
      <c r="E16590">
        <v>0</v>
      </c>
      <c r="F16590">
        <v>1566</v>
      </c>
      <c r="G16590">
        <v>2536</v>
      </c>
      <c r="H16590" s="1" t="s">
        <v>32</v>
      </c>
      <c r="I16590" s="1" t="s">
        <v>30584</v>
      </c>
      <c r="J16590" s="1"/>
      <c r="K16590" s="1" t="s">
        <v>5206</v>
      </c>
      <c r="L16590">
        <v>96</v>
      </c>
      <c r="M16590">
        <v>0</v>
      </c>
      <c r="N16590">
        <v>59</v>
      </c>
      <c r="O16590">
        <v>1695</v>
      </c>
      <c r="P16590">
        <v>101</v>
      </c>
      <c r="Q16590">
        <v>1718</v>
      </c>
      <c r="R16590">
        <f>IF(mar_recoor_orig[[#This Row],[Line bottom]]&gt;Q16589,(O16589+(Q16589-O16589)),0)</f>
        <v>1550</v>
      </c>
      <c r="S16590">
        <v>3.7675606641123884E-2</v>
      </c>
      <c r="T16590">
        <v>6.449553001277139E-2</v>
      </c>
      <c r="U16590">
        <v>0.66837539432176651</v>
      </c>
      <c r="V16590">
        <v>0.6774447949526814</v>
      </c>
      <c r="W16590">
        <v>2.3372106862451968E-2</v>
      </c>
      <c r="X16590">
        <v>0.58500848752763335</v>
      </c>
      <c r="Y16590">
        <v>0.60253645851914761</v>
      </c>
      <c r="Z16590">
        <v>0.59870262268988172</v>
      </c>
      <c r="AA16590">
        <v>1.8096196755991145</v>
      </c>
    </row>
    <row r="16591" spans="1:27" x14ac:dyDescent="0.2">
      <c r="A16591">
        <v>2152</v>
      </c>
      <c r="B16591" s="1" t="s">
        <v>670</v>
      </c>
      <c r="C16591" s="1" t="s">
        <v>671</v>
      </c>
      <c r="D16591">
        <v>0</v>
      </c>
      <c r="E16591">
        <v>0</v>
      </c>
      <c r="F16591">
        <v>1552</v>
      </c>
      <c r="G16591">
        <v>2562</v>
      </c>
      <c r="H16591" s="1" t="s">
        <v>18704</v>
      </c>
      <c r="I16591" s="1" t="s">
        <v>30585</v>
      </c>
      <c r="J16591" s="1"/>
      <c r="K16591" s="1" t="s">
        <v>3099</v>
      </c>
      <c r="L16591">
        <v>95.25</v>
      </c>
      <c r="M16591">
        <v>1.5</v>
      </c>
      <c r="N16591">
        <v>618</v>
      </c>
      <c r="O16591">
        <v>2089</v>
      </c>
      <c r="P16591">
        <v>1270</v>
      </c>
      <c r="Q16591">
        <v>2128</v>
      </c>
      <c r="R16591">
        <f>IF(mar_recoor_orig[[#This Row],[Line bottom]]&gt;Q16590,(O16590+(Q16590-O16590)),0)</f>
        <v>1718</v>
      </c>
      <c r="S16591">
        <v>0.39819587628865977</v>
      </c>
      <c r="T16591">
        <v>0.81829896907216493</v>
      </c>
      <c r="U16591">
        <v>0.81537861046057769</v>
      </c>
      <c r="V16591">
        <v>0.8306010928961749</v>
      </c>
      <c r="W16591">
        <v>0.18727220503924391</v>
      </c>
      <c r="X16591">
        <v>0.12111577681234986</v>
      </c>
      <c r="Y16591">
        <v>0.74953967465795879</v>
      </c>
      <c r="Z16591">
        <v>0.75185892063337523</v>
      </c>
      <c r="AA16591">
        <v>1.8097865771429278</v>
      </c>
    </row>
    <row r="16592" spans="1:27" x14ac:dyDescent="0.2">
      <c r="A16592">
        <v>8919</v>
      </c>
      <c r="B16592" s="1" t="s">
        <v>950</v>
      </c>
      <c r="C16592" s="1" t="s">
        <v>951</v>
      </c>
      <c r="D16592">
        <v>0</v>
      </c>
      <c r="E16592">
        <v>0</v>
      </c>
      <c r="F16592">
        <v>1550</v>
      </c>
      <c r="G16592">
        <v>2525</v>
      </c>
      <c r="H16592" s="1" t="s">
        <v>17935</v>
      </c>
      <c r="I16592" s="1" t="s">
        <v>30586</v>
      </c>
      <c r="J16592" s="1"/>
      <c r="K16592" s="1" t="s">
        <v>30587</v>
      </c>
      <c r="L16592">
        <v>89.75</v>
      </c>
      <c r="M16592">
        <v>8.9600000000000009</v>
      </c>
      <c r="N16592">
        <v>146</v>
      </c>
      <c r="O16592">
        <v>1928</v>
      </c>
      <c r="P16592">
        <v>355</v>
      </c>
      <c r="Q16592">
        <v>1946</v>
      </c>
      <c r="R16592">
        <f>IF(mar_recoor_orig[[#This Row],[Line bottom]]&gt;Q16591,(O16591+(Q16591-O16591)),0)</f>
        <v>0</v>
      </c>
      <c r="S16592">
        <v>9.4193548387096773E-2</v>
      </c>
      <c r="T16592">
        <v>0.22903225806451613</v>
      </c>
      <c r="U16592">
        <v>0.76356435643564358</v>
      </c>
      <c r="V16592">
        <v>0.77069306930693071</v>
      </c>
      <c r="W16592">
        <v>0</v>
      </c>
      <c r="X16592">
        <v>0.42047175947588866</v>
      </c>
      <c r="Y16592">
        <v>0.69772542063302467</v>
      </c>
      <c r="Z16592">
        <v>0.69195089704413104</v>
      </c>
      <c r="AA16592">
        <v>1.8101480771530445</v>
      </c>
    </row>
    <row r="16593" spans="1:27" x14ac:dyDescent="0.2">
      <c r="A16593">
        <v>4160</v>
      </c>
      <c r="B16593" s="1" t="s">
        <v>3406</v>
      </c>
      <c r="C16593" s="1" t="s">
        <v>3407</v>
      </c>
      <c r="D16593">
        <v>0</v>
      </c>
      <c r="E16593">
        <v>0</v>
      </c>
      <c r="F16593">
        <v>1529</v>
      </c>
      <c r="G16593">
        <v>2547</v>
      </c>
      <c r="H16593" s="1" t="s">
        <v>13933</v>
      </c>
      <c r="I16593" s="1" t="s">
        <v>30588</v>
      </c>
      <c r="J16593" s="1"/>
      <c r="K16593" s="1" t="s">
        <v>30589</v>
      </c>
      <c r="L16593">
        <v>35</v>
      </c>
      <c r="M16593">
        <v>22.63</v>
      </c>
      <c r="N16593">
        <v>1236</v>
      </c>
      <c r="O16593">
        <v>1443</v>
      </c>
      <c r="P16593">
        <v>1383</v>
      </c>
      <c r="Q16593">
        <v>1486</v>
      </c>
      <c r="R16593">
        <f>IF(mar_recoor_orig[[#This Row],[Line bottom]]&gt;Q16592,(O16592+(Q16592-O16592)),0)</f>
        <v>0</v>
      </c>
      <c r="S16593">
        <v>0.80837148463047748</v>
      </c>
      <c r="T16593">
        <v>0.9045127534336167</v>
      </c>
      <c r="U16593">
        <v>0.56654888103651357</v>
      </c>
      <c r="V16593">
        <v>0.58343148802512756</v>
      </c>
      <c r="W16593">
        <v>0.59744781338106168</v>
      </c>
      <c r="X16593">
        <v>0.20732956117380164</v>
      </c>
      <c r="Y16593">
        <v>0.50070994523389467</v>
      </c>
      <c r="Z16593">
        <v>0.50468931576232778</v>
      </c>
      <c r="AA16593">
        <v>1.8101766355510858</v>
      </c>
    </row>
    <row r="16594" spans="1:27" x14ac:dyDescent="0.2">
      <c r="A16594">
        <v>16627</v>
      </c>
      <c r="B16594" s="1" t="s">
        <v>3530</v>
      </c>
      <c r="C16594" s="1" t="s">
        <v>3531</v>
      </c>
      <c r="D16594">
        <v>0</v>
      </c>
      <c r="E16594">
        <v>0</v>
      </c>
      <c r="F16594">
        <v>1500</v>
      </c>
      <c r="G16594">
        <v>2561</v>
      </c>
      <c r="H16594" s="1" t="s">
        <v>62</v>
      </c>
      <c r="I16594" s="1" t="s">
        <v>10074</v>
      </c>
      <c r="J16594" s="1"/>
      <c r="K16594" s="1" t="s">
        <v>7869</v>
      </c>
      <c r="L16594">
        <v>85</v>
      </c>
      <c r="M16594">
        <v>0</v>
      </c>
      <c r="N16594">
        <v>68</v>
      </c>
      <c r="O16594">
        <v>1726</v>
      </c>
      <c r="P16594">
        <v>107</v>
      </c>
      <c r="Q16594">
        <v>1762</v>
      </c>
      <c r="R16594">
        <f>IF(mar_recoor_orig[[#This Row],[Line bottom]]&gt;Q16593,(O16593+(Q16593-O16593)),0)</f>
        <v>1486</v>
      </c>
      <c r="S16594">
        <v>4.5333333333333337E-2</v>
      </c>
      <c r="T16594">
        <v>7.1333333333333332E-2</v>
      </c>
      <c r="U16594">
        <v>0.6739554861382272</v>
      </c>
      <c r="V16594">
        <v>0.68801249511909413</v>
      </c>
      <c r="W16594">
        <v>1.5714380170242515E-2</v>
      </c>
      <c r="X16594">
        <v>0.57817068420707141</v>
      </c>
      <c r="Y16594">
        <v>0.6081165503356083</v>
      </c>
      <c r="Z16594">
        <v>0.60927032285629434</v>
      </c>
      <c r="AA16594">
        <v>1.8112719375692166</v>
      </c>
    </row>
    <row r="16595" spans="1:27" x14ac:dyDescent="0.2">
      <c r="A16595">
        <v>233</v>
      </c>
      <c r="B16595" s="1" t="s">
        <v>449</v>
      </c>
      <c r="C16595" s="1" t="s">
        <v>450</v>
      </c>
      <c r="D16595">
        <v>0</v>
      </c>
      <c r="E16595">
        <v>0</v>
      </c>
      <c r="F16595">
        <v>1550</v>
      </c>
      <c r="G16595">
        <v>2532</v>
      </c>
      <c r="H16595" s="1" t="s">
        <v>15545</v>
      </c>
      <c r="I16595" s="1" t="s">
        <v>13592</v>
      </c>
      <c r="J16595" s="1"/>
      <c r="K16595" s="1" t="s">
        <v>10760</v>
      </c>
      <c r="L16595">
        <v>72</v>
      </c>
      <c r="M16595">
        <v>0</v>
      </c>
      <c r="N16595">
        <v>120</v>
      </c>
      <c r="O16595">
        <v>1835</v>
      </c>
      <c r="P16595">
        <v>232</v>
      </c>
      <c r="Q16595">
        <v>1852</v>
      </c>
      <c r="R16595">
        <f>IF(mar_recoor_orig[[#This Row],[Line bottom]]&gt;Q16594,(O16594+(Q16594-O16594)),0)</f>
        <v>1762</v>
      </c>
      <c r="S16595">
        <v>7.7419354838709681E-2</v>
      </c>
      <c r="T16595">
        <v>0.14967741935483872</v>
      </c>
      <c r="U16595">
        <v>0.72472353870458139</v>
      </c>
      <c r="V16595">
        <v>0.73143759873617697</v>
      </c>
      <c r="W16595">
        <v>0</v>
      </c>
      <c r="X16595">
        <v>0.49982659818556607</v>
      </c>
      <c r="Y16595">
        <v>0.65888460290196249</v>
      </c>
      <c r="Z16595">
        <v>0.6526954264733773</v>
      </c>
      <c r="AA16595">
        <v>1.811406627560906</v>
      </c>
    </row>
    <row r="16596" spans="1:27" x14ac:dyDescent="0.2">
      <c r="A16596">
        <v>9532</v>
      </c>
      <c r="B16596" s="1" t="s">
        <v>124</v>
      </c>
      <c r="C16596" s="1" t="s">
        <v>125</v>
      </c>
      <c r="D16596">
        <v>0</v>
      </c>
      <c r="E16596">
        <v>0</v>
      </c>
      <c r="F16596">
        <v>1566</v>
      </c>
      <c r="G16596">
        <v>2741</v>
      </c>
      <c r="H16596" s="1" t="s">
        <v>17935</v>
      </c>
      <c r="I16596" s="1" t="s">
        <v>30590</v>
      </c>
      <c r="J16596" s="1"/>
      <c r="K16596" s="1" t="s">
        <v>30591</v>
      </c>
      <c r="L16596">
        <v>87.5</v>
      </c>
      <c r="M16596">
        <v>9.68</v>
      </c>
      <c r="N16596">
        <v>164</v>
      </c>
      <c r="O16596">
        <v>2176</v>
      </c>
      <c r="P16596">
        <v>453</v>
      </c>
      <c r="Q16596">
        <v>2201</v>
      </c>
      <c r="R16596">
        <f>IF(mar_recoor_orig[[#This Row],[Line bottom]]&gt;Q16595,(O16595+(Q16595-O16595)),0)</f>
        <v>1852</v>
      </c>
      <c r="S16596">
        <v>0.10472541507024266</v>
      </c>
      <c r="T16596">
        <v>0.28927203065134099</v>
      </c>
      <c r="U16596">
        <v>0.79387085005472457</v>
      </c>
      <c r="V16596">
        <v>0.80299160890186061</v>
      </c>
      <c r="W16596">
        <v>0</v>
      </c>
      <c r="X16596">
        <v>0.36023198688906377</v>
      </c>
      <c r="Y16596">
        <v>0.72803191425210567</v>
      </c>
      <c r="Z16596">
        <v>0.72424943663906083</v>
      </c>
      <c r="AA16596">
        <v>1.8125133377802303</v>
      </c>
    </row>
    <row r="16597" spans="1:27" x14ac:dyDescent="0.2">
      <c r="A16597">
        <v>13752</v>
      </c>
      <c r="B16597" s="1" t="s">
        <v>992</v>
      </c>
      <c r="C16597" s="1" t="s">
        <v>993</v>
      </c>
      <c r="D16597">
        <v>0</v>
      </c>
      <c r="E16597">
        <v>0</v>
      </c>
      <c r="F16597">
        <v>1539</v>
      </c>
      <c r="G16597">
        <v>2538</v>
      </c>
      <c r="H16597" s="1" t="s">
        <v>15545</v>
      </c>
      <c r="I16597" s="1" t="s">
        <v>30592</v>
      </c>
      <c r="J16597" s="1"/>
      <c r="K16597" s="1" t="s">
        <v>30593</v>
      </c>
      <c r="L16597">
        <v>81.5</v>
      </c>
      <c r="M16597">
        <v>16.260000000000002</v>
      </c>
      <c r="N16597">
        <v>150</v>
      </c>
      <c r="O16597">
        <v>1998</v>
      </c>
      <c r="P16597">
        <v>431</v>
      </c>
      <c r="Q16597">
        <v>2032</v>
      </c>
      <c r="R16597">
        <f>IF(mar_recoor_orig[[#This Row],[Line bottom]]&gt;Q16596,(O16596+(Q16596-O16596)),0)</f>
        <v>0</v>
      </c>
      <c r="S16597">
        <v>9.7465886939571145E-2</v>
      </c>
      <c r="T16597">
        <v>0.28005198180636776</v>
      </c>
      <c r="U16597">
        <v>0.78723404255319152</v>
      </c>
      <c r="V16597">
        <v>0.80063041765169429</v>
      </c>
      <c r="W16597">
        <v>0</v>
      </c>
      <c r="X16597">
        <v>0.36945203573403701</v>
      </c>
      <c r="Y16597">
        <v>0.72139510675057261</v>
      </c>
      <c r="Z16597">
        <v>0.72188824538889462</v>
      </c>
      <c r="AA16597">
        <v>1.8127353878735042</v>
      </c>
    </row>
    <row r="16598" spans="1:27" x14ac:dyDescent="0.2">
      <c r="A16598">
        <v>2932</v>
      </c>
      <c r="B16598" s="1" t="s">
        <v>431</v>
      </c>
      <c r="C16598" s="1" t="s">
        <v>432</v>
      </c>
      <c r="D16598">
        <v>0</v>
      </c>
      <c r="E16598">
        <v>0</v>
      </c>
      <c r="F16598">
        <v>1556</v>
      </c>
      <c r="G16598">
        <v>2564</v>
      </c>
      <c r="H16598" s="1" t="s">
        <v>19364</v>
      </c>
      <c r="I16598" s="1" t="s">
        <v>30594</v>
      </c>
      <c r="J16598" s="1"/>
      <c r="K16598" s="1" t="s">
        <v>30595</v>
      </c>
      <c r="L16598">
        <v>65.25</v>
      </c>
      <c r="M16598">
        <v>35.86</v>
      </c>
      <c r="N16598">
        <v>163</v>
      </c>
      <c r="O16598">
        <v>2038</v>
      </c>
      <c r="P16598">
        <v>455</v>
      </c>
      <c r="Q16598">
        <v>2066</v>
      </c>
      <c r="R16598">
        <f>IF(mar_recoor_orig[[#This Row],[Line bottom]]&gt;Q16597,(O16597+(Q16597-O16597)),0)</f>
        <v>2032</v>
      </c>
      <c r="S16598">
        <v>0.10475578406169665</v>
      </c>
      <c r="T16598">
        <v>0.29241645244215936</v>
      </c>
      <c r="U16598">
        <v>0.79485179407176287</v>
      </c>
      <c r="V16598">
        <v>0.80577223088923555</v>
      </c>
      <c r="W16598">
        <v>0</v>
      </c>
      <c r="X16598">
        <v>0.35708756509824541</v>
      </c>
      <c r="Y16598">
        <v>0.72901285826914397</v>
      </c>
      <c r="Z16598">
        <v>0.72703005862643577</v>
      </c>
      <c r="AA16598">
        <v>1.8131304819938252</v>
      </c>
    </row>
    <row r="16599" spans="1:27" x14ac:dyDescent="0.2">
      <c r="A16599">
        <v>2441</v>
      </c>
      <c r="B16599" s="1" t="s">
        <v>1163</v>
      </c>
      <c r="C16599" s="1" t="s">
        <v>1164</v>
      </c>
      <c r="D16599">
        <v>0</v>
      </c>
      <c r="E16599">
        <v>0</v>
      </c>
      <c r="F16599">
        <v>1545</v>
      </c>
      <c r="G16599">
        <v>2551</v>
      </c>
      <c r="H16599" s="1" t="s">
        <v>199</v>
      </c>
      <c r="I16599" s="1" t="s">
        <v>959</v>
      </c>
      <c r="J16599" s="1"/>
      <c r="K16599" s="1" t="s">
        <v>5206</v>
      </c>
      <c r="L16599">
        <v>96</v>
      </c>
      <c r="M16599">
        <v>0</v>
      </c>
      <c r="N16599">
        <v>58</v>
      </c>
      <c r="O16599">
        <v>1711</v>
      </c>
      <c r="P16599">
        <v>102</v>
      </c>
      <c r="Q16599">
        <v>1735</v>
      </c>
      <c r="R16599">
        <f>IF(mar_recoor_orig[[#This Row],[Line bottom]]&gt;Q16598,(O16598+(Q16598-O16598)),0)</f>
        <v>0</v>
      </c>
      <c r="S16599">
        <v>3.7540453074433655E-2</v>
      </c>
      <c r="T16599">
        <v>6.6019417475728162E-2</v>
      </c>
      <c r="U16599">
        <v>0.67071736573892593</v>
      </c>
      <c r="V16599">
        <v>0.68012544100352801</v>
      </c>
      <c r="W16599">
        <v>2.3507260429142196E-2</v>
      </c>
      <c r="X16599">
        <v>0.58348460006467662</v>
      </c>
      <c r="Y16599">
        <v>0.60487842993630703</v>
      </c>
      <c r="Z16599">
        <v>0.60138326874072834</v>
      </c>
      <c r="AA16599">
        <v>1.8132535591708543</v>
      </c>
    </row>
    <row r="16600" spans="1:27" x14ac:dyDescent="0.2">
      <c r="A16600">
        <v>1616</v>
      </c>
      <c r="B16600" s="1" t="s">
        <v>120</v>
      </c>
      <c r="C16600" s="1" t="s">
        <v>121</v>
      </c>
      <c r="D16600">
        <v>0</v>
      </c>
      <c r="E16600">
        <v>0</v>
      </c>
      <c r="F16600">
        <v>1536</v>
      </c>
      <c r="G16600">
        <v>2578</v>
      </c>
      <c r="H16600" s="1" t="s">
        <v>17935</v>
      </c>
      <c r="I16600" s="1" t="s">
        <v>30596</v>
      </c>
      <c r="J16600" s="1"/>
      <c r="K16600" s="1" t="s">
        <v>3689</v>
      </c>
      <c r="L16600">
        <v>96.17</v>
      </c>
      <c r="M16600">
        <v>0.41</v>
      </c>
      <c r="N16600">
        <v>135</v>
      </c>
      <c r="O16600">
        <v>2128</v>
      </c>
      <c r="P16600">
        <v>542</v>
      </c>
      <c r="Q16600">
        <v>2157</v>
      </c>
      <c r="R16600">
        <f>IF(mar_recoor_orig[[#This Row],[Line bottom]]&gt;Q16599,(O16599+(Q16599-O16599)),0)</f>
        <v>1735</v>
      </c>
      <c r="S16600">
        <v>8.7890625E-2</v>
      </c>
      <c r="T16600">
        <v>0.35286458333333331</v>
      </c>
      <c r="U16600">
        <v>0.82544608223429017</v>
      </c>
      <c r="V16600">
        <v>0.83669511249030259</v>
      </c>
      <c r="W16600">
        <v>0</v>
      </c>
      <c r="X16600">
        <v>0.29663943420707145</v>
      </c>
      <c r="Y16600">
        <v>0.75960714643167127</v>
      </c>
      <c r="Z16600">
        <v>0.75795294022750292</v>
      </c>
      <c r="AA16600">
        <v>1.8141995208662456</v>
      </c>
    </row>
    <row r="16601" spans="1:27" x14ac:dyDescent="0.2">
      <c r="A16601">
        <v>13194</v>
      </c>
      <c r="B16601" s="1" t="s">
        <v>3327</v>
      </c>
      <c r="C16601" s="1" t="s">
        <v>3328</v>
      </c>
      <c r="D16601">
        <v>0</v>
      </c>
      <c r="E16601">
        <v>0</v>
      </c>
      <c r="F16601">
        <v>1567</v>
      </c>
      <c r="G16601">
        <v>2570</v>
      </c>
      <c r="H16601" s="1" t="s">
        <v>19364</v>
      </c>
      <c r="I16601" s="1" t="s">
        <v>30597</v>
      </c>
      <c r="J16601" s="1"/>
      <c r="K16601" s="1" t="s">
        <v>9648</v>
      </c>
      <c r="L16601">
        <v>93</v>
      </c>
      <c r="M16601">
        <v>0</v>
      </c>
      <c r="N16601">
        <v>181</v>
      </c>
      <c r="O16601">
        <v>1937</v>
      </c>
      <c r="P16601">
        <v>320</v>
      </c>
      <c r="Q16601">
        <v>1959</v>
      </c>
      <c r="R16601">
        <f>IF(mar_recoor_orig[[#This Row],[Line bottom]]&gt;Q16600,(O16600+(Q16600-O16600)),0)</f>
        <v>0</v>
      </c>
      <c r="S16601">
        <v>0.11550733886407147</v>
      </c>
      <c r="T16601">
        <v>0.204211869814933</v>
      </c>
      <c r="U16601">
        <v>0.7536964980544747</v>
      </c>
      <c r="V16601">
        <v>0.76225680933852136</v>
      </c>
      <c r="W16601">
        <v>0</v>
      </c>
      <c r="X16601">
        <v>0.44529214772547177</v>
      </c>
      <c r="Y16601">
        <v>0.68785756225185579</v>
      </c>
      <c r="Z16601">
        <v>0.68351463707572169</v>
      </c>
      <c r="AA16601">
        <v>1.8166643470530492</v>
      </c>
    </row>
    <row r="16602" spans="1:27" x14ac:dyDescent="0.2">
      <c r="A16602">
        <v>9020</v>
      </c>
      <c r="B16602" s="1" t="s">
        <v>1628</v>
      </c>
      <c r="C16602" s="1" t="s">
        <v>1629</v>
      </c>
      <c r="D16602">
        <v>0</v>
      </c>
      <c r="E16602">
        <v>0</v>
      </c>
      <c r="F16602">
        <v>1558</v>
      </c>
      <c r="G16602">
        <v>2539</v>
      </c>
      <c r="H16602" s="1" t="s">
        <v>27</v>
      </c>
      <c r="I16602" s="1" t="s">
        <v>30598</v>
      </c>
      <c r="J16602" s="1"/>
      <c r="K16602" s="1" t="s">
        <v>5206</v>
      </c>
      <c r="L16602">
        <v>96</v>
      </c>
      <c r="M16602">
        <v>0</v>
      </c>
      <c r="N16602">
        <v>109</v>
      </c>
      <c r="O16602">
        <v>1778</v>
      </c>
      <c r="P16602">
        <v>152</v>
      </c>
      <c r="Q16602">
        <v>1802</v>
      </c>
      <c r="R16602">
        <f>IF(mar_recoor_orig[[#This Row],[Line bottom]]&gt;Q16601,(O16601+(Q16601-O16601)),0)</f>
        <v>0</v>
      </c>
      <c r="S16602">
        <v>6.9961489088575093E-2</v>
      </c>
      <c r="T16602">
        <v>9.7560975609756101E-2</v>
      </c>
      <c r="U16602">
        <v>0.70027569909413157</v>
      </c>
      <c r="V16602">
        <v>0.70972823946435604</v>
      </c>
      <c r="W16602">
        <v>0</v>
      </c>
      <c r="X16602">
        <v>0.55194304193064869</v>
      </c>
      <c r="Y16602">
        <v>0.63443676329151266</v>
      </c>
      <c r="Z16602">
        <v>0.63098606720155637</v>
      </c>
      <c r="AA16602">
        <v>1.8173658724237178</v>
      </c>
    </row>
    <row r="16603" spans="1:27" x14ac:dyDescent="0.2">
      <c r="A16603">
        <v>4986</v>
      </c>
      <c r="B16603" s="1" t="s">
        <v>3410</v>
      </c>
      <c r="C16603" s="1" t="s">
        <v>3411</v>
      </c>
      <c r="D16603">
        <v>0</v>
      </c>
      <c r="E16603">
        <v>0</v>
      </c>
      <c r="F16603">
        <v>1519</v>
      </c>
      <c r="G16603">
        <v>2543</v>
      </c>
      <c r="H16603" s="1" t="s">
        <v>62</v>
      </c>
      <c r="I16603" s="1" t="s">
        <v>10074</v>
      </c>
      <c r="J16603" s="1"/>
      <c r="K16603" s="1" t="s">
        <v>8921</v>
      </c>
      <c r="L16603">
        <v>87</v>
      </c>
      <c r="M16603">
        <v>0</v>
      </c>
      <c r="N16603">
        <v>73</v>
      </c>
      <c r="O16603">
        <v>1729</v>
      </c>
      <c r="P16603">
        <v>112</v>
      </c>
      <c r="Q16603">
        <v>1765</v>
      </c>
      <c r="R16603">
        <f>IF(mar_recoor_orig[[#This Row],[Line bottom]]&gt;Q16602,(O16602+(Q16602-O16602)),0)</f>
        <v>0</v>
      </c>
      <c r="S16603">
        <v>4.8057932850559579E-2</v>
      </c>
      <c r="T16603">
        <v>7.3732718894009217E-2</v>
      </c>
      <c r="U16603">
        <v>0.67990562327959103</v>
      </c>
      <c r="V16603">
        <v>0.69406213134093586</v>
      </c>
      <c r="W16603">
        <v>1.2989780653016272E-2</v>
      </c>
      <c r="X16603">
        <v>0.57577129864639554</v>
      </c>
      <c r="Y16603">
        <v>0.61406668747697213</v>
      </c>
      <c r="Z16603">
        <v>0.61531995907813619</v>
      </c>
      <c r="AA16603">
        <v>1.81814772585452</v>
      </c>
    </row>
    <row r="16604" spans="1:27" x14ac:dyDescent="0.2">
      <c r="A16604">
        <v>2794</v>
      </c>
      <c r="B16604" s="1" t="s">
        <v>1744</v>
      </c>
      <c r="C16604" s="1" t="s">
        <v>1745</v>
      </c>
      <c r="D16604">
        <v>0</v>
      </c>
      <c r="E16604">
        <v>0</v>
      </c>
      <c r="F16604">
        <v>1556</v>
      </c>
      <c r="G16604">
        <v>2561</v>
      </c>
      <c r="H16604" s="1" t="s">
        <v>27</v>
      </c>
      <c r="I16604" s="1" t="s">
        <v>30599</v>
      </c>
      <c r="J16604" s="1"/>
      <c r="K16604" s="1" t="s">
        <v>5206</v>
      </c>
      <c r="L16604">
        <v>96</v>
      </c>
      <c r="M16604">
        <v>0</v>
      </c>
      <c r="N16604">
        <v>87</v>
      </c>
      <c r="O16604">
        <v>1760</v>
      </c>
      <c r="P16604">
        <v>117</v>
      </c>
      <c r="Q16604">
        <v>1783</v>
      </c>
      <c r="R16604">
        <f>IF(mar_recoor_orig[[#This Row],[Line bottom]]&gt;Q16603,(O16603+(Q16603-O16603)),0)</f>
        <v>1765</v>
      </c>
      <c r="S16604">
        <v>5.5912596401028275E-2</v>
      </c>
      <c r="T16604">
        <v>7.5192802056555264E-2</v>
      </c>
      <c r="U16604">
        <v>0.68723155017571258</v>
      </c>
      <c r="V16604">
        <v>0.69621241702459979</v>
      </c>
      <c r="W16604">
        <v>5.1351171025475761E-3</v>
      </c>
      <c r="X16604">
        <v>0.57431121548384945</v>
      </c>
      <c r="Y16604">
        <v>0.62139261437309368</v>
      </c>
      <c r="Z16604">
        <v>0.61747024476180012</v>
      </c>
      <c r="AA16604">
        <v>1.8183091917212908</v>
      </c>
    </row>
    <row r="16605" spans="1:27" x14ac:dyDescent="0.2">
      <c r="A16605">
        <v>2300</v>
      </c>
      <c r="B16605" s="1" t="s">
        <v>385</v>
      </c>
      <c r="C16605" s="1" t="s">
        <v>386</v>
      </c>
      <c r="D16605">
        <v>0</v>
      </c>
      <c r="E16605">
        <v>0</v>
      </c>
      <c r="F16605">
        <v>1540</v>
      </c>
      <c r="G16605">
        <v>2536</v>
      </c>
      <c r="H16605" s="1" t="s">
        <v>27</v>
      </c>
      <c r="I16605" s="1" t="s">
        <v>305</v>
      </c>
      <c r="J16605" s="1"/>
      <c r="K16605" s="1" t="s">
        <v>5206</v>
      </c>
      <c r="L16605">
        <v>96</v>
      </c>
      <c r="M16605">
        <v>0</v>
      </c>
      <c r="N16605">
        <v>51</v>
      </c>
      <c r="O16605">
        <v>1696</v>
      </c>
      <c r="P16605">
        <v>94</v>
      </c>
      <c r="Q16605">
        <v>1719</v>
      </c>
      <c r="R16605">
        <f>IF(mar_recoor_orig[[#This Row],[Line bottom]]&gt;Q16604,(O16604+(Q16604-O16604)),0)</f>
        <v>0</v>
      </c>
      <c r="S16605">
        <v>3.3116883116883114E-2</v>
      </c>
      <c r="T16605">
        <v>6.1038961038961038E-2</v>
      </c>
      <c r="U16605">
        <v>0.66876971608832803</v>
      </c>
      <c r="V16605">
        <v>0.67783911671924291</v>
      </c>
      <c r="W16605">
        <v>2.7930830386692737E-2</v>
      </c>
      <c r="X16605">
        <v>0.58846505650144376</v>
      </c>
      <c r="Y16605">
        <v>0.60293078028570912</v>
      </c>
      <c r="Z16605">
        <v>0.59909694445644313</v>
      </c>
      <c r="AA16605">
        <v>1.8184236116302888</v>
      </c>
    </row>
    <row r="16606" spans="1:27" x14ac:dyDescent="0.2">
      <c r="A16606">
        <v>2872</v>
      </c>
      <c r="B16606" s="1" t="s">
        <v>1025</v>
      </c>
      <c r="C16606" s="1" t="s">
        <v>1026</v>
      </c>
      <c r="D16606">
        <v>0</v>
      </c>
      <c r="E16606">
        <v>0</v>
      </c>
      <c r="F16606">
        <v>1558</v>
      </c>
      <c r="G16606">
        <v>2560</v>
      </c>
      <c r="H16606" s="1" t="s">
        <v>11582</v>
      </c>
      <c r="I16606" s="1" t="s">
        <v>19568</v>
      </c>
      <c r="J16606" s="1"/>
      <c r="K16606" s="1" t="s">
        <v>16736</v>
      </c>
      <c r="L16606">
        <v>94</v>
      </c>
      <c r="M16606">
        <v>1.41</v>
      </c>
      <c r="N16606">
        <v>1269</v>
      </c>
      <c r="O16606">
        <v>1513</v>
      </c>
      <c r="P16606">
        <v>1350</v>
      </c>
      <c r="Q16606">
        <v>1534</v>
      </c>
      <c r="R16606">
        <f>IF(mar_recoor_orig[[#This Row],[Line bottom]]&gt;Q16605,(O16605+(Q16605-O16605)),0)</f>
        <v>0</v>
      </c>
      <c r="S16606">
        <v>0.81450577663671375</v>
      </c>
      <c r="T16606">
        <v>0.86649550706033374</v>
      </c>
      <c r="U16606">
        <v>0.59101562500000004</v>
      </c>
      <c r="V16606">
        <v>0.59921875000000002</v>
      </c>
      <c r="W16606">
        <v>0.60358210538729784</v>
      </c>
      <c r="X16606">
        <v>0.16931231480051867</v>
      </c>
      <c r="Y16606">
        <v>0.52517668919738114</v>
      </c>
      <c r="Z16606">
        <v>0.52047657773720024</v>
      </c>
      <c r="AA16606">
        <v>1.8185476871223978</v>
      </c>
    </row>
    <row r="16607" spans="1:27" x14ac:dyDescent="0.2">
      <c r="A16607">
        <v>1523</v>
      </c>
      <c r="B16607" s="1" t="s">
        <v>1354</v>
      </c>
      <c r="C16607" s="1" t="s">
        <v>1355</v>
      </c>
      <c r="D16607">
        <v>0</v>
      </c>
      <c r="E16607">
        <v>0</v>
      </c>
      <c r="F16607">
        <v>1703</v>
      </c>
      <c r="G16607">
        <v>2767</v>
      </c>
      <c r="H16607" s="1" t="s">
        <v>308</v>
      </c>
      <c r="I16607" s="1" t="s">
        <v>30600</v>
      </c>
      <c r="J16607" s="1"/>
      <c r="K16607" s="1" t="s">
        <v>2652</v>
      </c>
      <c r="L16607">
        <v>96</v>
      </c>
      <c r="M16607">
        <v>0</v>
      </c>
      <c r="N16607">
        <v>188</v>
      </c>
      <c r="O16607">
        <v>2271</v>
      </c>
      <c r="P16607">
        <v>580</v>
      </c>
      <c r="Q16607">
        <v>2310</v>
      </c>
      <c r="R16607">
        <f>IF(mar_recoor_orig[[#This Row],[Line bottom]]&gt;Q16606,(O16606+(Q16606-O16606)),0)</f>
        <v>1534</v>
      </c>
      <c r="S16607">
        <v>0.1103934233705226</v>
      </c>
      <c r="T16607">
        <v>0.34057545507927189</v>
      </c>
      <c r="U16607">
        <v>0.82074448861582938</v>
      </c>
      <c r="V16607">
        <v>0.83483917600289126</v>
      </c>
      <c r="W16607">
        <v>0</v>
      </c>
      <c r="X16607">
        <v>0.30892856246113287</v>
      </c>
      <c r="Y16607">
        <v>0.75490555281321048</v>
      </c>
      <c r="Z16607">
        <v>0.75609700374009159</v>
      </c>
      <c r="AA16607">
        <v>1.8199311190144349</v>
      </c>
    </row>
    <row r="16608" spans="1:27" x14ac:dyDescent="0.2">
      <c r="A16608">
        <v>15999</v>
      </c>
      <c r="B16608" s="1" t="s">
        <v>3484</v>
      </c>
      <c r="C16608" s="1" t="s">
        <v>3485</v>
      </c>
      <c r="D16608">
        <v>0</v>
      </c>
      <c r="E16608">
        <v>0</v>
      </c>
      <c r="F16608">
        <v>1576</v>
      </c>
      <c r="G16608">
        <v>2580</v>
      </c>
      <c r="H16608" s="1" t="s">
        <v>27</v>
      </c>
      <c r="I16608" s="1" t="s">
        <v>920</v>
      </c>
      <c r="J16608" s="1"/>
      <c r="K16608" s="1" t="s">
        <v>5206</v>
      </c>
      <c r="L16608">
        <v>96</v>
      </c>
      <c r="M16608">
        <v>0</v>
      </c>
      <c r="N16608">
        <v>98</v>
      </c>
      <c r="O16608">
        <v>1804</v>
      </c>
      <c r="P16608">
        <v>144</v>
      </c>
      <c r="Q16608">
        <v>1829</v>
      </c>
      <c r="R16608">
        <f>IF(mar_recoor_orig[[#This Row],[Line bottom]]&gt;Q16607,(O16607+(Q16607-O16607)),0)</f>
        <v>0</v>
      </c>
      <c r="S16608">
        <v>6.2182741116751268E-2</v>
      </c>
      <c r="T16608">
        <v>9.1370558375634514E-2</v>
      </c>
      <c r="U16608">
        <v>0.69922480620155036</v>
      </c>
      <c r="V16608">
        <v>0.70891472868217054</v>
      </c>
      <c r="W16608">
        <v>0</v>
      </c>
      <c r="X16608">
        <v>0.5581334591647702</v>
      </c>
      <c r="Y16608">
        <v>0.63338587039893146</v>
      </c>
      <c r="Z16608">
        <v>0.63017255641937076</v>
      </c>
      <c r="AA16608">
        <v>1.8216918859830724</v>
      </c>
    </row>
    <row r="16609" spans="1:27" x14ac:dyDescent="0.2">
      <c r="A16609">
        <v>9723</v>
      </c>
      <c r="B16609" s="1" t="s">
        <v>485</v>
      </c>
      <c r="C16609" s="1" t="s">
        <v>486</v>
      </c>
      <c r="D16609">
        <v>0</v>
      </c>
      <c r="E16609">
        <v>0</v>
      </c>
      <c r="F16609">
        <v>1574</v>
      </c>
      <c r="G16609">
        <v>2549</v>
      </c>
      <c r="H16609" s="1" t="s">
        <v>18704</v>
      </c>
      <c r="I16609" s="1" t="s">
        <v>30601</v>
      </c>
      <c r="J16609" s="1"/>
      <c r="K16609" s="1" t="s">
        <v>30602</v>
      </c>
      <c r="L16609">
        <v>81.5</v>
      </c>
      <c r="M16609">
        <v>4.43</v>
      </c>
      <c r="N16609">
        <v>123</v>
      </c>
      <c r="O16609">
        <v>2093</v>
      </c>
      <c r="P16609">
        <v>534</v>
      </c>
      <c r="Q16609">
        <v>2129</v>
      </c>
      <c r="R16609">
        <f>IF(mar_recoor_orig[[#This Row],[Line bottom]]&gt;Q16608,(O16608+(Q16608-O16608)),0)</f>
        <v>1829</v>
      </c>
      <c r="S16609">
        <v>7.8144853875476497E-2</v>
      </c>
      <c r="T16609">
        <v>0.33926302414231257</v>
      </c>
      <c r="U16609">
        <v>0.82110631620243235</v>
      </c>
      <c r="V16609">
        <v>0.83522950176539823</v>
      </c>
      <c r="W16609">
        <v>0</v>
      </c>
      <c r="X16609">
        <v>0.31024099339809219</v>
      </c>
      <c r="Y16609">
        <v>0.75526738039981345</v>
      </c>
      <c r="Z16609">
        <v>0.75648732950259845</v>
      </c>
      <c r="AA16609">
        <v>1.8219957033005041</v>
      </c>
    </row>
    <row r="16610" spans="1:27" x14ac:dyDescent="0.2">
      <c r="A16610">
        <v>10801</v>
      </c>
      <c r="B16610" s="1" t="s">
        <v>687</v>
      </c>
      <c r="C16610" s="1" t="s">
        <v>688</v>
      </c>
      <c r="D16610">
        <v>0</v>
      </c>
      <c r="E16610">
        <v>0</v>
      </c>
      <c r="F16610">
        <v>1525</v>
      </c>
      <c r="G16610">
        <v>2524</v>
      </c>
      <c r="H16610" s="1" t="s">
        <v>13614</v>
      </c>
      <c r="I16610" s="1" t="s">
        <v>30603</v>
      </c>
      <c r="J16610" s="1"/>
      <c r="K16610" s="1" t="s">
        <v>30604</v>
      </c>
      <c r="L16610">
        <v>90</v>
      </c>
      <c r="M16610">
        <v>7.07</v>
      </c>
      <c r="N16610">
        <v>1272</v>
      </c>
      <c r="O16610">
        <v>1452</v>
      </c>
      <c r="P16610">
        <v>1342</v>
      </c>
      <c r="Q16610">
        <v>1478</v>
      </c>
      <c r="R16610">
        <f>IF(mar_recoor_orig[[#This Row],[Line bottom]]&gt;Q16609,(O16609+(Q16609-O16609)),0)</f>
        <v>0</v>
      </c>
      <c r="S16610">
        <v>0.83409836065573773</v>
      </c>
      <c r="T16610">
        <v>0.88</v>
      </c>
      <c r="U16610">
        <v>0.57527733755942945</v>
      </c>
      <c r="V16610">
        <v>0.58557844690966721</v>
      </c>
      <c r="W16610">
        <v>0.62317468940632192</v>
      </c>
      <c r="X16610">
        <v>0.18281680774018494</v>
      </c>
      <c r="Y16610">
        <v>0.50943840175681054</v>
      </c>
      <c r="Z16610">
        <v>0.50683627464686754</v>
      </c>
      <c r="AA16610">
        <v>1.8222661735501851</v>
      </c>
    </row>
    <row r="16611" spans="1:27" x14ac:dyDescent="0.2">
      <c r="A16611">
        <v>9062</v>
      </c>
      <c r="B16611" s="1" t="s">
        <v>1628</v>
      </c>
      <c r="C16611" s="1" t="s">
        <v>1629</v>
      </c>
      <c r="D16611">
        <v>0</v>
      </c>
      <c r="E16611">
        <v>0</v>
      </c>
      <c r="F16611">
        <v>1558</v>
      </c>
      <c r="G16611">
        <v>2539</v>
      </c>
      <c r="H16611" s="1" t="s">
        <v>17935</v>
      </c>
      <c r="I16611" s="1" t="s">
        <v>30605</v>
      </c>
      <c r="J16611" s="1"/>
      <c r="K16611" s="1" t="s">
        <v>12182</v>
      </c>
      <c r="L16611">
        <v>95</v>
      </c>
      <c r="M16611">
        <v>1.41</v>
      </c>
      <c r="N16611">
        <v>191</v>
      </c>
      <c r="O16611">
        <v>1981</v>
      </c>
      <c r="P16611">
        <v>399</v>
      </c>
      <c r="Q16611">
        <v>2014</v>
      </c>
      <c r="R16611">
        <f>IF(mar_recoor_orig[[#This Row],[Line bottom]]&gt;Q16610,(O16610+(Q16610-O16610)),0)</f>
        <v>1478</v>
      </c>
      <c r="S16611">
        <v>0.12259306803594351</v>
      </c>
      <c r="T16611">
        <v>0.25609756097560976</v>
      </c>
      <c r="U16611">
        <v>0.78022843639228046</v>
      </c>
      <c r="V16611">
        <v>0.79322567940133915</v>
      </c>
      <c r="W16611">
        <v>0</v>
      </c>
      <c r="X16611">
        <v>0.393406456564795</v>
      </c>
      <c r="Y16611">
        <v>0.71438950058966155</v>
      </c>
      <c r="Z16611">
        <v>0.71448350713853936</v>
      </c>
      <c r="AA16611">
        <v>1.8222794642929958</v>
      </c>
    </row>
    <row r="16612" spans="1:27" x14ac:dyDescent="0.2">
      <c r="A16612">
        <v>3021</v>
      </c>
      <c r="B16612" s="1" t="s">
        <v>780</v>
      </c>
      <c r="C16612" s="1" t="s">
        <v>781</v>
      </c>
      <c r="D16612">
        <v>0</v>
      </c>
      <c r="E16612">
        <v>0</v>
      </c>
      <c r="F16612">
        <v>1585</v>
      </c>
      <c r="G16612">
        <v>2736</v>
      </c>
      <c r="H16612" s="1" t="s">
        <v>16709</v>
      </c>
      <c r="I16612" s="1" t="s">
        <v>30606</v>
      </c>
      <c r="J16612" s="1"/>
      <c r="K16612" s="1" t="s">
        <v>6706</v>
      </c>
      <c r="L16612">
        <v>42</v>
      </c>
      <c r="M16612">
        <v>0</v>
      </c>
      <c r="N16612">
        <v>216</v>
      </c>
      <c r="O16612">
        <v>1993</v>
      </c>
      <c r="P16612">
        <v>229</v>
      </c>
      <c r="Q16612">
        <v>2009</v>
      </c>
      <c r="R16612">
        <f>IF(mar_recoor_orig[[#This Row],[Line bottom]]&gt;Q16611,(O16611+(Q16611-O16611)),0)</f>
        <v>0</v>
      </c>
      <c r="S16612">
        <v>0.13627760252365931</v>
      </c>
      <c r="T16612">
        <v>0.1444794952681388</v>
      </c>
      <c r="U16612">
        <v>0.72843567251461994</v>
      </c>
      <c r="V16612">
        <v>0.73428362573099415</v>
      </c>
      <c r="W16612">
        <v>0</v>
      </c>
      <c r="X16612">
        <v>0.50502452227226602</v>
      </c>
      <c r="Y16612">
        <v>0.66259673671200103</v>
      </c>
      <c r="Z16612">
        <v>0.65554145346819448</v>
      </c>
      <c r="AA16612">
        <v>1.8231627124524614</v>
      </c>
    </row>
    <row r="16613" spans="1:27" x14ac:dyDescent="0.2">
      <c r="A16613">
        <v>14302</v>
      </c>
      <c r="B16613" s="1" t="s">
        <v>2083</v>
      </c>
      <c r="C16613" s="1" t="s">
        <v>2084</v>
      </c>
      <c r="D16613">
        <v>0</v>
      </c>
      <c r="E16613">
        <v>0</v>
      </c>
      <c r="F16613">
        <v>1591</v>
      </c>
      <c r="G16613">
        <v>2570</v>
      </c>
      <c r="H16613" s="1" t="s">
        <v>17083</v>
      </c>
      <c r="I16613" s="1" t="s">
        <v>11422</v>
      </c>
      <c r="J16613" s="1"/>
      <c r="K16613" s="1" t="s">
        <v>30607</v>
      </c>
      <c r="L16613">
        <v>85</v>
      </c>
      <c r="M16613">
        <v>14.14</v>
      </c>
      <c r="N16613">
        <v>246</v>
      </c>
      <c r="O16613">
        <v>1967</v>
      </c>
      <c r="P16613">
        <v>355</v>
      </c>
      <c r="Q16613">
        <v>1996</v>
      </c>
      <c r="R16613">
        <f>IF(mar_recoor_orig[[#This Row],[Line bottom]]&gt;Q16612,(O16612+(Q16612-O16612)),0)</f>
        <v>0</v>
      </c>
      <c r="S16613">
        <v>0.15461973601508486</v>
      </c>
      <c r="T16613">
        <v>0.2231301068510371</v>
      </c>
      <c r="U16613">
        <v>0.76536964980544742</v>
      </c>
      <c r="V16613">
        <v>0.77665369649805449</v>
      </c>
      <c r="W16613">
        <v>0</v>
      </c>
      <c r="X16613">
        <v>0.4263739106893677</v>
      </c>
      <c r="Y16613">
        <v>0.69953071400282851</v>
      </c>
      <c r="Z16613">
        <v>0.69791152423525471</v>
      </c>
      <c r="AA16613">
        <v>1.8238161489274509</v>
      </c>
    </row>
    <row r="16614" spans="1:27" x14ac:dyDescent="0.2">
      <c r="A16614">
        <v>8553</v>
      </c>
      <c r="B16614" s="1" t="s">
        <v>1589</v>
      </c>
      <c r="C16614" s="1" t="s">
        <v>1590</v>
      </c>
      <c r="D16614">
        <v>0</v>
      </c>
      <c r="E16614">
        <v>0</v>
      </c>
      <c r="F16614">
        <v>1543</v>
      </c>
      <c r="G16614">
        <v>2562</v>
      </c>
      <c r="H16614" s="1" t="s">
        <v>199</v>
      </c>
      <c r="I16614" s="1" t="s">
        <v>10074</v>
      </c>
      <c r="J16614" s="1"/>
      <c r="K16614" s="1" t="s">
        <v>30608</v>
      </c>
      <c r="L16614">
        <v>66</v>
      </c>
      <c r="M16614">
        <v>0</v>
      </c>
      <c r="N16614">
        <v>123</v>
      </c>
      <c r="O16614">
        <v>1807</v>
      </c>
      <c r="P16614">
        <v>161</v>
      </c>
      <c r="Q16614">
        <v>1842</v>
      </c>
      <c r="R16614">
        <f>IF(mar_recoor_orig[[#This Row],[Line bottom]]&gt;Q16613,(O16613+(Q16613-O16613)),0)</f>
        <v>0</v>
      </c>
      <c r="S16614">
        <v>7.9714841218405705E-2</v>
      </c>
      <c r="T16614">
        <v>0.10434219053791316</v>
      </c>
      <c r="U16614">
        <v>0.70530835284933646</v>
      </c>
      <c r="V16614">
        <v>0.71896955503512883</v>
      </c>
      <c r="W16614">
        <v>0</v>
      </c>
      <c r="X16614">
        <v>0.54516182700249161</v>
      </c>
      <c r="Y16614">
        <v>0.63946941704671756</v>
      </c>
      <c r="Z16614">
        <v>0.64022738277232905</v>
      </c>
      <c r="AA16614">
        <v>1.8248586268215383</v>
      </c>
    </row>
    <row r="16615" spans="1:27" x14ac:dyDescent="0.2">
      <c r="A16615">
        <v>10326</v>
      </c>
      <c r="B16615" s="1" t="s">
        <v>772</v>
      </c>
      <c r="C16615" s="1" t="s">
        <v>773</v>
      </c>
      <c r="D16615">
        <v>0</v>
      </c>
      <c r="E16615">
        <v>0</v>
      </c>
      <c r="F16615">
        <v>1521</v>
      </c>
      <c r="G16615">
        <v>2580</v>
      </c>
      <c r="H16615" s="1" t="s">
        <v>1674</v>
      </c>
      <c r="I16615" s="1" t="s">
        <v>30609</v>
      </c>
      <c r="J16615" s="1"/>
      <c r="K16615" s="1" t="s">
        <v>30610</v>
      </c>
      <c r="L16615">
        <v>84.6</v>
      </c>
      <c r="M16615">
        <v>20.37</v>
      </c>
      <c r="N16615">
        <v>173</v>
      </c>
      <c r="O16615">
        <v>2131</v>
      </c>
      <c r="P16615">
        <v>521</v>
      </c>
      <c r="Q16615">
        <v>2159</v>
      </c>
      <c r="R16615">
        <f>IF(mar_recoor_orig[[#This Row],[Line bottom]]&gt;Q16614,(O16614+(Q16614-O16614)),0)</f>
        <v>1842</v>
      </c>
      <c r="S16615">
        <v>0.11374095989480605</v>
      </c>
      <c r="T16615">
        <v>0.34253780407626561</v>
      </c>
      <c r="U16615">
        <v>0.82596899224806197</v>
      </c>
      <c r="V16615">
        <v>0.83682170542635659</v>
      </c>
      <c r="W16615">
        <v>0</v>
      </c>
      <c r="X16615">
        <v>0.30696621346413916</v>
      </c>
      <c r="Y16615">
        <v>0.76013005644544307</v>
      </c>
      <c r="Z16615">
        <v>0.75807953316355681</v>
      </c>
      <c r="AA16615">
        <v>1.8251758030731391</v>
      </c>
    </row>
    <row r="16616" spans="1:27" x14ac:dyDescent="0.2">
      <c r="A16616">
        <v>1328</v>
      </c>
      <c r="B16616" s="1" t="s">
        <v>996</v>
      </c>
      <c r="C16616" s="1" t="s">
        <v>997</v>
      </c>
      <c r="D16616">
        <v>0</v>
      </c>
      <c r="E16616">
        <v>0</v>
      </c>
      <c r="F16616">
        <v>1569</v>
      </c>
      <c r="G16616">
        <v>2762</v>
      </c>
      <c r="H16616" s="1" t="s">
        <v>199</v>
      </c>
      <c r="I16616" s="1" t="s">
        <v>10074</v>
      </c>
      <c r="J16616" s="1"/>
      <c r="K16616" s="1" t="s">
        <v>7346</v>
      </c>
      <c r="L16616">
        <v>92</v>
      </c>
      <c r="M16616">
        <v>0</v>
      </c>
      <c r="N16616">
        <v>91</v>
      </c>
      <c r="O16616">
        <v>1920</v>
      </c>
      <c r="P16616">
        <v>136</v>
      </c>
      <c r="Q16616">
        <v>1958</v>
      </c>
      <c r="R16616">
        <f>IF(mar_recoor_orig[[#This Row],[Line bottom]]&gt;Q16615,(O16615+(Q16615-O16615)),0)</f>
        <v>0</v>
      </c>
      <c r="S16616">
        <v>5.7998725302740597E-2</v>
      </c>
      <c r="T16616">
        <v>8.6679413639260669E-2</v>
      </c>
      <c r="U16616">
        <v>0.69514844315713253</v>
      </c>
      <c r="V16616">
        <v>0.70890658942795071</v>
      </c>
      <c r="W16616">
        <v>3.0489882008352537E-3</v>
      </c>
      <c r="X16616">
        <v>0.56282460390114408</v>
      </c>
      <c r="Y16616">
        <v>0.62930950735451363</v>
      </c>
      <c r="Z16616">
        <v>0.63016441716515104</v>
      </c>
      <c r="AA16616">
        <v>1.825347516621644</v>
      </c>
    </row>
    <row r="16617" spans="1:27" x14ac:dyDescent="0.2">
      <c r="A16617">
        <v>14776</v>
      </c>
      <c r="B16617" s="1" t="s">
        <v>1612</v>
      </c>
      <c r="C16617" s="1" t="s">
        <v>1613</v>
      </c>
      <c r="D16617">
        <v>0</v>
      </c>
      <c r="E16617">
        <v>0</v>
      </c>
      <c r="F16617">
        <v>1605</v>
      </c>
      <c r="G16617">
        <v>2551</v>
      </c>
      <c r="H16617" s="1" t="s">
        <v>11582</v>
      </c>
      <c r="I16617" s="1" t="s">
        <v>30611</v>
      </c>
      <c r="J16617" s="1"/>
      <c r="K16617" s="1" t="s">
        <v>30612</v>
      </c>
      <c r="L16617">
        <v>70</v>
      </c>
      <c r="M16617">
        <v>41.57</v>
      </c>
      <c r="N16617">
        <v>1337</v>
      </c>
      <c r="O16617">
        <v>1425</v>
      </c>
      <c r="P16617">
        <v>1464</v>
      </c>
      <c r="Q16617">
        <v>1465</v>
      </c>
      <c r="R16617">
        <f>IF(mar_recoor_orig[[#This Row],[Line bottom]]&gt;Q16616,(O16616+(Q16616-O16616)),0)</f>
        <v>0</v>
      </c>
      <c r="S16617">
        <v>0.83302180685358251</v>
      </c>
      <c r="T16617">
        <v>0.91214953271028032</v>
      </c>
      <c r="U16617">
        <v>0.55860446883575066</v>
      </c>
      <c r="V16617">
        <v>0.57428459427675427</v>
      </c>
      <c r="W16617">
        <v>0.6220981356041666</v>
      </c>
      <c r="X16617">
        <v>0.21496634045046525</v>
      </c>
      <c r="Y16617">
        <v>0.4927655330331317</v>
      </c>
      <c r="Z16617">
        <v>0.49554242201395454</v>
      </c>
      <c r="AA16617">
        <v>1.8253724311017181</v>
      </c>
    </row>
    <row r="16618" spans="1:27" x14ac:dyDescent="0.2">
      <c r="A16618">
        <v>3512</v>
      </c>
      <c r="B16618" s="1" t="s">
        <v>3651</v>
      </c>
      <c r="C16618" s="1" t="s">
        <v>3652</v>
      </c>
      <c r="D16618">
        <v>0</v>
      </c>
      <c r="E16618">
        <v>0</v>
      </c>
      <c r="F16618">
        <v>1503</v>
      </c>
      <c r="G16618">
        <v>2559</v>
      </c>
      <c r="H16618" s="1" t="s">
        <v>1233</v>
      </c>
      <c r="I16618" s="1" t="s">
        <v>30613</v>
      </c>
      <c r="J16618" s="1"/>
      <c r="K16618" s="1" t="s">
        <v>30614</v>
      </c>
      <c r="L16618">
        <v>56.75</v>
      </c>
      <c r="M16618">
        <v>33.32</v>
      </c>
      <c r="N16618">
        <v>368</v>
      </c>
      <c r="O16618">
        <v>2133</v>
      </c>
      <c r="P16618">
        <v>589</v>
      </c>
      <c r="Q16618">
        <v>2163</v>
      </c>
      <c r="R16618">
        <f>IF(mar_recoor_orig[[#This Row],[Line bottom]]&gt;Q16617,(O16617+(Q16617-O16617)),0)</f>
        <v>1465</v>
      </c>
      <c r="S16618">
        <v>0.24484364604125083</v>
      </c>
      <c r="T16618">
        <v>0.39188290086493677</v>
      </c>
      <c r="U16618">
        <v>0.83352872215709262</v>
      </c>
      <c r="V16618">
        <v>0.84525205158264949</v>
      </c>
      <c r="W16618">
        <v>3.3919974791834978E-2</v>
      </c>
      <c r="X16618">
        <v>0.257621116675468</v>
      </c>
      <c r="Y16618">
        <v>0.76768978635447371</v>
      </c>
      <c r="Z16618">
        <v>0.76650987931984971</v>
      </c>
      <c r="AA16618">
        <v>1.8257407571416264</v>
      </c>
    </row>
    <row r="16619" spans="1:27" x14ac:dyDescent="0.2">
      <c r="A16619">
        <v>8079</v>
      </c>
      <c r="B16619" s="1" t="s">
        <v>516</v>
      </c>
      <c r="C16619" s="1" t="s">
        <v>517</v>
      </c>
      <c r="D16619">
        <v>0</v>
      </c>
      <c r="E16619">
        <v>0</v>
      </c>
      <c r="F16619">
        <v>1572</v>
      </c>
      <c r="G16619">
        <v>2555</v>
      </c>
      <c r="H16619" s="1" t="s">
        <v>199</v>
      </c>
      <c r="I16619" s="1" t="s">
        <v>10074</v>
      </c>
      <c r="J16619" s="1"/>
      <c r="K16619" s="1" t="s">
        <v>7346</v>
      </c>
      <c r="L16619">
        <v>92</v>
      </c>
      <c r="M16619">
        <v>0</v>
      </c>
      <c r="N16619">
        <v>52</v>
      </c>
      <c r="O16619">
        <v>1710</v>
      </c>
      <c r="P16619">
        <v>93</v>
      </c>
      <c r="Q16619">
        <v>1745</v>
      </c>
      <c r="R16619">
        <f>IF(mar_recoor_orig[[#This Row],[Line bottom]]&gt;Q16618,(O16618+(Q16618-O16618)),0)</f>
        <v>0</v>
      </c>
      <c r="S16619">
        <v>3.3078880407124679E-2</v>
      </c>
      <c r="T16619">
        <v>5.9160305343511452E-2</v>
      </c>
      <c r="U16619">
        <v>0.66927592954990212</v>
      </c>
      <c r="V16619">
        <v>0.68297455968688847</v>
      </c>
      <c r="W16619">
        <v>2.7968833096451172E-2</v>
      </c>
      <c r="X16619">
        <v>0.5903437121968933</v>
      </c>
      <c r="Y16619">
        <v>0.60343699374728321</v>
      </c>
      <c r="Z16619">
        <v>0.60423238742408869</v>
      </c>
      <c r="AA16619">
        <v>1.8259819264647164</v>
      </c>
    </row>
    <row r="16620" spans="1:27" x14ac:dyDescent="0.2">
      <c r="A16620">
        <v>11769</v>
      </c>
      <c r="B16620" s="1" t="s">
        <v>503</v>
      </c>
      <c r="C16620" s="1" t="s">
        <v>504</v>
      </c>
      <c r="D16620">
        <v>0</v>
      </c>
      <c r="E16620">
        <v>0</v>
      </c>
      <c r="F16620">
        <v>1568</v>
      </c>
      <c r="G16620">
        <v>2536</v>
      </c>
      <c r="H16620" s="1" t="s">
        <v>206</v>
      </c>
      <c r="I16620" s="1" t="s">
        <v>30615</v>
      </c>
      <c r="J16620" s="1"/>
      <c r="K16620" s="1" t="s">
        <v>30616</v>
      </c>
      <c r="L16620">
        <v>96</v>
      </c>
      <c r="M16620">
        <v>0.71</v>
      </c>
      <c r="N16620">
        <v>119</v>
      </c>
      <c r="O16620">
        <v>2088</v>
      </c>
      <c r="P16620">
        <v>526</v>
      </c>
      <c r="Q16620">
        <v>2115</v>
      </c>
      <c r="R16620">
        <f>IF(mar_recoor_orig[[#This Row],[Line bottom]]&gt;Q16619,(O16619+(Q16619-O16619)),0)</f>
        <v>1745</v>
      </c>
      <c r="S16620">
        <v>7.5892857142857137E-2</v>
      </c>
      <c r="T16620">
        <v>0.33545918367346939</v>
      </c>
      <c r="U16620">
        <v>0.82334384858044163</v>
      </c>
      <c r="V16620">
        <v>0.83399053627760256</v>
      </c>
      <c r="W16620">
        <v>0</v>
      </c>
      <c r="X16620">
        <v>0.31404483386693538</v>
      </c>
      <c r="Y16620">
        <v>0.75750491277782273</v>
      </c>
      <c r="Z16620">
        <v>0.75524836401480289</v>
      </c>
      <c r="AA16620">
        <v>1.826798110659561</v>
      </c>
    </row>
    <row r="16621" spans="1:27" x14ac:dyDescent="0.2">
      <c r="A16621">
        <v>8114</v>
      </c>
      <c r="B16621" s="1" t="s">
        <v>516</v>
      </c>
      <c r="C16621" s="1" t="s">
        <v>517</v>
      </c>
      <c r="D16621">
        <v>0</v>
      </c>
      <c r="E16621">
        <v>0</v>
      </c>
      <c r="F16621">
        <v>1572</v>
      </c>
      <c r="G16621">
        <v>2555</v>
      </c>
      <c r="H16621" s="1" t="s">
        <v>13861</v>
      </c>
      <c r="I16621" s="1" t="s">
        <v>23431</v>
      </c>
      <c r="J16621" s="1"/>
      <c r="K16621" s="1" t="s">
        <v>12965</v>
      </c>
      <c r="L16621">
        <v>94</v>
      </c>
      <c r="M16621">
        <v>2.83</v>
      </c>
      <c r="N16621">
        <v>1259</v>
      </c>
      <c r="O16621">
        <v>1554</v>
      </c>
      <c r="P16621">
        <v>1337</v>
      </c>
      <c r="Q16621">
        <v>1584</v>
      </c>
      <c r="R16621">
        <f>IF(mar_recoor_orig[[#This Row],[Line bottom]]&gt;Q16620,(O16620+(Q16620-O16620)),0)</f>
        <v>0</v>
      </c>
      <c r="S16621">
        <v>0.80089058524173029</v>
      </c>
      <c r="T16621">
        <v>0.85050890585241734</v>
      </c>
      <c r="U16621">
        <v>0.60821917808219184</v>
      </c>
      <c r="V16621">
        <v>0.61996086105675152</v>
      </c>
      <c r="W16621">
        <v>0.58996691399231449</v>
      </c>
      <c r="X16621">
        <v>0.15332571359260228</v>
      </c>
      <c r="Y16621">
        <v>0.54238024227957293</v>
      </c>
      <c r="Z16621">
        <v>0.54121868879395185</v>
      </c>
      <c r="AA16621">
        <v>1.8268915586584416</v>
      </c>
    </row>
    <row r="16622" spans="1:27" x14ac:dyDescent="0.2">
      <c r="A16622">
        <v>8719</v>
      </c>
      <c r="B16622" s="1" t="s">
        <v>1212</v>
      </c>
      <c r="C16622" s="1" t="s">
        <v>1213</v>
      </c>
      <c r="D16622">
        <v>0</v>
      </c>
      <c r="E16622">
        <v>0</v>
      </c>
      <c r="F16622">
        <v>1644</v>
      </c>
      <c r="G16622">
        <v>2580</v>
      </c>
      <c r="H16622" s="1" t="s">
        <v>9763</v>
      </c>
      <c r="I16622" s="1" t="s">
        <v>30617</v>
      </c>
      <c r="J16622" s="1"/>
      <c r="K16622" s="1" t="s">
        <v>30618</v>
      </c>
      <c r="L16622">
        <v>22.5</v>
      </c>
      <c r="M16622">
        <v>15</v>
      </c>
      <c r="N16622">
        <v>1349</v>
      </c>
      <c r="O16622">
        <v>1468</v>
      </c>
      <c r="P16622">
        <v>1499</v>
      </c>
      <c r="Q16622">
        <v>1493</v>
      </c>
      <c r="R16622">
        <f>IF(mar_recoor_orig[[#This Row],[Line bottom]]&gt;Q16621,(O16621+(Q16621-O16621)),0)</f>
        <v>0</v>
      </c>
      <c r="S16622">
        <v>0.82055961070559613</v>
      </c>
      <c r="T16622">
        <v>0.91180048661800484</v>
      </c>
      <c r="U16622">
        <v>0.56899224806201554</v>
      </c>
      <c r="V16622">
        <v>0.57868217054263571</v>
      </c>
      <c r="W16622">
        <v>0.60963593945618033</v>
      </c>
      <c r="X16622">
        <v>0.21461729435818977</v>
      </c>
      <c r="Y16622">
        <v>0.50315331225939663</v>
      </c>
      <c r="Z16622">
        <v>0.49993999827983598</v>
      </c>
      <c r="AA16622">
        <v>1.8273465443536028</v>
      </c>
    </row>
    <row r="16623" spans="1:27" x14ac:dyDescent="0.2">
      <c r="A16623">
        <v>16079</v>
      </c>
      <c r="B16623" s="1" t="s">
        <v>809</v>
      </c>
      <c r="C16623" s="1" t="s">
        <v>810</v>
      </c>
      <c r="D16623">
        <v>0</v>
      </c>
      <c r="E16623">
        <v>0</v>
      </c>
      <c r="F16623">
        <v>1559</v>
      </c>
      <c r="G16623">
        <v>2531</v>
      </c>
      <c r="H16623" s="1" t="s">
        <v>13933</v>
      </c>
      <c r="I16623" s="1" t="s">
        <v>13798</v>
      </c>
      <c r="J16623" s="1"/>
      <c r="K16623" s="1" t="s">
        <v>30619</v>
      </c>
      <c r="L16623">
        <v>86</v>
      </c>
      <c r="M16623">
        <v>14.14</v>
      </c>
      <c r="N16623">
        <v>1244</v>
      </c>
      <c r="O16623">
        <v>1545</v>
      </c>
      <c r="P16623">
        <v>1323</v>
      </c>
      <c r="Q16623">
        <v>1577</v>
      </c>
      <c r="R16623">
        <f>IF(mar_recoor_orig[[#This Row],[Line bottom]]&gt;Q16622,(O16622+(Q16622-O16622)),0)</f>
        <v>1493</v>
      </c>
      <c r="S16623">
        <v>0.79794740218088522</v>
      </c>
      <c r="T16623">
        <v>0.84862091084028224</v>
      </c>
      <c r="U16623">
        <v>0.61043065981825362</v>
      </c>
      <c r="V16623">
        <v>0.62307388384037932</v>
      </c>
      <c r="W16623">
        <v>0.58702373093146942</v>
      </c>
      <c r="X16623">
        <v>0.15143771858046717</v>
      </c>
      <c r="Y16623">
        <v>0.54459172401563471</v>
      </c>
      <c r="Z16623">
        <v>0.54433171157757965</v>
      </c>
      <c r="AA16623">
        <v>1.8273848851051508</v>
      </c>
    </row>
    <row r="16624" spans="1:27" x14ac:dyDescent="0.2">
      <c r="A16624">
        <v>10237</v>
      </c>
      <c r="B16624" s="1" t="s">
        <v>271</v>
      </c>
      <c r="C16624" s="1" t="s">
        <v>272</v>
      </c>
      <c r="D16624">
        <v>0</v>
      </c>
      <c r="E16624">
        <v>0</v>
      </c>
      <c r="F16624">
        <v>1638</v>
      </c>
      <c r="G16624">
        <v>2575</v>
      </c>
      <c r="H16624" s="1" t="s">
        <v>19364</v>
      </c>
      <c r="I16624" s="1" t="s">
        <v>30620</v>
      </c>
      <c r="J16624" s="1"/>
      <c r="K16624" s="1" t="s">
        <v>30621</v>
      </c>
      <c r="L16624">
        <v>96</v>
      </c>
      <c r="M16624">
        <v>0.82</v>
      </c>
      <c r="N16624">
        <v>229</v>
      </c>
      <c r="O16624">
        <v>2128</v>
      </c>
      <c r="P16624">
        <v>560</v>
      </c>
      <c r="Q16624">
        <v>2165</v>
      </c>
      <c r="R16624">
        <f>IF(mar_recoor_orig[[#This Row],[Line bottom]]&gt;Q16623,(O16623+(Q16623-O16623)),0)</f>
        <v>1577</v>
      </c>
      <c r="S16624">
        <v>0.13980463980463981</v>
      </c>
      <c r="T16624">
        <v>0.34188034188034189</v>
      </c>
      <c r="U16624">
        <v>0.82640776699029128</v>
      </c>
      <c r="V16624">
        <v>0.84077669902912622</v>
      </c>
      <c r="W16624">
        <v>0</v>
      </c>
      <c r="X16624">
        <v>0.30762367566006288</v>
      </c>
      <c r="Y16624">
        <v>0.76056883118767238</v>
      </c>
      <c r="Z16624">
        <v>0.76203452676632644</v>
      </c>
      <c r="AA16624">
        <v>1.8302270336140616</v>
      </c>
    </row>
    <row r="16625" spans="1:27" x14ac:dyDescent="0.2">
      <c r="A16625">
        <v>3445</v>
      </c>
      <c r="B16625" s="1" t="s">
        <v>1238</v>
      </c>
      <c r="C16625" s="1" t="s">
        <v>1239</v>
      </c>
      <c r="D16625">
        <v>0</v>
      </c>
      <c r="E16625">
        <v>0</v>
      </c>
      <c r="F16625">
        <v>1509</v>
      </c>
      <c r="G16625">
        <v>2528</v>
      </c>
      <c r="H16625" s="1" t="s">
        <v>10229</v>
      </c>
      <c r="I16625" s="1" t="s">
        <v>30622</v>
      </c>
      <c r="J16625" s="1"/>
      <c r="K16625" s="1" t="s">
        <v>30623</v>
      </c>
      <c r="L16625">
        <v>88</v>
      </c>
      <c r="M16625">
        <v>8.49</v>
      </c>
      <c r="N16625">
        <v>1244</v>
      </c>
      <c r="O16625">
        <v>1489</v>
      </c>
      <c r="P16625">
        <v>1316</v>
      </c>
      <c r="Q16625">
        <v>1511</v>
      </c>
      <c r="R16625">
        <f>IF(mar_recoor_orig[[#This Row],[Line bottom]]&gt;Q16624,(O16624+(Q16624-O16624)),0)</f>
        <v>0</v>
      </c>
      <c r="S16625">
        <v>0.82438701126573888</v>
      </c>
      <c r="T16625">
        <v>0.87210072895957591</v>
      </c>
      <c r="U16625">
        <v>0.589003164556962</v>
      </c>
      <c r="V16625">
        <v>0.59770569620253167</v>
      </c>
      <c r="W16625">
        <v>0.61346334001632297</v>
      </c>
      <c r="X16625">
        <v>0.17491753669976084</v>
      </c>
      <c r="Y16625">
        <v>0.5231642287543431</v>
      </c>
      <c r="Z16625">
        <v>0.51896352393973189</v>
      </c>
      <c r="AA16625">
        <v>1.8305086294101587</v>
      </c>
    </row>
    <row r="16626" spans="1:27" x14ac:dyDescent="0.2">
      <c r="A16626">
        <v>7381</v>
      </c>
      <c r="B16626" s="1" t="s">
        <v>864</v>
      </c>
      <c r="C16626" s="1" t="s">
        <v>865</v>
      </c>
      <c r="D16626">
        <v>0</v>
      </c>
      <c r="E16626">
        <v>0</v>
      </c>
      <c r="F16626">
        <v>1557</v>
      </c>
      <c r="G16626">
        <v>2562</v>
      </c>
      <c r="H16626" s="1" t="s">
        <v>19364</v>
      </c>
      <c r="I16626" s="1" t="s">
        <v>30624</v>
      </c>
      <c r="J16626" s="1"/>
      <c r="K16626" s="1" t="s">
        <v>30625</v>
      </c>
      <c r="L16626">
        <v>87</v>
      </c>
      <c r="M16626">
        <v>7.07</v>
      </c>
      <c r="N16626">
        <v>179</v>
      </c>
      <c r="O16626">
        <v>2034</v>
      </c>
      <c r="P16626">
        <v>427</v>
      </c>
      <c r="Q16626">
        <v>2065</v>
      </c>
      <c r="R16626">
        <f>IF(mar_recoor_orig[[#This Row],[Line bottom]]&gt;Q16625,(O16625+(Q16625-O16625)),0)</f>
        <v>1511</v>
      </c>
      <c r="S16626">
        <v>0.11496467565831728</v>
      </c>
      <c r="T16626">
        <v>0.27424534360950548</v>
      </c>
      <c r="U16626">
        <v>0.79391100702576112</v>
      </c>
      <c r="V16626">
        <v>0.80601092896174864</v>
      </c>
      <c r="W16626">
        <v>0</v>
      </c>
      <c r="X16626">
        <v>0.37525867393089929</v>
      </c>
      <c r="Y16626">
        <v>0.72807207122314221</v>
      </c>
      <c r="Z16626">
        <v>0.72726875669894886</v>
      </c>
      <c r="AA16626">
        <v>1.8305995018529904</v>
      </c>
    </row>
    <row r="16627" spans="1:27" x14ac:dyDescent="0.2">
      <c r="A16627">
        <v>10571</v>
      </c>
      <c r="B16627" s="1" t="s">
        <v>2734</v>
      </c>
      <c r="C16627" s="1" t="s">
        <v>2735</v>
      </c>
      <c r="D16627">
        <v>0</v>
      </c>
      <c r="E16627">
        <v>0</v>
      </c>
      <c r="F16627">
        <v>1562</v>
      </c>
      <c r="G16627">
        <v>2555</v>
      </c>
      <c r="H16627" s="1" t="s">
        <v>206</v>
      </c>
      <c r="I16627" s="1" t="s">
        <v>30626</v>
      </c>
      <c r="J16627" s="1"/>
      <c r="K16627" s="1" t="s">
        <v>30627</v>
      </c>
      <c r="L16627">
        <v>81</v>
      </c>
      <c r="M16627">
        <v>19.8</v>
      </c>
      <c r="N16627">
        <v>549</v>
      </c>
      <c r="O16627">
        <v>2120</v>
      </c>
      <c r="P16627">
        <v>756</v>
      </c>
      <c r="Q16627">
        <v>2146</v>
      </c>
      <c r="R16627">
        <f>IF(mar_recoor_orig[[#This Row],[Line bottom]]&gt;Q16626,(O16626+(Q16626-O16626)),0)</f>
        <v>2065</v>
      </c>
      <c r="S16627">
        <v>0.35147247119078107</v>
      </c>
      <c r="T16627">
        <v>0.48399487836107552</v>
      </c>
      <c r="U16627">
        <v>0.82974559686888449</v>
      </c>
      <c r="V16627">
        <v>0.83992172211350291</v>
      </c>
      <c r="W16627">
        <v>0.14054879994136521</v>
      </c>
      <c r="X16627">
        <v>0.16550913917932925</v>
      </c>
      <c r="Y16627">
        <v>0.76390666106626559</v>
      </c>
      <c r="Z16627">
        <v>0.76117954985070324</v>
      </c>
      <c r="AA16627">
        <v>1.8311441500376633</v>
      </c>
    </row>
    <row r="16628" spans="1:27" x14ac:dyDescent="0.2">
      <c r="A16628">
        <v>17100</v>
      </c>
      <c r="B16628" s="1" t="s">
        <v>3369</v>
      </c>
      <c r="C16628" s="1" t="s">
        <v>3370</v>
      </c>
      <c r="D16628">
        <v>0</v>
      </c>
      <c r="E16628">
        <v>0</v>
      </c>
      <c r="F16628">
        <v>1568</v>
      </c>
      <c r="G16628">
        <v>2558</v>
      </c>
      <c r="H16628" s="1" t="s">
        <v>15545</v>
      </c>
      <c r="I16628" s="1" t="s">
        <v>30628</v>
      </c>
      <c r="J16628" s="1"/>
      <c r="K16628" s="1" t="s">
        <v>7346</v>
      </c>
      <c r="L16628">
        <v>92</v>
      </c>
      <c r="M16628">
        <v>0</v>
      </c>
      <c r="N16628">
        <v>205</v>
      </c>
      <c r="O16628">
        <v>1915</v>
      </c>
      <c r="P16628">
        <v>282</v>
      </c>
      <c r="Q16628">
        <v>1939</v>
      </c>
      <c r="R16628">
        <f>IF(mar_recoor_orig[[#This Row],[Line bottom]]&gt;Q16627,(O16627+(Q16627-O16627)),0)</f>
        <v>0</v>
      </c>
      <c r="S16628">
        <v>0.13073979591836735</v>
      </c>
      <c r="T16628">
        <v>0.1798469387755102</v>
      </c>
      <c r="U16628">
        <v>0.74863174354964812</v>
      </c>
      <c r="V16628">
        <v>0.75801407349491789</v>
      </c>
      <c r="W16628">
        <v>0</v>
      </c>
      <c r="X16628">
        <v>0.4696570787648946</v>
      </c>
      <c r="Y16628">
        <v>0.68279280774702922</v>
      </c>
      <c r="Z16628">
        <v>0.67927190123211822</v>
      </c>
      <c r="AA16628">
        <v>1.8317217877440419</v>
      </c>
    </row>
    <row r="16629" spans="1:27" x14ac:dyDescent="0.2">
      <c r="A16629">
        <v>1991</v>
      </c>
      <c r="B16629" s="1" t="s">
        <v>1734</v>
      </c>
      <c r="C16629" s="1" t="s">
        <v>1735</v>
      </c>
      <c r="D16629">
        <v>0</v>
      </c>
      <c r="E16629">
        <v>0</v>
      </c>
      <c r="F16629">
        <v>1533</v>
      </c>
      <c r="G16629">
        <v>2556</v>
      </c>
      <c r="H16629" s="1" t="s">
        <v>12727</v>
      </c>
      <c r="I16629" s="1" t="s">
        <v>30629</v>
      </c>
      <c r="J16629" s="1"/>
      <c r="K16629" s="1" t="s">
        <v>30630</v>
      </c>
      <c r="L16629">
        <v>45</v>
      </c>
      <c r="M16629">
        <v>0</v>
      </c>
      <c r="N16629">
        <v>1285</v>
      </c>
      <c r="O16629">
        <v>1424</v>
      </c>
      <c r="P16629">
        <v>1409</v>
      </c>
      <c r="Q16629">
        <v>1457</v>
      </c>
      <c r="R16629">
        <f>IF(mar_recoor_orig[[#This Row],[Line bottom]]&gt;Q16628,(O16628+(Q16628-O16628)),0)</f>
        <v>0</v>
      </c>
      <c r="S16629">
        <v>0.83822570123939988</v>
      </c>
      <c r="T16629">
        <v>0.91911285061969994</v>
      </c>
      <c r="U16629">
        <v>0.55712050078247266</v>
      </c>
      <c r="V16629">
        <v>0.5700312989045383</v>
      </c>
      <c r="W16629">
        <v>0.62730202998998408</v>
      </c>
      <c r="X16629">
        <v>0.22192965835988487</v>
      </c>
      <c r="Y16629">
        <v>0.4912815649798537</v>
      </c>
      <c r="Z16629">
        <v>0.49128912664173857</v>
      </c>
      <c r="AA16629">
        <v>1.8318023799714611</v>
      </c>
    </row>
    <row r="16630" spans="1:27" x14ac:dyDescent="0.2">
      <c r="A16630">
        <v>2474</v>
      </c>
      <c r="B16630" s="1" t="s">
        <v>1163</v>
      </c>
      <c r="C16630" s="1" t="s">
        <v>1164</v>
      </c>
      <c r="D16630">
        <v>0</v>
      </c>
      <c r="E16630">
        <v>0</v>
      </c>
      <c r="F16630">
        <v>1545</v>
      </c>
      <c r="G16630">
        <v>2551</v>
      </c>
      <c r="H16630" s="1" t="s">
        <v>13614</v>
      </c>
      <c r="I16630" s="1" t="s">
        <v>30631</v>
      </c>
      <c r="J16630" s="1"/>
      <c r="K16630" s="1" t="s">
        <v>30632</v>
      </c>
      <c r="L16630">
        <v>85</v>
      </c>
      <c r="M16630">
        <v>15.51</v>
      </c>
      <c r="N16630">
        <v>1100</v>
      </c>
      <c r="O16630">
        <v>1631</v>
      </c>
      <c r="P16630">
        <v>1361</v>
      </c>
      <c r="Q16630">
        <v>1665</v>
      </c>
      <c r="R16630">
        <f>IF(mar_recoor_orig[[#This Row],[Line bottom]]&gt;Q16629,(O16629+(Q16629-O16629)),0)</f>
        <v>1457</v>
      </c>
      <c r="S16630">
        <v>0.71197411003236244</v>
      </c>
      <c r="T16630">
        <v>0.88090614886731389</v>
      </c>
      <c r="U16630">
        <v>0.63935711485691882</v>
      </c>
      <c r="V16630">
        <v>0.65268522148177188</v>
      </c>
      <c r="W16630">
        <v>0.50105043878294664</v>
      </c>
      <c r="X16630">
        <v>0.18372295660749882</v>
      </c>
      <c r="Y16630">
        <v>0.57351817905429991</v>
      </c>
      <c r="Z16630">
        <v>0.5739430492189721</v>
      </c>
      <c r="AA16630">
        <v>1.8322346236637175</v>
      </c>
    </row>
    <row r="16631" spans="1:27" x14ac:dyDescent="0.2">
      <c r="A16631">
        <v>5254</v>
      </c>
      <c r="B16631" s="1" t="s">
        <v>626</v>
      </c>
      <c r="C16631" s="1" t="s">
        <v>627</v>
      </c>
      <c r="D16631">
        <v>0</v>
      </c>
      <c r="E16631">
        <v>0</v>
      </c>
      <c r="F16631">
        <v>1528</v>
      </c>
      <c r="G16631">
        <v>2556</v>
      </c>
      <c r="H16631" s="1" t="s">
        <v>16259</v>
      </c>
      <c r="I16631" s="1" t="s">
        <v>30633</v>
      </c>
      <c r="J16631" s="1"/>
      <c r="K16631" s="1" t="s">
        <v>5206</v>
      </c>
      <c r="L16631">
        <v>96</v>
      </c>
      <c r="M16631">
        <v>0</v>
      </c>
      <c r="N16631">
        <v>163</v>
      </c>
      <c r="O16631">
        <v>1880</v>
      </c>
      <c r="P16631">
        <v>243</v>
      </c>
      <c r="Q16631">
        <v>1920</v>
      </c>
      <c r="R16631">
        <f>IF(mar_recoor_orig[[#This Row],[Line bottom]]&gt;Q16630,(O16630+(Q16630-O16630)),0)</f>
        <v>1665</v>
      </c>
      <c r="S16631">
        <v>0.10667539267015706</v>
      </c>
      <c r="T16631">
        <v>0.15903141361256545</v>
      </c>
      <c r="U16631">
        <v>0.73552425665101717</v>
      </c>
      <c r="V16631">
        <v>0.75117370892018775</v>
      </c>
      <c r="W16631">
        <v>0</v>
      </c>
      <c r="X16631">
        <v>0.49047260392783931</v>
      </c>
      <c r="Y16631">
        <v>0.66968532084839827</v>
      </c>
      <c r="Z16631">
        <v>0.67243153665738808</v>
      </c>
      <c r="AA16631">
        <v>1.8325894614336258</v>
      </c>
    </row>
    <row r="16632" spans="1:27" x14ac:dyDescent="0.2">
      <c r="A16632">
        <v>8113</v>
      </c>
      <c r="B16632" s="1" t="s">
        <v>516</v>
      </c>
      <c r="C16632" s="1" t="s">
        <v>517</v>
      </c>
      <c r="D16632">
        <v>0</v>
      </c>
      <c r="E16632">
        <v>0</v>
      </c>
      <c r="F16632">
        <v>1572</v>
      </c>
      <c r="G16632">
        <v>2555</v>
      </c>
      <c r="H16632" s="1" t="s">
        <v>12927</v>
      </c>
      <c r="I16632" s="1" t="s">
        <v>30634</v>
      </c>
      <c r="J16632" s="1"/>
      <c r="K16632" s="1" t="s">
        <v>30635</v>
      </c>
      <c r="L16632">
        <v>74.67</v>
      </c>
      <c r="M16632">
        <v>18.899999999999999</v>
      </c>
      <c r="N16632">
        <v>1253</v>
      </c>
      <c r="O16632">
        <v>1514</v>
      </c>
      <c r="P16632">
        <v>1391</v>
      </c>
      <c r="Q16632">
        <v>1561</v>
      </c>
      <c r="R16632">
        <f>IF(mar_recoor_orig[[#This Row],[Line bottom]]&gt;Q16631,(O16631+(Q16631-O16631)),0)</f>
        <v>0</v>
      </c>
      <c r="S16632">
        <v>0.79707379134860046</v>
      </c>
      <c r="T16632">
        <v>0.88486005089058528</v>
      </c>
      <c r="U16632">
        <v>0.59256360078277881</v>
      </c>
      <c r="V16632">
        <v>0.61095890410958908</v>
      </c>
      <c r="W16632">
        <v>0.58615012009918455</v>
      </c>
      <c r="X16632">
        <v>0.18767685863077022</v>
      </c>
      <c r="Y16632">
        <v>0.52672466498015991</v>
      </c>
      <c r="Z16632">
        <v>0.53221673184678941</v>
      </c>
      <c r="AA16632">
        <v>1.832768375556904</v>
      </c>
    </row>
    <row r="16633" spans="1:27" x14ac:dyDescent="0.2">
      <c r="A16633">
        <v>4367</v>
      </c>
      <c r="B16633" s="1" t="s">
        <v>1515</v>
      </c>
      <c r="C16633" s="1" t="s">
        <v>1516</v>
      </c>
      <c r="D16633">
        <v>0</v>
      </c>
      <c r="E16633">
        <v>0</v>
      </c>
      <c r="F16633">
        <v>1487</v>
      </c>
      <c r="G16633">
        <v>2555</v>
      </c>
      <c r="H16633" s="1" t="s">
        <v>199</v>
      </c>
      <c r="I16633" s="1" t="s">
        <v>10074</v>
      </c>
      <c r="J16633" s="1"/>
      <c r="K16633" s="1" t="s">
        <v>10262</v>
      </c>
      <c r="L16633">
        <v>84</v>
      </c>
      <c r="M16633">
        <v>0</v>
      </c>
      <c r="N16633">
        <v>51</v>
      </c>
      <c r="O16633">
        <v>1722</v>
      </c>
      <c r="P16633">
        <v>89</v>
      </c>
      <c r="Q16633">
        <v>1757</v>
      </c>
      <c r="R16633">
        <f>IF(mar_recoor_orig[[#This Row],[Line bottom]]&gt;Q16632,(O16632+(Q16632-O16632)),0)</f>
        <v>1561</v>
      </c>
      <c r="S16633">
        <v>3.429724277067922E-2</v>
      </c>
      <c r="T16633">
        <v>5.985205110961668E-2</v>
      </c>
      <c r="U16633">
        <v>0.67397260273972603</v>
      </c>
      <c r="V16633">
        <v>0.68767123287671228</v>
      </c>
      <c r="W16633">
        <v>2.6750470732896631E-2</v>
      </c>
      <c r="X16633">
        <v>0.5896519664307881</v>
      </c>
      <c r="Y16633">
        <v>0.60813366693710713</v>
      </c>
      <c r="Z16633">
        <v>0.60892906061391261</v>
      </c>
      <c r="AA16633">
        <v>1.8334651647147044</v>
      </c>
    </row>
    <row r="16634" spans="1:27" x14ac:dyDescent="0.2">
      <c r="A16634">
        <v>4887</v>
      </c>
      <c r="B16634" s="1" t="s">
        <v>1602</v>
      </c>
      <c r="C16634" s="1" t="s">
        <v>1603</v>
      </c>
      <c r="D16634">
        <v>0</v>
      </c>
      <c r="E16634">
        <v>0</v>
      </c>
      <c r="F16634">
        <v>1541</v>
      </c>
      <c r="G16634">
        <v>2547</v>
      </c>
      <c r="H16634" s="1" t="s">
        <v>199</v>
      </c>
      <c r="I16634" s="1" t="s">
        <v>10074</v>
      </c>
      <c r="J16634" s="1"/>
      <c r="K16634" s="1" t="s">
        <v>10863</v>
      </c>
      <c r="L16634">
        <v>89</v>
      </c>
      <c r="M16634">
        <v>0</v>
      </c>
      <c r="N16634">
        <v>94</v>
      </c>
      <c r="O16634">
        <v>1786</v>
      </c>
      <c r="P16634">
        <v>133</v>
      </c>
      <c r="Q16634">
        <v>1821</v>
      </c>
      <c r="R16634">
        <f>IF(mar_recoor_orig[[#This Row],[Line bottom]]&gt;Q16633,(O16633+(Q16633-O16633)),0)</f>
        <v>1757</v>
      </c>
      <c r="S16634">
        <v>6.0999351070733288E-2</v>
      </c>
      <c r="T16634">
        <v>8.6307592472420508E-2</v>
      </c>
      <c r="U16634">
        <v>0.70121711817824894</v>
      </c>
      <c r="V16634">
        <v>0.71495877502944638</v>
      </c>
      <c r="W16634">
        <v>4.8362432842563585E-5</v>
      </c>
      <c r="X16634">
        <v>0.56319642506798429</v>
      </c>
      <c r="Y16634">
        <v>0.63537818237563004</v>
      </c>
      <c r="Z16634">
        <v>0.63621660276664671</v>
      </c>
      <c r="AA16634">
        <v>1.8348395726431035</v>
      </c>
    </row>
    <row r="16635" spans="1:27" x14ac:dyDescent="0.2">
      <c r="A16635">
        <v>2871</v>
      </c>
      <c r="B16635" s="1" t="s">
        <v>1025</v>
      </c>
      <c r="C16635" s="1" t="s">
        <v>1026</v>
      </c>
      <c r="D16635">
        <v>0</v>
      </c>
      <c r="E16635">
        <v>0</v>
      </c>
      <c r="F16635">
        <v>1558</v>
      </c>
      <c r="G16635">
        <v>2560</v>
      </c>
      <c r="H16635" s="1" t="s">
        <v>10875</v>
      </c>
      <c r="I16635" s="1" t="s">
        <v>14165</v>
      </c>
      <c r="J16635" s="1"/>
      <c r="K16635" s="1" t="s">
        <v>30636</v>
      </c>
      <c r="L16635">
        <v>42</v>
      </c>
      <c r="M16635">
        <v>0</v>
      </c>
      <c r="N16635">
        <v>1265</v>
      </c>
      <c r="O16635">
        <v>1493</v>
      </c>
      <c r="P16635">
        <v>1403</v>
      </c>
      <c r="Q16635">
        <v>1516</v>
      </c>
      <c r="R16635">
        <f>IF(mar_recoor_orig[[#This Row],[Line bottom]]&gt;Q16634,(O16634+(Q16634-O16634)),0)</f>
        <v>0</v>
      </c>
      <c r="S16635">
        <v>0.81193838254172013</v>
      </c>
      <c r="T16635">
        <v>0.90051347881899868</v>
      </c>
      <c r="U16635">
        <v>0.58320312500000004</v>
      </c>
      <c r="V16635">
        <v>0.59218749999999998</v>
      </c>
      <c r="W16635">
        <v>0.60101471129230433</v>
      </c>
      <c r="X16635">
        <v>0.20333028655918362</v>
      </c>
      <c r="Y16635">
        <v>0.51736418919738114</v>
      </c>
      <c r="Z16635">
        <v>0.5134453277372002</v>
      </c>
      <c r="AA16635">
        <v>1.8351545147860693</v>
      </c>
    </row>
    <row r="16636" spans="1:27" x14ac:dyDescent="0.2">
      <c r="A16636">
        <v>14393</v>
      </c>
      <c r="B16636" s="1" t="s">
        <v>795</v>
      </c>
      <c r="C16636" s="1" t="s">
        <v>796</v>
      </c>
      <c r="D16636">
        <v>0</v>
      </c>
      <c r="E16636">
        <v>0</v>
      </c>
      <c r="F16636">
        <v>1535</v>
      </c>
      <c r="G16636">
        <v>2550</v>
      </c>
      <c r="H16636" s="1" t="s">
        <v>17099</v>
      </c>
      <c r="I16636" s="1" t="s">
        <v>30637</v>
      </c>
      <c r="J16636" s="1"/>
      <c r="K16636" s="1" t="s">
        <v>7298</v>
      </c>
      <c r="L16636">
        <v>91</v>
      </c>
      <c r="M16636">
        <v>0</v>
      </c>
      <c r="N16636">
        <v>134</v>
      </c>
      <c r="O16636">
        <v>1918</v>
      </c>
      <c r="P16636">
        <v>287</v>
      </c>
      <c r="Q16636">
        <v>1952</v>
      </c>
      <c r="R16636">
        <f>IF(mar_recoor_orig[[#This Row],[Line bottom]]&gt;Q16635,(O16635+(Q16635-O16635)),0)</f>
        <v>1516</v>
      </c>
      <c r="S16636">
        <v>8.7296416938110744E-2</v>
      </c>
      <c r="T16636">
        <v>0.18697068403908795</v>
      </c>
      <c r="U16636">
        <v>0.75215686274509808</v>
      </c>
      <c r="V16636">
        <v>0.76549019607843138</v>
      </c>
      <c r="W16636">
        <v>0</v>
      </c>
      <c r="X16636">
        <v>0.46253333350131681</v>
      </c>
      <c r="Y16636">
        <v>0.68631792694247917</v>
      </c>
      <c r="Z16636">
        <v>0.6867480238156316</v>
      </c>
      <c r="AA16636">
        <v>1.8355992842594275</v>
      </c>
    </row>
    <row r="16637" spans="1:27" x14ac:dyDescent="0.2">
      <c r="A16637">
        <v>3171</v>
      </c>
      <c r="B16637" s="1" t="s">
        <v>1178</v>
      </c>
      <c r="C16637" s="1" t="s">
        <v>1179</v>
      </c>
      <c r="D16637">
        <v>0</v>
      </c>
      <c r="E16637">
        <v>0</v>
      </c>
      <c r="F16637">
        <v>1512</v>
      </c>
      <c r="G16637">
        <v>2584</v>
      </c>
      <c r="H16637" s="1" t="s">
        <v>18704</v>
      </c>
      <c r="I16637" s="1" t="s">
        <v>30638</v>
      </c>
      <c r="J16637" s="1"/>
      <c r="K16637" s="1" t="s">
        <v>30639</v>
      </c>
      <c r="L16637">
        <v>76.67</v>
      </c>
      <c r="M16637">
        <v>21.36</v>
      </c>
      <c r="N16637">
        <v>119</v>
      </c>
      <c r="O16637">
        <v>2010</v>
      </c>
      <c r="P16637">
        <v>361</v>
      </c>
      <c r="Q16637">
        <v>2046</v>
      </c>
      <c r="R16637">
        <f>IF(mar_recoor_orig[[#This Row],[Line bottom]]&gt;Q16636,(O16636+(Q16636-O16636)),0)</f>
        <v>1952</v>
      </c>
      <c r="S16637">
        <v>7.8703703703703706E-2</v>
      </c>
      <c r="T16637">
        <v>0.23875661375661375</v>
      </c>
      <c r="U16637">
        <v>0.77786377708978327</v>
      </c>
      <c r="V16637">
        <v>0.79179566563467496</v>
      </c>
      <c r="W16637">
        <v>0</v>
      </c>
      <c r="X16637">
        <v>0.41074740378379104</v>
      </c>
      <c r="Y16637">
        <v>0.71202484128716437</v>
      </c>
      <c r="Z16637">
        <v>0.71305349337187529</v>
      </c>
      <c r="AA16637">
        <v>1.8358257384428307</v>
      </c>
    </row>
    <row r="16638" spans="1:27" x14ac:dyDescent="0.2">
      <c r="A16638">
        <v>9821</v>
      </c>
      <c r="B16638" s="1" t="s">
        <v>563</v>
      </c>
      <c r="C16638" s="1" t="s">
        <v>564</v>
      </c>
      <c r="D16638">
        <v>0</v>
      </c>
      <c r="E16638">
        <v>0</v>
      </c>
      <c r="F16638">
        <v>1536</v>
      </c>
      <c r="G16638">
        <v>2568</v>
      </c>
      <c r="H16638" s="1" t="s">
        <v>27</v>
      </c>
      <c r="I16638" s="1" t="s">
        <v>219</v>
      </c>
      <c r="J16638" s="1"/>
      <c r="K16638" s="1" t="s">
        <v>5206</v>
      </c>
      <c r="L16638">
        <v>96</v>
      </c>
      <c r="M16638">
        <v>0</v>
      </c>
      <c r="N16638">
        <v>45</v>
      </c>
      <c r="O16638">
        <v>1730</v>
      </c>
      <c r="P16638">
        <v>87</v>
      </c>
      <c r="Q16638">
        <v>1754</v>
      </c>
      <c r="R16638">
        <f>IF(mar_recoor_orig[[#This Row],[Line bottom]]&gt;Q16637,(O16637+(Q16637-O16637)),0)</f>
        <v>0</v>
      </c>
      <c r="S16638">
        <v>2.9296875E-2</v>
      </c>
      <c r="T16638">
        <v>5.6640625E-2</v>
      </c>
      <c r="U16638">
        <v>0.67367601246105924</v>
      </c>
      <c r="V16638">
        <v>0.6830218068535826</v>
      </c>
      <c r="W16638">
        <v>3.1750838503575851E-2</v>
      </c>
      <c r="X16638">
        <v>0.59286339254040477</v>
      </c>
      <c r="Y16638">
        <v>0.60783707665844033</v>
      </c>
      <c r="Z16638">
        <v>0.60427963459078282</v>
      </c>
      <c r="AA16638">
        <v>1.8367309422932039</v>
      </c>
    </row>
    <row r="16639" spans="1:27" x14ac:dyDescent="0.2">
      <c r="A16639">
        <v>13595</v>
      </c>
      <c r="B16639" s="1" t="s">
        <v>3261</v>
      </c>
      <c r="C16639" s="1" t="s">
        <v>3262</v>
      </c>
      <c r="D16639">
        <v>0</v>
      </c>
      <c r="E16639">
        <v>0</v>
      </c>
      <c r="F16639">
        <v>1714</v>
      </c>
      <c r="G16639">
        <v>2739</v>
      </c>
      <c r="H16639" s="1" t="s">
        <v>10229</v>
      </c>
      <c r="I16639" s="1" t="s">
        <v>16506</v>
      </c>
      <c r="J16639" s="1"/>
      <c r="K16639" s="1" t="s">
        <v>12541</v>
      </c>
      <c r="L16639">
        <v>95.5</v>
      </c>
      <c r="M16639">
        <v>0.71</v>
      </c>
      <c r="N16639">
        <v>1422</v>
      </c>
      <c r="O16639">
        <v>1599</v>
      </c>
      <c r="P16639">
        <v>1515</v>
      </c>
      <c r="Q16639">
        <v>1622</v>
      </c>
      <c r="R16639">
        <f>IF(mar_recoor_orig[[#This Row],[Line bottom]]&gt;Q16638,(O16638+(Q16638-O16638)),0)</f>
        <v>0</v>
      </c>
      <c r="S16639">
        <v>0.82963827304550763</v>
      </c>
      <c r="T16639">
        <v>0.88389731621936984</v>
      </c>
      <c r="U16639">
        <v>0.58378970427163202</v>
      </c>
      <c r="V16639">
        <v>0.59218692953632712</v>
      </c>
      <c r="W16639">
        <v>0.61871460179609183</v>
      </c>
      <c r="X16639">
        <v>0.18671412395955478</v>
      </c>
      <c r="Y16639">
        <v>0.51795076846901311</v>
      </c>
      <c r="Z16639">
        <v>0.51344475727352745</v>
      </c>
      <c r="AA16639">
        <v>1.8368242514981872</v>
      </c>
    </row>
    <row r="16640" spans="1:27" x14ac:dyDescent="0.2">
      <c r="A16640">
        <v>1937</v>
      </c>
      <c r="B16640" s="1" t="s">
        <v>3536</v>
      </c>
      <c r="C16640" s="1" t="s">
        <v>3537</v>
      </c>
      <c r="D16640">
        <v>0</v>
      </c>
      <c r="E16640">
        <v>0</v>
      </c>
      <c r="F16640">
        <v>1575</v>
      </c>
      <c r="G16640">
        <v>2566</v>
      </c>
      <c r="H16640" s="1" t="s">
        <v>13933</v>
      </c>
      <c r="I16640" s="1" t="s">
        <v>13197</v>
      </c>
      <c r="J16640" s="1"/>
      <c r="K16640" s="1" t="s">
        <v>2460</v>
      </c>
      <c r="L16640">
        <v>95.5</v>
      </c>
      <c r="M16640">
        <v>0.71</v>
      </c>
      <c r="N16640">
        <v>1322</v>
      </c>
      <c r="O16640">
        <v>1486</v>
      </c>
      <c r="P16640">
        <v>1392</v>
      </c>
      <c r="Q16640">
        <v>1507</v>
      </c>
      <c r="R16640">
        <f>IF(mar_recoor_orig[[#This Row],[Line bottom]]&gt;Q16639,(O16639+(Q16639-O16639)),0)</f>
        <v>0</v>
      </c>
      <c r="S16640">
        <v>0.83936507936507931</v>
      </c>
      <c r="T16640">
        <v>0.88380952380952382</v>
      </c>
      <c r="U16640">
        <v>0.57911145752143411</v>
      </c>
      <c r="V16640">
        <v>0.58729540140296177</v>
      </c>
      <c r="W16640">
        <v>0.62844140811566351</v>
      </c>
      <c r="X16640">
        <v>0.18662633154970876</v>
      </c>
      <c r="Y16640">
        <v>0.51327252171881521</v>
      </c>
      <c r="Z16640">
        <v>0.50855322914016199</v>
      </c>
      <c r="AA16640">
        <v>1.8368934905243495</v>
      </c>
    </row>
    <row r="16641" spans="1:27" x14ac:dyDescent="0.2">
      <c r="A16641">
        <v>6023</v>
      </c>
      <c r="B16641" s="1" t="s">
        <v>825</v>
      </c>
      <c r="C16641" s="1" t="s">
        <v>826</v>
      </c>
      <c r="D16641">
        <v>0</v>
      </c>
      <c r="E16641">
        <v>0</v>
      </c>
      <c r="F16641">
        <v>1575</v>
      </c>
      <c r="G16641">
        <v>2743</v>
      </c>
      <c r="H16641" s="1" t="s">
        <v>17935</v>
      </c>
      <c r="I16641" s="1" t="s">
        <v>30640</v>
      </c>
      <c r="J16641" s="1"/>
      <c r="K16641" s="1" t="s">
        <v>8521</v>
      </c>
      <c r="L16641">
        <v>95.33</v>
      </c>
      <c r="M16641">
        <v>1.1499999999999999</v>
      </c>
      <c r="N16641">
        <v>154</v>
      </c>
      <c r="O16641">
        <v>2073</v>
      </c>
      <c r="P16641">
        <v>299</v>
      </c>
      <c r="Q16641">
        <v>2102</v>
      </c>
      <c r="R16641">
        <f>IF(mar_recoor_orig[[#This Row],[Line bottom]]&gt;Q16640,(O16640+(Q16640-O16640)),0)</f>
        <v>1507</v>
      </c>
      <c r="S16641">
        <v>9.7777777777777783E-2</v>
      </c>
      <c r="T16641">
        <v>0.18984126984126984</v>
      </c>
      <c r="U16641">
        <v>0.75574188844331025</v>
      </c>
      <c r="V16641">
        <v>0.76631425446591328</v>
      </c>
      <c r="W16641">
        <v>0</v>
      </c>
      <c r="X16641">
        <v>0.45966274769913495</v>
      </c>
      <c r="Y16641">
        <v>0.68990295264069135</v>
      </c>
      <c r="Z16641">
        <v>0.6875720822031135</v>
      </c>
      <c r="AA16641">
        <v>1.8371377825429398</v>
      </c>
    </row>
    <row r="16642" spans="1:27" x14ac:dyDescent="0.2">
      <c r="A16642">
        <v>7608</v>
      </c>
      <c r="B16642" s="1" t="s">
        <v>874</v>
      </c>
      <c r="C16642" s="1" t="s">
        <v>875</v>
      </c>
      <c r="D16642">
        <v>0</v>
      </c>
      <c r="E16642">
        <v>0</v>
      </c>
      <c r="F16642">
        <v>1551</v>
      </c>
      <c r="G16642">
        <v>2531</v>
      </c>
      <c r="H16642" s="1" t="s">
        <v>15545</v>
      </c>
      <c r="I16642" s="1" t="s">
        <v>9777</v>
      </c>
      <c r="J16642" s="1"/>
      <c r="K16642" s="1" t="s">
        <v>11794</v>
      </c>
      <c r="L16642">
        <v>85.5</v>
      </c>
      <c r="M16642">
        <v>7.78</v>
      </c>
      <c r="N16642">
        <v>141</v>
      </c>
      <c r="O16642">
        <v>1922</v>
      </c>
      <c r="P16642">
        <v>303</v>
      </c>
      <c r="Q16642">
        <v>1949</v>
      </c>
      <c r="R16642">
        <f>IF(mar_recoor_orig[[#This Row],[Line bottom]]&gt;Q16641,(O16641+(Q16641-O16641)),0)</f>
        <v>0</v>
      </c>
      <c r="S16642">
        <v>9.0909090909090912E-2</v>
      </c>
      <c r="T16642">
        <v>0.195357833655706</v>
      </c>
      <c r="U16642">
        <v>0.75938364282892135</v>
      </c>
      <c r="V16642">
        <v>0.77005136309758992</v>
      </c>
      <c r="W16642">
        <v>0</v>
      </c>
      <c r="X16642">
        <v>0.45414618388469874</v>
      </c>
      <c r="Y16642">
        <v>0.69354470702630244</v>
      </c>
      <c r="Z16642">
        <v>0.69130919083479014</v>
      </c>
      <c r="AA16642">
        <v>1.8390000817457914</v>
      </c>
    </row>
    <row r="16643" spans="1:27" x14ac:dyDescent="0.2">
      <c r="A16643">
        <v>7285</v>
      </c>
      <c r="B16643" s="1" t="s">
        <v>553</v>
      </c>
      <c r="C16643" s="1" t="s">
        <v>554</v>
      </c>
      <c r="D16643">
        <v>0</v>
      </c>
      <c r="E16643">
        <v>0</v>
      </c>
      <c r="F16643">
        <v>1536</v>
      </c>
      <c r="G16643">
        <v>2579</v>
      </c>
      <c r="H16643" s="1" t="s">
        <v>1674</v>
      </c>
      <c r="I16643" s="1" t="s">
        <v>30641</v>
      </c>
      <c r="J16643" s="1"/>
      <c r="K16643" s="1" t="s">
        <v>4619</v>
      </c>
      <c r="L16643">
        <v>96</v>
      </c>
      <c r="M16643">
        <v>0</v>
      </c>
      <c r="N16643">
        <v>140</v>
      </c>
      <c r="O16643">
        <v>2086</v>
      </c>
      <c r="P16643">
        <v>456</v>
      </c>
      <c r="Q16643">
        <v>2122</v>
      </c>
      <c r="R16643">
        <f>IF(mar_recoor_orig[[#This Row],[Line bottom]]&gt;Q16642,(O16642+(Q16642-O16642)),0)</f>
        <v>1949</v>
      </c>
      <c r="S16643">
        <v>9.1145833333333329E-2</v>
      </c>
      <c r="T16643">
        <v>0.296875</v>
      </c>
      <c r="U16643">
        <v>0.80884063590538968</v>
      </c>
      <c r="V16643">
        <v>0.82279953470337341</v>
      </c>
      <c r="W16643">
        <v>0</v>
      </c>
      <c r="X16643">
        <v>0.35262901754040477</v>
      </c>
      <c r="Y16643">
        <v>0.74300170010277078</v>
      </c>
      <c r="Z16643">
        <v>0.74405736244057374</v>
      </c>
      <c r="AA16643">
        <v>1.8396880800837492</v>
      </c>
    </row>
    <row r="16644" spans="1:27" x14ac:dyDescent="0.2">
      <c r="A16644">
        <v>12728</v>
      </c>
      <c r="B16644" s="1" t="s">
        <v>1266</v>
      </c>
      <c r="C16644" s="1" t="s">
        <v>1267</v>
      </c>
      <c r="D16644">
        <v>0</v>
      </c>
      <c r="E16644">
        <v>0</v>
      </c>
      <c r="F16644">
        <v>1591</v>
      </c>
      <c r="G16644">
        <v>2557</v>
      </c>
      <c r="H16644" s="1" t="s">
        <v>19364</v>
      </c>
      <c r="I16644" s="1" t="s">
        <v>30642</v>
      </c>
      <c r="J16644" s="1"/>
      <c r="K16644" s="1" t="s">
        <v>30643</v>
      </c>
      <c r="L16644">
        <v>92.75</v>
      </c>
      <c r="M16644">
        <v>7.18</v>
      </c>
      <c r="N16644">
        <v>182</v>
      </c>
      <c r="O16644">
        <v>2066</v>
      </c>
      <c r="P16644">
        <v>468</v>
      </c>
      <c r="Q16644">
        <v>2103</v>
      </c>
      <c r="R16644">
        <f>IF(mar_recoor_orig[[#This Row],[Line bottom]]&gt;Q16643,(O16643+(Q16643-O16643)),0)</f>
        <v>0</v>
      </c>
      <c r="S16644">
        <v>0.11439346323067254</v>
      </c>
      <c r="T16644">
        <v>0.29415461973601509</v>
      </c>
      <c r="U16644">
        <v>0.80797809933515841</v>
      </c>
      <c r="V16644">
        <v>0.82244818146265153</v>
      </c>
      <c r="W16644">
        <v>0</v>
      </c>
      <c r="X16644">
        <v>0.35534939780438968</v>
      </c>
      <c r="Y16644">
        <v>0.7421391635325395</v>
      </c>
      <c r="Z16644">
        <v>0.74370600919985175</v>
      </c>
      <c r="AA16644">
        <v>1.8411945705367809</v>
      </c>
    </row>
    <row r="16645" spans="1:27" x14ac:dyDescent="0.2">
      <c r="A16645">
        <v>17338</v>
      </c>
      <c r="B16645" s="1" t="s">
        <v>300</v>
      </c>
      <c r="C16645" s="1" t="s">
        <v>301</v>
      </c>
      <c r="D16645">
        <v>0</v>
      </c>
      <c r="E16645">
        <v>0</v>
      </c>
      <c r="F16645">
        <v>1524</v>
      </c>
      <c r="G16645">
        <v>2547</v>
      </c>
      <c r="H16645" s="1" t="s">
        <v>13614</v>
      </c>
      <c r="I16645" s="1" t="s">
        <v>13798</v>
      </c>
      <c r="J16645" s="1"/>
      <c r="K16645" s="1" t="s">
        <v>30644</v>
      </c>
      <c r="L16645">
        <v>45</v>
      </c>
      <c r="M16645">
        <v>63.64</v>
      </c>
      <c r="N16645">
        <v>1218</v>
      </c>
      <c r="O16645">
        <v>1537</v>
      </c>
      <c r="P16645">
        <v>1335</v>
      </c>
      <c r="Q16645">
        <v>1568</v>
      </c>
      <c r="R16645">
        <f>IF(mar_recoor_orig[[#This Row],[Line bottom]]&gt;Q16644,(O16644+(Q16644-O16644)),0)</f>
        <v>0</v>
      </c>
      <c r="S16645">
        <v>0.79921259842519687</v>
      </c>
      <c r="T16645">
        <v>0.87598425196850394</v>
      </c>
      <c r="U16645">
        <v>0.60345504515115822</v>
      </c>
      <c r="V16645">
        <v>0.61562622693364744</v>
      </c>
      <c r="W16645">
        <v>0.58828892717578096</v>
      </c>
      <c r="X16645">
        <v>0.17880105970868887</v>
      </c>
      <c r="Y16645">
        <v>0.53761610934853932</v>
      </c>
      <c r="Z16645">
        <v>0.53688405467084777</v>
      </c>
      <c r="AA16645">
        <v>1.8415901509038568</v>
      </c>
    </row>
    <row r="16646" spans="1:27" x14ac:dyDescent="0.2">
      <c r="A16646">
        <v>14619</v>
      </c>
      <c r="B16646" s="1" t="s">
        <v>1849</v>
      </c>
      <c r="C16646" s="1" t="s">
        <v>1850</v>
      </c>
      <c r="D16646">
        <v>0</v>
      </c>
      <c r="E16646">
        <v>0</v>
      </c>
      <c r="F16646">
        <v>1654</v>
      </c>
      <c r="G16646">
        <v>2567</v>
      </c>
      <c r="H16646" s="1" t="s">
        <v>11582</v>
      </c>
      <c r="I16646" s="1" t="s">
        <v>12008</v>
      </c>
      <c r="J16646" s="1"/>
      <c r="K16646" s="1" t="s">
        <v>3991</v>
      </c>
      <c r="L16646">
        <v>96</v>
      </c>
      <c r="M16646">
        <v>0</v>
      </c>
      <c r="N16646">
        <v>1389</v>
      </c>
      <c r="O16646">
        <v>1478</v>
      </c>
      <c r="P16646">
        <v>1477</v>
      </c>
      <c r="Q16646">
        <v>1504</v>
      </c>
      <c r="R16646">
        <f>IF(mar_recoor_orig[[#This Row],[Line bottom]]&gt;Q16645,(O16645+(Q16645-O16645)),0)</f>
        <v>0</v>
      </c>
      <c r="S16646">
        <v>0.83978234582829503</v>
      </c>
      <c r="T16646">
        <v>0.8929866989117291</v>
      </c>
      <c r="U16646">
        <v>0.57576938059992211</v>
      </c>
      <c r="V16646">
        <v>0.58589793533307366</v>
      </c>
      <c r="W16646">
        <v>0.62885867457887912</v>
      </c>
      <c r="X16646">
        <v>0.19580350665191404</v>
      </c>
      <c r="Y16646">
        <v>0.50993044479730321</v>
      </c>
      <c r="Z16646">
        <v>0.50715576307027388</v>
      </c>
      <c r="AA16646">
        <v>1.8417483890983701</v>
      </c>
    </row>
    <row r="16647" spans="1:27" x14ac:dyDescent="0.2">
      <c r="A16647">
        <v>4032</v>
      </c>
      <c r="B16647" s="1" t="s">
        <v>414</v>
      </c>
      <c r="C16647" s="1" t="s">
        <v>415</v>
      </c>
      <c r="D16647">
        <v>0</v>
      </c>
      <c r="E16647">
        <v>0</v>
      </c>
      <c r="F16647">
        <v>1621</v>
      </c>
      <c r="G16647">
        <v>2551</v>
      </c>
      <c r="H16647" s="1" t="s">
        <v>14523</v>
      </c>
      <c r="I16647" s="1" t="s">
        <v>30645</v>
      </c>
      <c r="J16647" s="1"/>
      <c r="K16647" s="1" t="s">
        <v>3991</v>
      </c>
      <c r="L16647">
        <v>96</v>
      </c>
      <c r="M16647">
        <v>0</v>
      </c>
      <c r="N16647">
        <v>216</v>
      </c>
      <c r="O16647">
        <v>1936</v>
      </c>
      <c r="P16647">
        <v>315</v>
      </c>
      <c r="Q16647">
        <v>1970</v>
      </c>
      <c r="R16647">
        <f>IF(mar_recoor_orig[[#This Row],[Line bottom]]&gt;Q16646,(O16646+(Q16646-O16646)),0)</f>
        <v>1504</v>
      </c>
      <c r="S16647">
        <v>0.13325107958050586</v>
      </c>
      <c r="T16647">
        <v>0.19432449105490437</v>
      </c>
      <c r="U16647">
        <v>0.75891807134457079</v>
      </c>
      <c r="V16647">
        <v>0.77224617796942374</v>
      </c>
      <c r="W16647">
        <v>0</v>
      </c>
      <c r="X16647">
        <v>0.45517952648550042</v>
      </c>
      <c r="Y16647">
        <v>0.69307913554195189</v>
      </c>
      <c r="Z16647">
        <v>0.69350400570662396</v>
      </c>
      <c r="AA16647">
        <v>1.8417626677340762</v>
      </c>
    </row>
    <row r="16648" spans="1:27" x14ac:dyDescent="0.2">
      <c r="A16648">
        <v>7186</v>
      </c>
      <c r="B16648" s="1" t="s">
        <v>1563</v>
      </c>
      <c r="C16648" s="1" t="s">
        <v>1564</v>
      </c>
      <c r="D16648">
        <v>0</v>
      </c>
      <c r="E16648">
        <v>0</v>
      </c>
      <c r="F16648">
        <v>1535</v>
      </c>
      <c r="G16648">
        <v>2532</v>
      </c>
      <c r="H16648" s="1" t="s">
        <v>206</v>
      </c>
      <c r="I16648" s="1" t="s">
        <v>6666</v>
      </c>
      <c r="J16648" s="1"/>
      <c r="K16648" s="1" t="s">
        <v>3756</v>
      </c>
      <c r="L16648">
        <v>93.67</v>
      </c>
      <c r="M16648">
        <v>2.08</v>
      </c>
      <c r="N16648">
        <v>172</v>
      </c>
      <c r="O16648">
        <v>2028</v>
      </c>
      <c r="P16648">
        <v>427</v>
      </c>
      <c r="Q16648">
        <v>2064</v>
      </c>
      <c r="R16648">
        <f>IF(mar_recoor_orig[[#This Row],[Line bottom]]&gt;Q16647,(O16647+(Q16647-O16647)),0)</f>
        <v>1970</v>
      </c>
      <c r="S16648">
        <v>0.11205211726384365</v>
      </c>
      <c r="T16648">
        <v>0.2781758957654723</v>
      </c>
      <c r="U16648">
        <v>0.80094786729857825</v>
      </c>
      <c r="V16648">
        <v>0.81516587677725116</v>
      </c>
      <c r="W16648">
        <v>0</v>
      </c>
      <c r="X16648">
        <v>0.37132812177493246</v>
      </c>
      <c r="Y16648">
        <v>0.73510893149595935</v>
      </c>
      <c r="Z16648">
        <v>0.73642370451445149</v>
      </c>
      <c r="AA16648">
        <v>1.8428607577853433</v>
      </c>
    </row>
    <row r="16649" spans="1:27" x14ac:dyDescent="0.2">
      <c r="A16649">
        <v>16048</v>
      </c>
      <c r="B16649" s="1" t="s">
        <v>809</v>
      </c>
      <c r="C16649" s="1" t="s">
        <v>810</v>
      </c>
      <c r="D16649">
        <v>0</v>
      </c>
      <c r="E16649">
        <v>0</v>
      </c>
      <c r="F16649">
        <v>1559</v>
      </c>
      <c r="G16649">
        <v>2531</v>
      </c>
      <c r="H16649" s="1" t="s">
        <v>27</v>
      </c>
      <c r="I16649" s="1" t="s">
        <v>30646</v>
      </c>
      <c r="J16649" s="1"/>
      <c r="K16649" s="1" t="s">
        <v>13658</v>
      </c>
      <c r="L16649">
        <v>70</v>
      </c>
      <c r="M16649">
        <v>0</v>
      </c>
      <c r="N16649">
        <v>64</v>
      </c>
      <c r="O16649">
        <v>1734</v>
      </c>
      <c r="P16649">
        <v>102</v>
      </c>
      <c r="Q16649">
        <v>1769</v>
      </c>
      <c r="R16649">
        <f>IF(mar_recoor_orig[[#This Row],[Line bottom]]&gt;Q16648,(O16648+(Q16648-O16648)),0)</f>
        <v>0</v>
      </c>
      <c r="S16649">
        <v>4.1051956382296341E-2</v>
      </c>
      <c r="T16649">
        <v>6.5426555484284804E-2</v>
      </c>
      <c r="U16649">
        <v>0.68510470169893323</v>
      </c>
      <c r="V16649">
        <v>0.69893322797313318</v>
      </c>
      <c r="W16649">
        <v>1.999575712127951E-2</v>
      </c>
      <c r="X16649">
        <v>0.58407746205611999</v>
      </c>
      <c r="Y16649">
        <v>0.61926576589631432</v>
      </c>
      <c r="Z16649">
        <v>0.62019105571033339</v>
      </c>
      <c r="AA16649">
        <v>1.8435300407840471</v>
      </c>
    </row>
    <row r="16650" spans="1:27" x14ac:dyDescent="0.2">
      <c r="A16650">
        <v>3514</v>
      </c>
      <c r="B16650" s="1" t="s">
        <v>1017</v>
      </c>
      <c r="C16650" s="1" t="s">
        <v>1018</v>
      </c>
      <c r="D16650">
        <v>0</v>
      </c>
      <c r="E16650">
        <v>0</v>
      </c>
      <c r="F16650">
        <v>1609</v>
      </c>
      <c r="G16650">
        <v>2535</v>
      </c>
      <c r="H16650" s="1" t="s">
        <v>199</v>
      </c>
      <c r="I16650" s="1" t="s">
        <v>1516</v>
      </c>
      <c r="J16650" s="1"/>
      <c r="K16650" s="1" t="s">
        <v>5206</v>
      </c>
      <c r="L16650">
        <v>96</v>
      </c>
      <c r="M16650">
        <v>0</v>
      </c>
      <c r="N16650">
        <v>123</v>
      </c>
      <c r="O16650">
        <v>1817</v>
      </c>
      <c r="P16650">
        <v>167</v>
      </c>
      <c r="Q16650">
        <v>1840</v>
      </c>
      <c r="R16650">
        <f>IF(mar_recoor_orig[[#This Row],[Line bottom]]&gt;Q16649,(O16649+(Q16649-O16649)),0)</f>
        <v>1769</v>
      </c>
      <c r="S16650">
        <v>7.64449968924798E-2</v>
      </c>
      <c r="T16650">
        <v>0.10379117464263518</v>
      </c>
      <c r="U16650">
        <v>0.71676528599605527</v>
      </c>
      <c r="V16650">
        <v>0.7258382642998028</v>
      </c>
      <c r="W16650">
        <v>0</v>
      </c>
      <c r="X16650">
        <v>0.54571284289776956</v>
      </c>
      <c r="Y16650">
        <v>0.65092635019343636</v>
      </c>
      <c r="Z16650">
        <v>0.64709609203700302</v>
      </c>
      <c r="AA16650">
        <v>1.8437352851282089</v>
      </c>
    </row>
    <row r="16651" spans="1:27" x14ac:dyDescent="0.2">
      <c r="A16651">
        <v>4551</v>
      </c>
      <c r="B16651" s="1" t="s">
        <v>1785</v>
      </c>
      <c r="C16651" s="1" t="s">
        <v>1786</v>
      </c>
      <c r="D16651">
        <v>0</v>
      </c>
      <c r="E16651">
        <v>0</v>
      </c>
      <c r="F16651">
        <v>1619</v>
      </c>
      <c r="G16651">
        <v>2552</v>
      </c>
      <c r="H16651" s="1" t="s">
        <v>199</v>
      </c>
      <c r="I16651" s="1" t="s">
        <v>3411</v>
      </c>
      <c r="J16651" s="1"/>
      <c r="K16651" s="1" t="s">
        <v>5206</v>
      </c>
      <c r="L16651">
        <v>96</v>
      </c>
      <c r="M16651">
        <v>0</v>
      </c>
      <c r="N16651">
        <v>134</v>
      </c>
      <c r="O16651">
        <v>1840</v>
      </c>
      <c r="P16651">
        <v>179</v>
      </c>
      <c r="Q16651">
        <v>1863</v>
      </c>
      <c r="R16651">
        <f>IF(mar_recoor_orig[[#This Row],[Line bottom]]&gt;Q16650,(O16650+(Q16650-O16650)),0)</f>
        <v>1840</v>
      </c>
      <c r="S16651">
        <v>8.2767140210006182E-2</v>
      </c>
      <c r="T16651">
        <v>0.11056207535515751</v>
      </c>
      <c r="U16651">
        <v>0.72100313479623823</v>
      </c>
      <c r="V16651">
        <v>0.73001567398119127</v>
      </c>
      <c r="W16651">
        <v>0</v>
      </c>
      <c r="X16651">
        <v>0.53894194218524727</v>
      </c>
      <c r="Y16651">
        <v>0.65516419899361933</v>
      </c>
      <c r="Z16651">
        <v>0.65127350171839149</v>
      </c>
      <c r="AA16651">
        <v>1.845379642897258</v>
      </c>
    </row>
    <row r="16652" spans="1:27" x14ac:dyDescent="0.2">
      <c r="A16652">
        <v>3221</v>
      </c>
      <c r="B16652" s="1" t="s">
        <v>972</v>
      </c>
      <c r="C16652" s="1" t="s">
        <v>973</v>
      </c>
      <c r="D16652">
        <v>0</v>
      </c>
      <c r="E16652">
        <v>0</v>
      </c>
      <c r="F16652">
        <v>1573</v>
      </c>
      <c r="G16652">
        <v>2556</v>
      </c>
      <c r="H16652" s="1" t="s">
        <v>206</v>
      </c>
      <c r="I16652" s="1" t="s">
        <v>30647</v>
      </c>
      <c r="J16652" s="1"/>
      <c r="K16652" s="1" t="s">
        <v>30648</v>
      </c>
      <c r="L16652">
        <v>66.75</v>
      </c>
      <c r="M16652">
        <v>27.49</v>
      </c>
      <c r="N16652">
        <v>174</v>
      </c>
      <c r="O16652">
        <v>2168</v>
      </c>
      <c r="P16652">
        <v>577</v>
      </c>
      <c r="Q16652">
        <v>2199</v>
      </c>
      <c r="R16652">
        <f>IF(mar_recoor_orig[[#This Row],[Line bottom]]&gt;Q16651,(O16651+(Q16651-O16651)),0)</f>
        <v>1863</v>
      </c>
      <c r="S16652">
        <v>0.11061665607120152</v>
      </c>
      <c r="T16652">
        <v>0.36681500317863952</v>
      </c>
      <c r="U16652">
        <v>0.84820031298904541</v>
      </c>
      <c r="V16652">
        <v>0.86032863849765262</v>
      </c>
      <c r="W16652">
        <v>0</v>
      </c>
      <c r="X16652">
        <v>0.28268901436176525</v>
      </c>
      <c r="Y16652">
        <v>0.78236137718642651</v>
      </c>
      <c r="Z16652">
        <v>0.78158646623485284</v>
      </c>
      <c r="AA16652">
        <v>1.8466368577830445</v>
      </c>
    </row>
    <row r="16653" spans="1:27" x14ac:dyDescent="0.2">
      <c r="A16653">
        <v>6936</v>
      </c>
      <c r="B16653" s="1" t="s">
        <v>744</v>
      </c>
      <c r="C16653" s="1" t="s">
        <v>745</v>
      </c>
      <c r="D16653">
        <v>0</v>
      </c>
      <c r="E16653">
        <v>0</v>
      </c>
      <c r="F16653">
        <v>1543</v>
      </c>
      <c r="G16653">
        <v>2544</v>
      </c>
      <c r="H16653" s="1" t="s">
        <v>13933</v>
      </c>
      <c r="I16653" s="1" t="s">
        <v>30649</v>
      </c>
      <c r="J16653" s="1"/>
      <c r="K16653" s="1" t="s">
        <v>30650</v>
      </c>
      <c r="L16653">
        <v>55.25</v>
      </c>
      <c r="M16653">
        <v>18.46</v>
      </c>
      <c r="N16653">
        <v>1125</v>
      </c>
      <c r="O16653">
        <v>1627</v>
      </c>
      <c r="P16653">
        <v>1357</v>
      </c>
      <c r="Q16653">
        <v>1657</v>
      </c>
      <c r="R16653">
        <f>IF(mar_recoor_orig[[#This Row],[Line bottom]]&gt;Q16652,(O16652+(Q16652-O16652)),0)</f>
        <v>0</v>
      </c>
      <c r="S16653">
        <v>0.72909915748541798</v>
      </c>
      <c r="T16653">
        <v>0.8794556059624109</v>
      </c>
      <c r="U16653">
        <v>0.63954402515723274</v>
      </c>
      <c r="V16653">
        <v>0.65133647798742134</v>
      </c>
      <c r="W16653">
        <v>0.51817548623600218</v>
      </c>
      <c r="X16653">
        <v>0.18227241370259584</v>
      </c>
      <c r="Y16653">
        <v>0.57370508935461384</v>
      </c>
      <c r="Z16653">
        <v>0.57259430572462167</v>
      </c>
      <c r="AA16653">
        <v>1.8467472950178334</v>
      </c>
    </row>
    <row r="16654" spans="1:27" x14ac:dyDescent="0.2">
      <c r="A16654">
        <v>3031</v>
      </c>
      <c r="B16654" s="1" t="s">
        <v>1045</v>
      </c>
      <c r="C16654" s="1" t="s">
        <v>1046</v>
      </c>
      <c r="D16654">
        <v>0</v>
      </c>
      <c r="E16654">
        <v>0</v>
      </c>
      <c r="F16654">
        <v>1712</v>
      </c>
      <c r="G16654">
        <v>2744</v>
      </c>
      <c r="H16654" s="1" t="s">
        <v>199</v>
      </c>
      <c r="I16654" s="1" t="s">
        <v>10074</v>
      </c>
      <c r="J16654" s="1"/>
      <c r="K16654" s="1" t="s">
        <v>10080</v>
      </c>
      <c r="L16654">
        <v>90</v>
      </c>
      <c r="M16654">
        <v>0</v>
      </c>
      <c r="N16654">
        <v>109</v>
      </c>
      <c r="O16654">
        <v>1945</v>
      </c>
      <c r="P16654">
        <v>153</v>
      </c>
      <c r="Q16654">
        <v>1983</v>
      </c>
      <c r="R16654">
        <f>IF(mar_recoor_orig[[#This Row],[Line bottom]]&gt;Q16653,(O16653+(Q16653-O16653)),0)</f>
        <v>1657</v>
      </c>
      <c r="S16654">
        <v>6.3668224299065421E-2</v>
      </c>
      <c r="T16654">
        <v>8.9369158878504676E-2</v>
      </c>
      <c r="U16654">
        <v>0.70881924198250734</v>
      </c>
      <c r="V16654">
        <v>0.72266763848396498</v>
      </c>
      <c r="W16654">
        <v>0</v>
      </c>
      <c r="X16654">
        <v>0.56013485866190005</v>
      </c>
      <c r="Y16654">
        <v>0.64298030617988844</v>
      </c>
      <c r="Z16654">
        <v>0.64392546622116531</v>
      </c>
      <c r="AA16654">
        <v>1.8470406310629539</v>
      </c>
    </row>
    <row r="16655" spans="1:27" x14ac:dyDescent="0.2">
      <c r="A16655">
        <v>13279</v>
      </c>
      <c r="B16655" s="1" t="s">
        <v>111</v>
      </c>
      <c r="C16655" s="1" t="s">
        <v>112</v>
      </c>
      <c r="D16655">
        <v>0</v>
      </c>
      <c r="E16655">
        <v>0</v>
      </c>
      <c r="F16655">
        <v>1574</v>
      </c>
      <c r="G16655">
        <v>2528</v>
      </c>
      <c r="H16655" s="1" t="s">
        <v>12927</v>
      </c>
      <c r="I16655" s="1" t="s">
        <v>30651</v>
      </c>
      <c r="J16655" s="1"/>
      <c r="K16655" s="1" t="s">
        <v>12965</v>
      </c>
      <c r="L16655">
        <v>94</v>
      </c>
      <c r="M16655">
        <v>2.83</v>
      </c>
      <c r="N16655">
        <v>1247</v>
      </c>
      <c r="O16655">
        <v>1584</v>
      </c>
      <c r="P16655">
        <v>1325</v>
      </c>
      <c r="Q16655">
        <v>1616</v>
      </c>
      <c r="R16655">
        <f>IF(mar_recoor_orig[[#This Row],[Line bottom]]&gt;Q16654,(O16654+(Q16654-O16654)),0)</f>
        <v>0</v>
      </c>
      <c r="S16655">
        <v>0.79224904701397714</v>
      </c>
      <c r="T16655">
        <v>0.84180432020330365</v>
      </c>
      <c r="U16655">
        <v>0.62658227848101267</v>
      </c>
      <c r="V16655">
        <v>0.63924050632911389</v>
      </c>
      <c r="W16655">
        <v>0.58132537576456134</v>
      </c>
      <c r="X16655">
        <v>0.14462112794348858</v>
      </c>
      <c r="Y16655">
        <v>0.56074334267839376</v>
      </c>
      <c r="Z16655">
        <v>0.56049833406631411</v>
      </c>
      <c r="AA16655">
        <v>1.8471881804527577</v>
      </c>
    </row>
    <row r="16656" spans="1:27" x14ac:dyDescent="0.2">
      <c r="A16656">
        <v>16768</v>
      </c>
      <c r="B16656" s="1" t="s">
        <v>3023</v>
      </c>
      <c r="C16656" s="1" t="s">
        <v>3024</v>
      </c>
      <c r="D16656">
        <v>0</v>
      </c>
      <c r="E16656">
        <v>0</v>
      </c>
      <c r="F16656">
        <v>1713</v>
      </c>
      <c r="G16656">
        <v>2740</v>
      </c>
      <c r="H16656" s="1" t="s">
        <v>18704</v>
      </c>
      <c r="I16656" s="1" t="s">
        <v>30652</v>
      </c>
      <c r="J16656" s="1"/>
      <c r="K16656" s="1" t="s">
        <v>11086</v>
      </c>
      <c r="L16656">
        <v>91.5</v>
      </c>
      <c r="M16656">
        <v>6.36</v>
      </c>
      <c r="N16656">
        <v>191</v>
      </c>
      <c r="O16656">
        <v>2203</v>
      </c>
      <c r="P16656">
        <v>476</v>
      </c>
      <c r="Q16656">
        <v>2240</v>
      </c>
      <c r="R16656">
        <f>IF(mar_recoor_orig[[#This Row],[Line bottom]]&gt;Q16655,(O16655+(Q16655-O16655)),0)</f>
        <v>1616</v>
      </c>
      <c r="S16656">
        <v>0.11150029188558085</v>
      </c>
      <c r="T16656">
        <v>0.27787507297139519</v>
      </c>
      <c r="U16656">
        <v>0.80401459854014601</v>
      </c>
      <c r="V16656">
        <v>0.81751824817518248</v>
      </c>
      <c r="W16656">
        <v>0</v>
      </c>
      <c r="X16656">
        <v>0.37162894456900958</v>
      </c>
      <c r="Y16656">
        <v>0.73817566273752711</v>
      </c>
      <c r="Z16656">
        <v>0.7387760759123827</v>
      </c>
      <c r="AA16656">
        <v>1.8485806832189193</v>
      </c>
    </row>
    <row r="16657" spans="1:27" x14ac:dyDescent="0.2">
      <c r="A16657">
        <v>2535</v>
      </c>
      <c r="B16657" s="1" t="s">
        <v>1449</v>
      </c>
      <c r="C16657" s="1" t="s">
        <v>1450</v>
      </c>
      <c r="D16657">
        <v>0</v>
      </c>
      <c r="E16657">
        <v>0</v>
      </c>
      <c r="F16657">
        <v>1551</v>
      </c>
      <c r="G16657">
        <v>2531</v>
      </c>
      <c r="H16657" s="1" t="s">
        <v>308</v>
      </c>
      <c r="I16657" s="1" t="s">
        <v>30653</v>
      </c>
      <c r="J16657" s="1"/>
      <c r="K16657" s="1" t="s">
        <v>30654</v>
      </c>
      <c r="L16657">
        <v>90.29</v>
      </c>
      <c r="M16657">
        <v>4.54</v>
      </c>
      <c r="N16657">
        <v>173</v>
      </c>
      <c r="O16657">
        <v>2095</v>
      </c>
      <c r="P16657">
        <v>505</v>
      </c>
      <c r="Q16657">
        <v>2131</v>
      </c>
      <c r="R16657">
        <f>IF(mar_recoor_orig[[#This Row],[Line bottom]]&gt;Q16656,(O16656+(Q16656-O16656)),0)</f>
        <v>0</v>
      </c>
      <c r="S16657">
        <v>0.11154094132817537</v>
      </c>
      <c r="T16657">
        <v>0.32559638942617664</v>
      </c>
      <c r="U16657">
        <v>0.82773607269853811</v>
      </c>
      <c r="V16657">
        <v>0.84195969972342943</v>
      </c>
      <c r="W16657">
        <v>0</v>
      </c>
      <c r="X16657">
        <v>0.32390762811422813</v>
      </c>
      <c r="Y16657">
        <v>0.7618971368959192</v>
      </c>
      <c r="Z16657">
        <v>0.76321752746062965</v>
      </c>
      <c r="AA16657">
        <v>1.8490222924707769</v>
      </c>
    </row>
    <row r="16658" spans="1:27" x14ac:dyDescent="0.2">
      <c r="A16658">
        <v>11507</v>
      </c>
      <c r="B16658" s="1" t="s">
        <v>2058</v>
      </c>
      <c r="C16658" s="1" t="s">
        <v>2059</v>
      </c>
      <c r="D16658">
        <v>0</v>
      </c>
      <c r="E16658">
        <v>0</v>
      </c>
      <c r="F16658">
        <v>1647</v>
      </c>
      <c r="G16658">
        <v>2554</v>
      </c>
      <c r="H16658" s="1" t="s">
        <v>7443</v>
      </c>
      <c r="I16658" s="1" t="s">
        <v>30655</v>
      </c>
      <c r="J16658" s="1"/>
      <c r="K16658" s="1" t="s">
        <v>12795</v>
      </c>
      <c r="L16658">
        <v>28</v>
      </c>
      <c r="M16658">
        <v>0</v>
      </c>
      <c r="N16658">
        <v>1408</v>
      </c>
      <c r="O16658">
        <v>1397</v>
      </c>
      <c r="P16658">
        <v>1541</v>
      </c>
      <c r="Q16658">
        <v>1441</v>
      </c>
      <c r="R16658">
        <f>IF(mar_recoor_orig[[#This Row],[Line bottom]]&gt;Q16657,(O16657+(Q16657-O16657)),0)</f>
        <v>0</v>
      </c>
      <c r="S16658">
        <v>0.85488767455980574</v>
      </c>
      <c r="T16658">
        <v>0.93564055859137829</v>
      </c>
      <c r="U16658">
        <v>0.54698512137823019</v>
      </c>
      <c r="V16658">
        <v>0.56421299921691459</v>
      </c>
      <c r="W16658">
        <v>0.64396400331038994</v>
      </c>
      <c r="X16658">
        <v>0.23845736633156323</v>
      </c>
      <c r="Y16658">
        <v>0.48114618557561123</v>
      </c>
      <c r="Z16658">
        <v>0.48547082695411486</v>
      </c>
      <c r="AA16658">
        <v>1.8490383821716792</v>
      </c>
    </row>
    <row r="16659" spans="1:27" x14ac:dyDescent="0.2">
      <c r="A16659">
        <v>10086</v>
      </c>
      <c r="B16659" s="1" t="s">
        <v>2977</v>
      </c>
      <c r="C16659" s="1" t="s">
        <v>2978</v>
      </c>
      <c r="D16659">
        <v>0</v>
      </c>
      <c r="E16659">
        <v>0</v>
      </c>
      <c r="F16659">
        <v>1712</v>
      </c>
      <c r="G16659">
        <v>2744</v>
      </c>
      <c r="H16659" s="1" t="s">
        <v>11582</v>
      </c>
      <c r="I16659" s="1" t="s">
        <v>30656</v>
      </c>
      <c r="J16659" s="1"/>
      <c r="K16659" s="1" t="s">
        <v>30657</v>
      </c>
      <c r="L16659">
        <v>60.33</v>
      </c>
      <c r="M16659">
        <v>19.43</v>
      </c>
      <c r="N16659">
        <v>1380</v>
      </c>
      <c r="O16659">
        <v>1607</v>
      </c>
      <c r="P16659">
        <v>1537</v>
      </c>
      <c r="Q16659">
        <v>1680</v>
      </c>
      <c r="R16659">
        <f>IF(mar_recoor_orig[[#This Row],[Line bottom]]&gt;Q16658,(O16658+(Q16658-O16658)),0)</f>
        <v>1441</v>
      </c>
      <c r="S16659">
        <v>0.80607476635514019</v>
      </c>
      <c r="T16659">
        <v>0.89778037383177567</v>
      </c>
      <c r="U16659">
        <v>0.58564139941690962</v>
      </c>
      <c r="V16659">
        <v>0.61224489795918369</v>
      </c>
      <c r="W16659">
        <v>0.59515109510572439</v>
      </c>
      <c r="X16659">
        <v>0.2005971815719606</v>
      </c>
      <c r="Y16659">
        <v>0.51980246361429072</v>
      </c>
      <c r="Z16659">
        <v>0.53350272569638402</v>
      </c>
      <c r="AA16659">
        <v>1.8490534659883597</v>
      </c>
    </row>
    <row r="16660" spans="1:27" x14ac:dyDescent="0.2">
      <c r="A16660">
        <v>6198</v>
      </c>
      <c r="B16660" s="1" t="s">
        <v>1581</v>
      </c>
      <c r="C16660" s="1" t="s">
        <v>1582</v>
      </c>
      <c r="D16660">
        <v>0</v>
      </c>
      <c r="E16660">
        <v>0</v>
      </c>
      <c r="F16660">
        <v>1520</v>
      </c>
      <c r="G16660">
        <v>2556</v>
      </c>
      <c r="H16660" s="1" t="s">
        <v>13614</v>
      </c>
      <c r="I16660" s="1" t="s">
        <v>30658</v>
      </c>
      <c r="J16660" s="1"/>
      <c r="K16660" s="1" t="s">
        <v>30659</v>
      </c>
      <c r="L16660">
        <v>58.4</v>
      </c>
      <c r="M16660">
        <v>33.79</v>
      </c>
      <c r="N16660">
        <v>1100</v>
      </c>
      <c r="O16660">
        <v>1594</v>
      </c>
      <c r="P16660">
        <v>1375</v>
      </c>
      <c r="Q16660">
        <v>1661</v>
      </c>
      <c r="R16660">
        <f>IF(mar_recoor_orig[[#This Row],[Line bottom]]&gt;Q16659,(O16659+(Q16659-O16659)),0)</f>
        <v>0</v>
      </c>
      <c r="S16660">
        <v>0.72368421052631582</v>
      </c>
      <c r="T16660">
        <v>0.90460526315789469</v>
      </c>
      <c r="U16660">
        <v>0.62363067292644758</v>
      </c>
      <c r="V16660">
        <v>0.64984350547730829</v>
      </c>
      <c r="W16660">
        <v>0.51276053927689991</v>
      </c>
      <c r="X16660">
        <v>0.20742207089807962</v>
      </c>
      <c r="Y16660">
        <v>0.55779173712382868</v>
      </c>
      <c r="Z16660">
        <v>0.57110133321450851</v>
      </c>
      <c r="AA16660">
        <v>1.8490756805133168</v>
      </c>
    </row>
    <row r="16661" spans="1:27" x14ac:dyDescent="0.2">
      <c r="A16661">
        <v>3315</v>
      </c>
      <c r="B16661" s="1" t="s">
        <v>1378</v>
      </c>
      <c r="C16661" s="1" t="s">
        <v>1379</v>
      </c>
      <c r="D16661">
        <v>0</v>
      </c>
      <c r="E16661">
        <v>0</v>
      </c>
      <c r="F16661">
        <v>1563</v>
      </c>
      <c r="G16661">
        <v>2567</v>
      </c>
      <c r="H16661" s="1" t="s">
        <v>572</v>
      </c>
      <c r="I16661" s="1" t="s">
        <v>30660</v>
      </c>
      <c r="J16661" s="1"/>
      <c r="K16661" s="1" t="s">
        <v>30661</v>
      </c>
      <c r="L16661">
        <v>85.4</v>
      </c>
      <c r="M16661">
        <v>23.15</v>
      </c>
      <c r="N16661">
        <v>198</v>
      </c>
      <c r="O16661">
        <v>2174</v>
      </c>
      <c r="P16661">
        <v>564</v>
      </c>
      <c r="Q16661">
        <v>2203</v>
      </c>
      <c r="R16661">
        <f>IF(mar_recoor_orig[[#This Row],[Line bottom]]&gt;Q16660,(O16660+(Q16660-O16660)),0)</f>
        <v>1661</v>
      </c>
      <c r="S16661">
        <v>0.12667946257197696</v>
      </c>
      <c r="T16661">
        <v>0.36084452975047987</v>
      </c>
      <c r="U16661">
        <v>0.84690299961044024</v>
      </c>
      <c r="V16661">
        <v>0.8582002337358785</v>
      </c>
      <c r="W16661">
        <v>0</v>
      </c>
      <c r="X16661">
        <v>0.2886594877899249</v>
      </c>
      <c r="Y16661">
        <v>0.78106406380782134</v>
      </c>
      <c r="Z16661">
        <v>0.77945806147307883</v>
      </c>
      <c r="AA16661">
        <v>1.8491816130708252</v>
      </c>
    </row>
    <row r="16662" spans="1:27" x14ac:dyDescent="0.2">
      <c r="A16662">
        <v>570</v>
      </c>
      <c r="B16662" s="1" t="s">
        <v>1916</v>
      </c>
      <c r="C16662" s="1" t="s">
        <v>1917</v>
      </c>
      <c r="D16662">
        <v>0</v>
      </c>
      <c r="E16662">
        <v>0</v>
      </c>
      <c r="F16662">
        <v>1545</v>
      </c>
      <c r="G16662">
        <v>2559</v>
      </c>
      <c r="H16662" s="1" t="s">
        <v>1674</v>
      </c>
      <c r="I16662" s="1" t="s">
        <v>30662</v>
      </c>
      <c r="J16662" s="1"/>
      <c r="K16662" s="1" t="s">
        <v>29213</v>
      </c>
      <c r="L16662">
        <v>53</v>
      </c>
      <c r="M16662">
        <v>0</v>
      </c>
      <c r="N16662">
        <v>793</v>
      </c>
      <c r="O16662">
        <v>2078</v>
      </c>
      <c r="P16662">
        <v>915</v>
      </c>
      <c r="Q16662">
        <v>2106</v>
      </c>
      <c r="R16662">
        <f>IF(mar_recoor_orig[[#This Row],[Line bottom]]&gt;Q16661,(O16661+(Q16661-O16661)),0)</f>
        <v>0</v>
      </c>
      <c r="S16662">
        <v>0.51326860841423949</v>
      </c>
      <c r="T16662">
        <v>0.59223300970873782</v>
      </c>
      <c r="U16662">
        <v>0.81203595154357167</v>
      </c>
      <c r="V16662">
        <v>0.82297772567409144</v>
      </c>
      <c r="W16662">
        <v>0.30234493716482364</v>
      </c>
      <c r="X16662">
        <v>5.7271007831666942E-2</v>
      </c>
      <c r="Y16662">
        <v>0.74619701574095276</v>
      </c>
      <c r="Z16662">
        <v>0.74423555341129166</v>
      </c>
      <c r="AA16662">
        <v>1.8500485141487351</v>
      </c>
    </row>
    <row r="16663" spans="1:27" x14ac:dyDescent="0.2">
      <c r="A16663">
        <v>8076</v>
      </c>
      <c r="B16663" s="1" t="s">
        <v>471</v>
      </c>
      <c r="C16663" s="1" t="s">
        <v>472</v>
      </c>
      <c r="D16663">
        <v>0</v>
      </c>
      <c r="E16663">
        <v>0</v>
      </c>
      <c r="F16663">
        <v>1560</v>
      </c>
      <c r="G16663">
        <v>2538</v>
      </c>
      <c r="H16663" s="1" t="s">
        <v>18704</v>
      </c>
      <c r="I16663" s="1" t="s">
        <v>30663</v>
      </c>
      <c r="J16663" s="1"/>
      <c r="K16663" s="1" t="s">
        <v>9062</v>
      </c>
      <c r="L16663">
        <v>90</v>
      </c>
      <c r="M16663">
        <v>8.49</v>
      </c>
      <c r="N16663">
        <v>186</v>
      </c>
      <c r="O16663">
        <v>2053</v>
      </c>
      <c r="P16663">
        <v>450</v>
      </c>
      <c r="Q16663">
        <v>2096</v>
      </c>
      <c r="R16663">
        <f>IF(mar_recoor_orig[[#This Row],[Line bottom]]&gt;Q16662,(O16662+(Q16662-O16662)),0)</f>
        <v>0</v>
      </c>
      <c r="S16663">
        <v>0.11923076923076924</v>
      </c>
      <c r="T16663">
        <v>0.28846153846153844</v>
      </c>
      <c r="U16663">
        <v>0.80890464933018125</v>
      </c>
      <c r="V16663">
        <v>0.82584712371946412</v>
      </c>
      <c r="W16663">
        <v>0</v>
      </c>
      <c r="X16663">
        <v>0.36104247907886633</v>
      </c>
      <c r="Y16663">
        <v>0.74306571352756234</v>
      </c>
      <c r="Z16663">
        <v>0.74710495145666433</v>
      </c>
      <c r="AA16663">
        <v>1.851213144063093</v>
      </c>
    </row>
    <row r="16664" spans="1:27" x14ac:dyDescent="0.2">
      <c r="A16664">
        <v>4266</v>
      </c>
      <c r="B16664" s="1" t="s">
        <v>1303</v>
      </c>
      <c r="C16664" s="1" t="s">
        <v>1304</v>
      </c>
      <c r="D16664">
        <v>0</v>
      </c>
      <c r="E16664">
        <v>0</v>
      </c>
      <c r="F16664">
        <v>1548</v>
      </c>
      <c r="G16664">
        <v>2561</v>
      </c>
      <c r="H16664" s="1" t="s">
        <v>15545</v>
      </c>
      <c r="I16664" s="1" t="s">
        <v>30664</v>
      </c>
      <c r="J16664" s="1"/>
      <c r="K16664" s="1" t="s">
        <v>4678</v>
      </c>
      <c r="L16664">
        <v>95.67</v>
      </c>
      <c r="M16664">
        <v>0.57999999999999996</v>
      </c>
      <c r="N16664">
        <v>167</v>
      </c>
      <c r="O16664">
        <v>1998</v>
      </c>
      <c r="P16664">
        <v>353</v>
      </c>
      <c r="Q16664">
        <v>2034</v>
      </c>
      <c r="R16664">
        <f>IF(mar_recoor_orig[[#This Row],[Line bottom]]&gt;Q16663,(O16663+(Q16663-O16663)),0)</f>
        <v>0</v>
      </c>
      <c r="S16664">
        <v>0.1078811369509044</v>
      </c>
      <c r="T16664">
        <v>0.22803617571059431</v>
      </c>
      <c r="U16664">
        <v>0.78016399843811013</v>
      </c>
      <c r="V16664">
        <v>0.79422100741897694</v>
      </c>
      <c r="W16664">
        <v>0</v>
      </c>
      <c r="X16664">
        <v>0.42146784182981045</v>
      </c>
      <c r="Y16664">
        <v>0.71432506263549123</v>
      </c>
      <c r="Z16664">
        <v>0.71547883515617716</v>
      </c>
      <c r="AA16664">
        <v>1.8512717396214788</v>
      </c>
    </row>
    <row r="16665" spans="1:27" x14ac:dyDescent="0.2">
      <c r="A16665">
        <v>16657</v>
      </c>
      <c r="B16665" s="1" t="s">
        <v>3530</v>
      </c>
      <c r="C16665" s="1" t="s">
        <v>3531</v>
      </c>
      <c r="D16665">
        <v>0</v>
      </c>
      <c r="E16665">
        <v>0</v>
      </c>
      <c r="F16665">
        <v>1500</v>
      </c>
      <c r="G16665">
        <v>2561</v>
      </c>
      <c r="H16665" s="1" t="s">
        <v>13933</v>
      </c>
      <c r="I16665" s="1" t="s">
        <v>30665</v>
      </c>
      <c r="J16665" s="1"/>
      <c r="K16665" s="1" t="s">
        <v>30666</v>
      </c>
      <c r="L16665">
        <v>81</v>
      </c>
      <c r="M16665">
        <v>13</v>
      </c>
      <c r="N16665">
        <v>1222</v>
      </c>
      <c r="O16665">
        <v>1522</v>
      </c>
      <c r="P16665">
        <v>1328</v>
      </c>
      <c r="Q16665">
        <v>1562</v>
      </c>
      <c r="R16665">
        <f>IF(mar_recoor_orig[[#This Row],[Line bottom]]&gt;Q16664,(O16664+(Q16664-O16664)),0)</f>
        <v>0</v>
      </c>
      <c r="S16665">
        <v>0.81466666666666665</v>
      </c>
      <c r="T16665">
        <v>0.88533333333333331</v>
      </c>
      <c r="U16665">
        <v>0.59429910191331514</v>
      </c>
      <c r="V16665">
        <v>0.60991800078094494</v>
      </c>
      <c r="W16665">
        <v>0.60374299541725085</v>
      </c>
      <c r="X16665">
        <v>0.18815014107351824</v>
      </c>
      <c r="Y16665">
        <v>0.52846016611069624</v>
      </c>
      <c r="Z16665">
        <v>0.53117582851814515</v>
      </c>
      <c r="AA16665">
        <v>1.8515291311196105</v>
      </c>
    </row>
    <row r="16666" spans="1:27" x14ac:dyDescent="0.2">
      <c r="A16666">
        <v>16769</v>
      </c>
      <c r="B16666" s="1" t="s">
        <v>3023</v>
      </c>
      <c r="C16666" s="1" t="s">
        <v>3024</v>
      </c>
      <c r="D16666">
        <v>0</v>
      </c>
      <c r="E16666">
        <v>0</v>
      </c>
      <c r="F16666">
        <v>1713</v>
      </c>
      <c r="G16666">
        <v>2740</v>
      </c>
      <c r="H16666" s="1" t="s">
        <v>1674</v>
      </c>
      <c r="I16666" s="1" t="s">
        <v>5341</v>
      </c>
      <c r="J16666" s="1"/>
      <c r="K16666" s="1" t="s">
        <v>6863</v>
      </c>
      <c r="L16666">
        <v>89</v>
      </c>
      <c r="M16666">
        <v>0</v>
      </c>
      <c r="N16666">
        <v>519</v>
      </c>
      <c r="O16666">
        <v>2236</v>
      </c>
      <c r="P16666">
        <v>655</v>
      </c>
      <c r="Q16666">
        <v>2253</v>
      </c>
      <c r="R16666">
        <f>IF(mar_recoor_orig[[#This Row],[Line bottom]]&gt;Q16665,(O16665+(Q16665-O16665)),0)</f>
        <v>1562</v>
      </c>
      <c r="S16666">
        <v>0.30297723292469353</v>
      </c>
      <c r="T16666">
        <v>0.38237011091652073</v>
      </c>
      <c r="U16666">
        <v>0.8160583941605839</v>
      </c>
      <c r="V16666">
        <v>0.82226277372262768</v>
      </c>
      <c r="W16666">
        <v>9.2053561675277673E-2</v>
      </c>
      <c r="X16666">
        <v>0.26713390662388403</v>
      </c>
      <c r="Y16666">
        <v>0.750219458357965</v>
      </c>
      <c r="Z16666">
        <v>0.7435206014598279</v>
      </c>
      <c r="AA16666">
        <v>1.8529275281169546</v>
      </c>
    </row>
    <row r="16667" spans="1:27" x14ac:dyDescent="0.2">
      <c r="A16667">
        <v>17305</v>
      </c>
      <c r="B16667" s="1" t="s">
        <v>300</v>
      </c>
      <c r="C16667" s="1" t="s">
        <v>301</v>
      </c>
      <c r="D16667">
        <v>0</v>
      </c>
      <c r="E16667">
        <v>0</v>
      </c>
      <c r="F16667">
        <v>1524</v>
      </c>
      <c r="G16667">
        <v>2547</v>
      </c>
      <c r="H16667" s="1" t="s">
        <v>199</v>
      </c>
      <c r="I16667" s="1" t="s">
        <v>10074</v>
      </c>
      <c r="J16667" s="1"/>
      <c r="K16667" s="1" t="s">
        <v>10761</v>
      </c>
      <c r="L16667">
        <v>86</v>
      </c>
      <c r="M16667">
        <v>0</v>
      </c>
      <c r="N16667">
        <v>44</v>
      </c>
      <c r="O16667">
        <v>1728</v>
      </c>
      <c r="P16667">
        <v>84</v>
      </c>
      <c r="Q16667">
        <v>1764</v>
      </c>
      <c r="R16667">
        <f>IF(mar_recoor_orig[[#This Row],[Line bottom]]&gt;Q16666,(O16666+(Q16666-O16666)),0)</f>
        <v>0</v>
      </c>
      <c r="S16667">
        <v>2.8871391076115485E-2</v>
      </c>
      <c r="T16667">
        <v>5.5118110236220472E-2</v>
      </c>
      <c r="U16667">
        <v>0.67844522968197885</v>
      </c>
      <c r="V16667">
        <v>0.69257950530035339</v>
      </c>
      <c r="W16667">
        <v>3.2176322427460366E-2</v>
      </c>
      <c r="X16667">
        <v>0.59438590730418428</v>
      </c>
      <c r="Y16667">
        <v>0.61260629387935994</v>
      </c>
      <c r="Z16667">
        <v>0.61383733303755372</v>
      </c>
      <c r="AA16667">
        <v>1.8530058566485583</v>
      </c>
    </row>
    <row r="16668" spans="1:27" x14ac:dyDescent="0.2">
      <c r="A16668">
        <v>16094</v>
      </c>
      <c r="B16668" s="1" t="s">
        <v>389</v>
      </c>
      <c r="C16668" s="1" t="s">
        <v>390</v>
      </c>
      <c r="D16668">
        <v>0</v>
      </c>
      <c r="E16668">
        <v>0</v>
      </c>
      <c r="F16668">
        <v>1537</v>
      </c>
      <c r="G16668">
        <v>2534</v>
      </c>
      <c r="H16668" s="1" t="s">
        <v>199</v>
      </c>
      <c r="I16668" s="1" t="s">
        <v>1735</v>
      </c>
      <c r="J16668" s="1"/>
      <c r="K16668" s="1" t="s">
        <v>5206</v>
      </c>
      <c r="L16668">
        <v>96</v>
      </c>
      <c r="M16668">
        <v>0</v>
      </c>
      <c r="N16668">
        <v>50</v>
      </c>
      <c r="O16668">
        <v>1737</v>
      </c>
      <c r="P16668">
        <v>93</v>
      </c>
      <c r="Q16668">
        <v>1761</v>
      </c>
      <c r="R16668">
        <f>IF(mar_recoor_orig[[#This Row],[Line bottom]]&gt;Q16667,(O16667+(Q16667-O16667)),0)</f>
        <v>0</v>
      </c>
      <c r="S16668">
        <v>3.2530904359141181E-2</v>
      </c>
      <c r="T16668">
        <v>6.0507482108002601E-2</v>
      </c>
      <c r="U16668">
        <v>0.68547750591949486</v>
      </c>
      <c r="V16668">
        <v>0.69494869771112866</v>
      </c>
      <c r="W16668">
        <v>2.851680914443467E-2</v>
      </c>
      <c r="X16668">
        <v>0.58899653543240216</v>
      </c>
      <c r="Y16668">
        <v>0.61963857011687595</v>
      </c>
      <c r="Z16668">
        <v>0.61620652544832888</v>
      </c>
      <c r="AA16668">
        <v>1.8533584401420415</v>
      </c>
    </row>
    <row r="16669" spans="1:27" x14ac:dyDescent="0.2">
      <c r="A16669">
        <v>13753</v>
      </c>
      <c r="B16669" s="1" t="s">
        <v>992</v>
      </c>
      <c r="C16669" s="1" t="s">
        <v>993</v>
      </c>
      <c r="D16669">
        <v>0</v>
      </c>
      <c r="E16669">
        <v>0</v>
      </c>
      <c r="F16669">
        <v>1539</v>
      </c>
      <c r="G16669">
        <v>2538</v>
      </c>
      <c r="H16669" s="1" t="s">
        <v>17935</v>
      </c>
      <c r="I16669" s="1" t="s">
        <v>30667</v>
      </c>
      <c r="J16669" s="1"/>
      <c r="K16669" s="1" t="s">
        <v>30668</v>
      </c>
      <c r="L16669">
        <v>58.5</v>
      </c>
      <c r="M16669">
        <v>45.96</v>
      </c>
      <c r="N16669">
        <v>150</v>
      </c>
      <c r="O16669">
        <v>2038</v>
      </c>
      <c r="P16669">
        <v>416</v>
      </c>
      <c r="Q16669">
        <v>2074</v>
      </c>
      <c r="R16669">
        <f>IF(mar_recoor_orig[[#This Row],[Line bottom]]&gt;Q16668,(O16668+(Q16668-O16668)),0)</f>
        <v>1761</v>
      </c>
      <c r="S16669">
        <v>9.7465886939571145E-2</v>
      </c>
      <c r="T16669">
        <v>0.27030539311241064</v>
      </c>
      <c r="U16669">
        <v>0.80299448384554772</v>
      </c>
      <c r="V16669">
        <v>0.8171788810086682</v>
      </c>
      <c r="W16669">
        <v>0</v>
      </c>
      <c r="X16669">
        <v>0.37919862442799412</v>
      </c>
      <c r="Y16669">
        <v>0.73715554804292882</v>
      </c>
      <c r="Z16669">
        <v>0.73843670874586853</v>
      </c>
      <c r="AA16669">
        <v>1.8547908812167915</v>
      </c>
    </row>
    <row r="16670" spans="1:27" x14ac:dyDescent="0.2">
      <c r="A16670">
        <v>14641</v>
      </c>
      <c r="B16670" s="1" t="s">
        <v>74</v>
      </c>
      <c r="C16670" s="1" t="s">
        <v>75</v>
      </c>
      <c r="D16670">
        <v>0</v>
      </c>
      <c r="E16670">
        <v>0</v>
      </c>
      <c r="F16670">
        <v>1564</v>
      </c>
      <c r="G16670">
        <v>2560</v>
      </c>
      <c r="H16670" s="1" t="s">
        <v>113</v>
      </c>
      <c r="I16670" s="1" t="s">
        <v>7560</v>
      </c>
      <c r="J16670" s="1"/>
      <c r="K16670" s="1" t="s">
        <v>5206</v>
      </c>
      <c r="L16670">
        <v>96</v>
      </c>
      <c r="M16670">
        <v>0</v>
      </c>
      <c r="N16670">
        <v>154</v>
      </c>
      <c r="O16670">
        <v>1891</v>
      </c>
      <c r="P16670">
        <v>213</v>
      </c>
      <c r="Q16670">
        <v>1915</v>
      </c>
      <c r="R16670">
        <f>IF(mar_recoor_orig[[#This Row],[Line bottom]]&gt;Q16669,(O16669+(Q16669-O16669)),0)</f>
        <v>0</v>
      </c>
      <c r="S16670">
        <v>9.8465473145780052E-2</v>
      </c>
      <c r="T16670">
        <v>0.13618925831202047</v>
      </c>
      <c r="U16670">
        <v>0.73867187499999998</v>
      </c>
      <c r="V16670">
        <v>0.748046875</v>
      </c>
      <c r="W16670">
        <v>0</v>
      </c>
      <c r="X16670">
        <v>0.51331475922838432</v>
      </c>
      <c r="Y16670">
        <v>0.67283293919738107</v>
      </c>
      <c r="Z16670">
        <v>0.66930470273720033</v>
      </c>
      <c r="AA16670">
        <v>1.8554524011629656</v>
      </c>
    </row>
    <row r="16671" spans="1:27" x14ac:dyDescent="0.2">
      <c r="A16671">
        <v>6937</v>
      </c>
      <c r="B16671" s="1" t="s">
        <v>744</v>
      </c>
      <c r="C16671" s="1" t="s">
        <v>745</v>
      </c>
      <c r="D16671">
        <v>0</v>
      </c>
      <c r="E16671">
        <v>0</v>
      </c>
      <c r="F16671">
        <v>1543</v>
      </c>
      <c r="G16671">
        <v>2544</v>
      </c>
      <c r="H16671" s="1" t="s">
        <v>13614</v>
      </c>
      <c r="I16671" s="1" t="s">
        <v>30669</v>
      </c>
      <c r="J16671" s="1"/>
      <c r="K16671" s="1" t="s">
        <v>30670</v>
      </c>
      <c r="L16671">
        <v>75.83</v>
      </c>
      <c r="M16671">
        <v>22.61</v>
      </c>
      <c r="N16671">
        <v>1116</v>
      </c>
      <c r="O16671">
        <v>1613</v>
      </c>
      <c r="P16671">
        <v>1370</v>
      </c>
      <c r="Q16671">
        <v>1687</v>
      </c>
      <c r="R16671">
        <f>IF(mar_recoor_orig[[#This Row],[Line bottom]]&gt;Q16670,(O16670+(Q16670-O16670)),0)</f>
        <v>0</v>
      </c>
      <c r="S16671">
        <v>0.7232663642255347</v>
      </c>
      <c r="T16671">
        <v>0.88788075178224235</v>
      </c>
      <c r="U16671">
        <v>0.63404088050314467</v>
      </c>
      <c r="V16671">
        <v>0.66312893081761004</v>
      </c>
      <c r="W16671">
        <v>0.51234269297611879</v>
      </c>
      <c r="X16671">
        <v>0.19069755952242728</v>
      </c>
      <c r="Y16671">
        <v>0.56820194470052576</v>
      </c>
      <c r="Z16671">
        <v>0.58438675855481037</v>
      </c>
      <c r="AA16671">
        <v>1.8556289557538821</v>
      </c>
    </row>
    <row r="16672" spans="1:27" x14ac:dyDescent="0.2">
      <c r="A16672">
        <v>7838</v>
      </c>
      <c r="B16672" s="1" t="s">
        <v>582</v>
      </c>
      <c r="C16672" s="1" t="s">
        <v>583</v>
      </c>
      <c r="D16672">
        <v>0</v>
      </c>
      <c r="E16672">
        <v>0</v>
      </c>
      <c r="F16672">
        <v>1656</v>
      </c>
      <c r="G16672">
        <v>2547</v>
      </c>
      <c r="H16672" s="1" t="s">
        <v>1674</v>
      </c>
      <c r="I16672" s="1" t="s">
        <v>30671</v>
      </c>
      <c r="J16672" s="1"/>
      <c r="K16672" s="1" t="s">
        <v>30672</v>
      </c>
      <c r="L16672">
        <v>91.5</v>
      </c>
      <c r="M16672">
        <v>6.36</v>
      </c>
      <c r="N16672">
        <v>327</v>
      </c>
      <c r="O16672">
        <v>2041</v>
      </c>
      <c r="P16672">
        <v>434</v>
      </c>
      <c r="Q16672">
        <v>2068</v>
      </c>
      <c r="R16672">
        <f>IF(mar_recoor_orig[[#This Row],[Line bottom]]&gt;Q16671,(O16671+(Q16671-O16671)),0)</f>
        <v>1687</v>
      </c>
      <c r="S16672">
        <v>0.19746376811594202</v>
      </c>
      <c r="T16672">
        <v>0.26207729468599034</v>
      </c>
      <c r="U16672">
        <v>0.801334903808402</v>
      </c>
      <c r="V16672">
        <v>0.81193561052218299</v>
      </c>
      <c r="W16672">
        <v>0</v>
      </c>
      <c r="X16672">
        <v>0.38742672285441443</v>
      </c>
      <c r="Y16672">
        <v>0.7354959680057831</v>
      </c>
      <c r="Z16672">
        <v>0.73319343825938321</v>
      </c>
      <c r="AA16672">
        <v>1.8561161291195807</v>
      </c>
    </row>
    <row r="16673" spans="1:27" x14ac:dyDescent="0.2">
      <c r="A16673">
        <v>17290</v>
      </c>
      <c r="B16673" s="1" t="s">
        <v>2842</v>
      </c>
      <c r="C16673" s="1" t="s">
        <v>2843</v>
      </c>
      <c r="D16673">
        <v>0</v>
      </c>
      <c r="E16673">
        <v>0</v>
      </c>
      <c r="F16673">
        <v>1688</v>
      </c>
      <c r="G16673">
        <v>2741</v>
      </c>
      <c r="H16673" s="1" t="s">
        <v>12927</v>
      </c>
      <c r="I16673" s="1" t="s">
        <v>30673</v>
      </c>
      <c r="J16673" s="1"/>
      <c r="K16673" s="1" t="s">
        <v>7706</v>
      </c>
      <c r="L16673">
        <v>93</v>
      </c>
      <c r="M16673">
        <v>0</v>
      </c>
      <c r="N16673">
        <v>1387</v>
      </c>
      <c r="O16673">
        <v>1653</v>
      </c>
      <c r="P16673">
        <v>1467</v>
      </c>
      <c r="Q16673">
        <v>1686</v>
      </c>
      <c r="R16673">
        <f>IF(mar_recoor_orig[[#This Row],[Line bottom]]&gt;Q16672,(O16672+(Q16672-O16672)),0)</f>
        <v>0</v>
      </c>
      <c r="S16673">
        <v>0.82168246445497628</v>
      </c>
      <c r="T16673">
        <v>0.86907582938388628</v>
      </c>
      <c r="U16673">
        <v>0.60306457497263777</v>
      </c>
      <c r="V16673">
        <v>0.61510397665085736</v>
      </c>
      <c r="W16673">
        <v>0.61075879320556048</v>
      </c>
      <c r="X16673">
        <v>0.17189263712407121</v>
      </c>
      <c r="Y16673">
        <v>0.53722563917001886</v>
      </c>
      <c r="Z16673">
        <v>0.53636180438805758</v>
      </c>
      <c r="AA16673">
        <v>1.856238873887708</v>
      </c>
    </row>
    <row r="16674" spans="1:27" x14ac:dyDescent="0.2">
      <c r="A16674">
        <v>7744</v>
      </c>
      <c r="B16674" s="1" t="s">
        <v>3318</v>
      </c>
      <c r="C16674" s="1" t="s">
        <v>3319</v>
      </c>
      <c r="D16674">
        <v>0</v>
      </c>
      <c r="E16674">
        <v>0</v>
      </c>
      <c r="F16674">
        <v>1639</v>
      </c>
      <c r="G16674">
        <v>2585</v>
      </c>
      <c r="H16674" s="1" t="s">
        <v>27</v>
      </c>
      <c r="I16674" s="1" t="s">
        <v>1292</v>
      </c>
      <c r="J16674" s="1"/>
      <c r="K16674" s="1" t="s">
        <v>5206</v>
      </c>
      <c r="L16674">
        <v>96</v>
      </c>
      <c r="M16674">
        <v>0</v>
      </c>
      <c r="N16674">
        <v>139</v>
      </c>
      <c r="O16674">
        <v>1881</v>
      </c>
      <c r="P16674">
        <v>185</v>
      </c>
      <c r="Q16674">
        <v>1905</v>
      </c>
      <c r="R16674">
        <f>IF(mar_recoor_orig[[#This Row],[Line bottom]]&gt;Q16673,(O16673+(Q16673-O16673)),0)</f>
        <v>1686</v>
      </c>
      <c r="S16674">
        <v>8.4807809640024406E-2</v>
      </c>
      <c r="T16674">
        <v>0.11287370347773032</v>
      </c>
      <c r="U16674">
        <v>0.72765957446808516</v>
      </c>
      <c r="V16674">
        <v>0.73694390715667313</v>
      </c>
      <c r="W16674">
        <v>0</v>
      </c>
      <c r="X16674">
        <v>0.53663031406267447</v>
      </c>
      <c r="Y16674">
        <v>0.66182063866546625</v>
      </c>
      <c r="Z16674">
        <v>0.65820173489387335</v>
      </c>
      <c r="AA16674">
        <v>1.856652687622014</v>
      </c>
    </row>
    <row r="16675" spans="1:27" x14ac:dyDescent="0.2">
      <c r="A16675">
        <v>2235</v>
      </c>
      <c r="B16675" s="1" t="s">
        <v>1490</v>
      </c>
      <c r="C16675" s="1" t="s">
        <v>1491</v>
      </c>
      <c r="D16675">
        <v>0</v>
      </c>
      <c r="E16675">
        <v>0</v>
      </c>
      <c r="F16675">
        <v>1526</v>
      </c>
      <c r="G16675">
        <v>2562</v>
      </c>
      <c r="H16675" s="1" t="s">
        <v>10229</v>
      </c>
      <c r="I16675" s="1" t="s">
        <v>30674</v>
      </c>
      <c r="J16675" s="1"/>
      <c r="K16675" s="1" t="s">
        <v>12182</v>
      </c>
      <c r="L16675">
        <v>95</v>
      </c>
      <c r="M16675">
        <v>1.41</v>
      </c>
      <c r="N16675">
        <v>1260</v>
      </c>
      <c r="O16675">
        <v>1530</v>
      </c>
      <c r="P16675">
        <v>1345</v>
      </c>
      <c r="Q16675">
        <v>1552</v>
      </c>
      <c r="R16675">
        <f>IF(mar_recoor_orig[[#This Row],[Line bottom]]&gt;Q16674,(O16674+(Q16674-O16674)),0)</f>
        <v>0</v>
      </c>
      <c r="S16675">
        <v>0.82568807339449546</v>
      </c>
      <c r="T16675">
        <v>0.88138925294888593</v>
      </c>
      <c r="U16675">
        <v>0.59718969555035128</v>
      </c>
      <c r="V16675">
        <v>0.60577673692427791</v>
      </c>
      <c r="W16675">
        <v>0.61476440214507955</v>
      </c>
      <c r="X16675">
        <v>0.18420606068907086</v>
      </c>
      <c r="Y16675">
        <v>0.53135075974773238</v>
      </c>
      <c r="Z16675">
        <v>0.52703456466147824</v>
      </c>
      <c r="AA16675">
        <v>1.857355787243361</v>
      </c>
    </row>
    <row r="16676" spans="1:27" x14ac:dyDescent="0.2">
      <c r="A16676">
        <v>11803</v>
      </c>
      <c r="B16676" s="1" t="s">
        <v>3745</v>
      </c>
      <c r="C16676" s="1" t="s">
        <v>3746</v>
      </c>
      <c r="D16676">
        <v>0</v>
      </c>
      <c r="E16676">
        <v>0</v>
      </c>
      <c r="F16676">
        <v>1649</v>
      </c>
      <c r="G16676">
        <v>2550</v>
      </c>
      <c r="H16676" s="1" t="s">
        <v>13614</v>
      </c>
      <c r="I16676" s="1" t="s">
        <v>30675</v>
      </c>
      <c r="J16676" s="1"/>
      <c r="K16676" s="1" t="s">
        <v>30676</v>
      </c>
      <c r="L16676">
        <v>91.75</v>
      </c>
      <c r="M16676">
        <v>6.65</v>
      </c>
      <c r="N16676">
        <v>1208</v>
      </c>
      <c r="O16676">
        <v>1591</v>
      </c>
      <c r="P16676">
        <v>1511</v>
      </c>
      <c r="Q16676">
        <v>1625</v>
      </c>
      <c r="R16676">
        <f>IF(mar_recoor_orig[[#This Row],[Line bottom]]&gt;Q16675,(O16675+(Q16675-O16675)),0)</f>
        <v>1552</v>
      </c>
      <c r="S16676">
        <v>0.7325651910248635</v>
      </c>
      <c r="T16676">
        <v>0.91631291691934502</v>
      </c>
      <c r="U16676">
        <v>0.62392156862745096</v>
      </c>
      <c r="V16676">
        <v>0.63725490196078427</v>
      </c>
      <c r="W16676">
        <v>0.52164151977544759</v>
      </c>
      <c r="X16676">
        <v>0.21912972465952996</v>
      </c>
      <c r="Y16676">
        <v>0.55808263282483206</v>
      </c>
      <c r="Z16676">
        <v>0.5585127296979846</v>
      </c>
      <c r="AA16676">
        <v>1.8573666069577941</v>
      </c>
    </row>
    <row r="16677" spans="1:27" x14ac:dyDescent="0.2">
      <c r="A16677">
        <v>3992</v>
      </c>
      <c r="B16677" s="1" t="s">
        <v>707</v>
      </c>
      <c r="C16677" s="1" t="s">
        <v>708</v>
      </c>
      <c r="D16677">
        <v>0</v>
      </c>
      <c r="E16677">
        <v>0</v>
      </c>
      <c r="F16677">
        <v>1562</v>
      </c>
      <c r="G16677">
        <v>2547</v>
      </c>
      <c r="H16677" s="1" t="s">
        <v>16709</v>
      </c>
      <c r="I16677" s="1" t="s">
        <v>30677</v>
      </c>
      <c r="J16677" s="1"/>
      <c r="K16677" s="1" t="s">
        <v>30678</v>
      </c>
      <c r="L16677">
        <v>84.75</v>
      </c>
      <c r="M16677">
        <v>19.920000000000002</v>
      </c>
      <c r="N16677">
        <v>122</v>
      </c>
      <c r="O16677">
        <v>2102</v>
      </c>
      <c r="P16677">
        <v>483</v>
      </c>
      <c r="Q16677">
        <v>2138</v>
      </c>
      <c r="R16677">
        <f>IF(mar_recoor_orig[[#This Row],[Line bottom]]&gt;Q16676,(O16676+(Q16676-O16676)),0)</f>
        <v>1625</v>
      </c>
      <c r="S16677">
        <v>7.8104993597951339E-2</v>
      </c>
      <c r="T16677">
        <v>0.3092189500640205</v>
      </c>
      <c r="U16677">
        <v>0.82528464860620343</v>
      </c>
      <c r="V16677">
        <v>0.83941892422457798</v>
      </c>
      <c r="W16677">
        <v>0</v>
      </c>
      <c r="X16677">
        <v>0.34028506747638426</v>
      </c>
      <c r="Y16677">
        <v>0.75944571280358453</v>
      </c>
      <c r="Z16677">
        <v>0.76067675196177831</v>
      </c>
      <c r="AA16677">
        <v>1.860407532241747</v>
      </c>
    </row>
    <row r="16678" spans="1:27" x14ac:dyDescent="0.2">
      <c r="A16678">
        <v>14731</v>
      </c>
      <c r="B16678" s="1" t="s">
        <v>900</v>
      </c>
      <c r="C16678" s="1" t="s">
        <v>901</v>
      </c>
      <c r="D16678">
        <v>0</v>
      </c>
      <c r="E16678">
        <v>0</v>
      </c>
      <c r="F16678">
        <v>1566</v>
      </c>
      <c r="G16678">
        <v>2566</v>
      </c>
      <c r="H16678" s="1" t="s">
        <v>10875</v>
      </c>
      <c r="I16678" s="1" t="s">
        <v>13120</v>
      </c>
      <c r="J16678" s="1"/>
      <c r="K16678" s="1" t="s">
        <v>8839</v>
      </c>
      <c r="L16678">
        <v>95</v>
      </c>
      <c r="M16678">
        <v>1.41</v>
      </c>
      <c r="N16678">
        <v>1254</v>
      </c>
      <c r="O16678">
        <v>1610</v>
      </c>
      <c r="P16678">
        <v>1330</v>
      </c>
      <c r="Q16678">
        <v>1632</v>
      </c>
      <c r="R16678">
        <f>IF(mar_recoor_orig[[#This Row],[Line bottom]]&gt;Q16677,(O16677+(Q16677-O16677)),0)</f>
        <v>0</v>
      </c>
      <c r="S16678">
        <v>0.8007662835249042</v>
      </c>
      <c r="T16678">
        <v>0.84929757343550449</v>
      </c>
      <c r="U16678">
        <v>0.62743569758378803</v>
      </c>
      <c r="V16678">
        <v>0.63600935307872175</v>
      </c>
      <c r="W16678">
        <v>0.58984261227548829</v>
      </c>
      <c r="X16678">
        <v>0.15211438117568943</v>
      </c>
      <c r="Y16678">
        <v>0.56159676178116913</v>
      </c>
      <c r="Z16678">
        <v>0.55726718081592197</v>
      </c>
      <c r="AA16678">
        <v>1.8608209360482688</v>
      </c>
    </row>
    <row r="16679" spans="1:27" x14ac:dyDescent="0.2">
      <c r="A16679">
        <v>14581</v>
      </c>
      <c r="B16679" s="1" t="s">
        <v>1461</v>
      </c>
      <c r="C16679" s="1" t="s">
        <v>1462</v>
      </c>
      <c r="D16679">
        <v>0</v>
      </c>
      <c r="E16679">
        <v>0</v>
      </c>
      <c r="F16679">
        <v>1503</v>
      </c>
      <c r="G16679">
        <v>2555</v>
      </c>
      <c r="H16679" s="1" t="s">
        <v>15545</v>
      </c>
      <c r="I16679" s="1" t="s">
        <v>30679</v>
      </c>
      <c r="J16679" s="1"/>
      <c r="K16679" s="1" t="s">
        <v>10080</v>
      </c>
      <c r="L16679">
        <v>90</v>
      </c>
      <c r="M16679">
        <v>0</v>
      </c>
      <c r="N16679">
        <v>154</v>
      </c>
      <c r="O16679">
        <v>1887</v>
      </c>
      <c r="P16679">
        <v>191</v>
      </c>
      <c r="Q16679">
        <v>1904</v>
      </c>
      <c r="R16679">
        <f>IF(mar_recoor_orig[[#This Row],[Line bottom]]&gt;Q16678,(O16678+(Q16678-O16678)),0)</f>
        <v>1632</v>
      </c>
      <c r="S16679">
        <v>0.10246174318030606</v>
      </c>
      <c r="T16679">
        <v>0.1270791749833666</v>
      </c>
      <c r="U16679">
        <v>0.73855185909980425</v>
      </c>
      <c r="V16679">
        <v>0.74520547945205484</v>
      </c>
      <c r="W16679">
        <v>0</v>
      </c>
      <c r="X16679">
        <v>0.52242484255703814</v>
      </c>
      <c r="Y16679">
        <v>0.67271292329718535</v>
      </c>
      <c r="Z16679">
        <v>0.66646330718925517</v>
      </c>
      <c r="AA16679">
        <v>1.8616010730434787</v>
      </c>
    </row>
    <row r="16680" spans="1:27" x14ac:dyDescent="0.2">
      <c r="A16680">
        <v>9801</v>
      </c>
      <c r="B16680" s="1" t="s">
        <v>1445</v>
      </c>
      <c r="C16680" s="1" t="s">
        <v>1446</v>
      </c>
      <c r="D16680">
        <v>0</v>
      </c>
      <c r="E16680">
        <v>0</v>
      </c>
      <c r="F16680">
        <v>1547</v>
      </c>
      <c r="G16680">
        <v>2564</v>
      </c>
      <c r="H16680" s="1" t="s">
        <v>9822</v>
      </c>
      <c r="I16680" s="1" t="s">
        <v>28052</v>
      </c>
      <c r="J16680" s="1"/>
      <c r="K16680" s="1" t="s">
        <v>6295</v>
      </c>
      <c r="L16680">
        <v>95</v>
      </c>
      <c r="M16680">
        <v>0</v>
      </c>
      <c r="N16680">
        <v>1368</v>
      </c>
      <c r="O16680">
        <v>1427</v>
      </c>
      <c r="P16680">
        <v>1403</v>
      </c>
      <c r="Q16680">
        <v>1453</v>
      </c>
      <c r="R16680">
        <f>IF(mar_recoor_orig[[#This Row],[Line bottom]]&gt;Q16679,(O16679+(Q16679-O16679)),0)</f>
        <v>0</v>
      </c>
      <c r="S16680">
        <v>0.88429217840982544</v>
      </c>
      <c r="T16680">
        <v>0.90691661279896574</v>
      </c>
      <c r="U16680">
        <v>0.55655226209048358</v>
      </c>
      <c r="V16680">
        <v>0.56669266770670823</v>
      </c>
      <c r="W16680">
        <v>0.67336850716040964</v>
      </c>
      <c r="X16680">
        <v>0.20973342053915067</v>
      </c>
      <c r="Y16680">
        <v>0.49071332628786463</v>
      </c>
      <c r="Z16680">
        <v>0.48795049544390851</v>
      </c>
      <c r="AA16680">
        <v>1.8617657494313333</v>
      </c>
    </row>
    <row r="16681" spans="1:27" x14ac:dyDescent="0.2">
      <c r="A16681">
        <v>3950</v>
      </c>
      <c r="B16681" s="1" t="s">
        <v>1199</v>
      </c>
      <c r="C16681" s="1" t="s">
        <v>1200</v>
      </c>
      <c r="D16681">
        <v>0</v>
      </c>
      <c r="E16681">
        <v>0</v>
      </c>
      <c r="F16681">
        <v>1511</v>
      </c>
      <c r="G16681">
        <v>2544</v>
      </c>
      <c r="H16681" s="1" t="s">
        <v>206</v>
      </c>
      <c r="I16681" s="1" t="s">
        <v>30680</v>
      </c>
      <c r="J16681" s="1"/>
      <c r="K16681" s="1" t="s">
        <v>3108</v>
      </c>
      <c r="L16681">
        <v>95.75</v>
      </c>
      <c r="M16681">
        <v>0.5</v>
      </c>
      <c r="N16681">
        <v>141</v>
      </c>
      <c r="O16681">
        <v>2048</v>
      </c>
      <c r="P16681">
        <v>403</v>
      </c>
      <c r="Q16681">
        <v>2083</v>
      </c>
      <c r="R16681">
        <f>IF(mar_recoor_orig[[#This Row],[Line bottom]]&gt;Q16680,(O16680+(Q16680-O16680)),0)</f>
        <v>1453</v>
      </c>
      <c r="S16681">
        <v>9.3315684976836538E-2</v>
      </c>
      <c r="T16681">
        <v>0.26671078755790867</v>
      </c>
      <c r="U16681">
        <v>0.80503144654088055</v>
      </c>
      <c r="V16681">
        <v>0.81878930817610063</v>
      </c>
      <c r="W16681">
        <v>0</v>
      </c>
      <c r="X16681">
        <v>0.3827932299824961</v>
      </c>
      <c r="Y16681">
        <v>0.73919251073826164</v>
      </c>
      <c r="Z16681">
        <v>0.74004713591330096</v>
      </c>
      <c r="AA16681">
        <v>1.8620328766340586</v>
      </c>
    </row>
    <row r="16682" spans="1:27" x14ac:dyDescent="0.2">
      <c r="A16682">
        <v>3447</v>
      </c>
      <c r="B16682" s="1" t="s">
        <v>1238</v>
      </c>
      <c r="C16682" s="1" t="s">
        <v>1239</v>
      </c>
      <c r="D16682">
        <v>0</v>
      </c>
      <c r="E16682">
        <v>0</v>
      </c>
      <c r="F16682">
        <v>1509</v>
      </c>
      <c r="G16682">
        <v>2528</v>
      </c>
      <c r="H16682" s="1" t="s">
        <v>11582</v>
      </c>
      <c r="I16682" s="1" t="s">
        <v>25274</v>
      </c>
      <c r="J16682" s="1"/>
      <c r="K16682" s="1" t="s">
        <v>7706</v>
      </c>
      <c r="L16682">
        <v>93</v>
      </c>
      <c r="M16682">
        <v>0</v>
      </c>
      <c r="N16682">
        <v>1245</v>
      </c>
      <c r="O16682">
        <v>1526</v>
      </c>
      <c r="P16682">
        <v>1314</v>
      </c>
      <c r="Q16682">
        <v>1556</v>
      </c>
      <c r="R16682">
        <f>IF(mar_recoor_orig[[#This Row],[Line bottom]]&gt;Q16681,(O16681+(Q16681-O16681)),0)</f>
        <v>0</v>
      </c>
      <c r="S16682">
        <v>0.8250497017892644</v>
      </c>
      <c r="T16682">
        <v>0.87077534791252487</v>
      </c>
      <c r="U16682">
        <v>0.60363924050632911</v>
      </c>
      <c r="V16682">
        <v>0.615506329113924</v>
      </c>
      <c r="W16682">
        <v>0.6141260305398486</v>
      </c>
      <c r="X16682">
        <v>0.1735921556527098</v>
      </c>
      <c r="Y16682">
        <v>0.53780030470371021</v>
      </c>
      <c r="Z16682">
        <v>0.53676415685112433</v>
      </c>
      <c r="AA16682">
        <v>1.862282647747393</v>
      </c>
    </row>
    <row r="16683" spans="1:27" x14ac:dyDescent="0.2">
      <c r="A16683">
        <v>948</v>
      </c>
      <c r="B16683" s="1" t="s">
        <v>1361</v>
      </c>
      <c r="C16683" s="1" t="s">
        <v>1362</v>
      </c>
      <c r="D16683">
        <v>0</v>
      </c>
      <c r="E16683">
        <v>0</v>
      </c>
      <c r="F16683">
        <v>1503</v>
      </c>
      <c r="G16683">
        <v>2565</v>
      </c>
      <c r="H16683" s="1" t="s">
        <v>17935</v>
      </c>
      <c r="I16683" s="1" t="s">
        <v>15994</v>
      </c>
      <c r="J16683" s="1"/>
      <c r="K16683" s="1" t="s">
        <v>4557</v>
      </c>
      <c r="L16683">
        <v>94.25</v>
      </c>
      <c r="M16683">
        <v>2.06</v>
      </c>
      <c r="N16683">
        <v>120</v>
      </c>
      <c r="O16683">
        <v>2070</v>
      </c>
      <c r="P16683">
        <v>402</v>
      </c>
      <c r="Q16683">
        <v>2100</v>
      </c>
      <c r="R16683">
        <f>IF(mar_recoor_orig[[#This Row],[Line bottom]]&gt;Q16682,(O16682+(Q16682-O16682)),0)</f>
        <v>1556</v>
      </c>
      <c r="S16683">
        <v>7.9840319361277445E-2</v>
      </c>
      <c r="T16683">
        <v>0.26746506986027946</v>
      </c>
      <c r="U16683">
        <v>0.80701754385964908</v>
      </c>
      <c r="V16683">
        <v>0.81871345029239762</v>
      </c>
      <c r="W16683">
        <v>0</v>
      </c>
      <c r="X16683">
        <v>0.38203894768012531</v>
      </c>
      <c r="Y16683">
        <v>0.74117860805703017</v>
      </c>
      <c r="Z16683">
        <v>0.73997127802959795</v>
      </c>
      <c r="AA16683">
        <v>1.8631888337667535</v>
      </c>
    </row>
    <row r="16684" spans="1:27" x14ac:dyDescent="0.2">
      <c r="A16684">
        <v>1990</v>
      </c>
      <c r="B16684" s="1" t="s">
        <v>1734</v>
      </c>
      <c r="C16684" s="1" t="s">
        <v>1735</v>
      </c>
      <c r="D16684">
        <v>0</v>
      </c>
      <c r="E16684">
        <v>0</v>
      </c>
      <c r="F16684">
        <v>1533</v>
      </c>
      <c r="G16684">
        <v>2556</v>
      </c>
      <c r="H16684" s="1" t="s">
        <v>13861</v>
      </c>
      <c r="I16684" s="1" t="s">
        <v>16387</v>
      </c>
      <c r="J16684" s="1"/>
      <c r="K16684" s="1" t="s">
        <v>10868</v>
      </c>
      <c r="L16684">
        <v>64</v>
      </c>
      <c r="M16684">
        <v>0</v>
      </c>
      <c r="N16684">
        <v>1361</v>
      </c>
      <c r="O16684">
        <v>1418</v>
      </c>
      <c r="P16684">
        <v>1397</v>
      </c>
      <c r="Q16684">
        <v>1438</v>
      </c>
      <c r="R16684">
        <f>IF(mar_recoor_orig[[#This Row],[Line bottom]]&gt;Q16683,(O16683+(Q16683-O16683)),0)</f>
        <v>0</v>
      </c>
      <c r="S16684">
        <v>0.88780169602087411</v>
      </c>
      <c r="T16684">
        <v>0.91128506196999348</v>
      </c>
      <c r="U16684">
        <v>0.55477308294209704</v>
      </c>
      <c r="V16684">
        <v>0.56259780907668233</v>
      </c>
      <c r="W16684">
        <v>0.67687802477145831</v>
      </c>
      <c r="X16684">
        <v>0.21410186971017842</v>
      </c>
      <c r="Y16684">
        <v>0.48893414713947808</v>
      </c>
      <c r="Z16684">
        <v>0.48385563681388261</v>
      </c>
      <c r="AA16684">
        <v>1.8637696784349975</v>
      </c>
    </row>
    <row r="16685" spans="1:27" x14ac:dyDescent="0.2">
      <c r="A16685">
        <v>4399</v>
      </c>
      <c r="B16685" s="1" t="s">
        <v>1515</v>
      </c>
      <c r="C16685" s="1" t="s">
        <v>1516</v>
      </c>
      <c r="D16685">
        <v>0</v>
      </c>
      <c r="E16685">
        <v>0</v>
      </c>
      <c r="F16685">
        <v>1487</v>
      </c>
      <c r="G16685">
        <v>2555</v>
      </c>
      <c r="H16685" s="1" t="s">
        <v>13933</v>
      </c>
      <c r="I16685" s="1" t="s">
        <v>12806</v>
      </c>
      <c r="J16685" s="1"/>
      <c r="K16685" s="1" t="s">
        <v>16221</v>
      </c>
      <c r="L16685">
        <v>94.5</v>
      </c>
      <c r="M16685">
        <v>2.12</v>
      </c>
      <c r="N16685">
        <v>1212</v>
      </c>
      <c r="O16685">
        <v>1561</v>
      </c>
      <c r="P16685">
        <v>1291</v>
      </c>
      <c r="Q16685">
        <v>1590</v>
      </c>
      <c r="R16685">
        <f>IF(mar_recoor_orig[[#This Row],[Line bottom]]&gt;Q16684,(O16684+(Q16684-O16684)),0)</f>
        <v>1438</v>
      </c>
      <c r="S16685">
        <v>0.81506388702084731</v>
      </c>
      <c r="T16685">
        <v>0.8681909885675857</v>
      </c>
      <c r="U16685">
        <v>0.61095890410958908</v>
      </c>
      <c r="V16685">
        <v>0.62230919765166337</v>
      </c>
      <c r="W16685">
        <v>0.60414021577143151</v>
      </c>
      <c r="X16685">
        <v>0.17100779630777063</v>
      </c>
      <c r="Y16685">
        <v>0.54511996830697018</v>
      </c>
      <c r="Z16685">
        <v>0.54356702538886359</v>
      </c>
      <c r="AA16685">
        <v>1.8638350057750359</v>
      </c>
    </row>
    <row r="16686" spans="1:27" x14ac:dyDescent="0.2">
      <c r="A16686">
        <v>470</v>
      </c>
      <c r="B16686" s="1" t="s">
        <v>635</v>
      </c>
      <c r="C16686" s="1" t="s">
        <v>636</v>
      </c>
      <c r="D16686">
        <v>0</v>
      </c>
      <c r="E16686">
        <v>0</v>
      </c>
      <c r="F16686">
        <v>1543</v>
      </c>
      <c r="G16686">
        <v>2544</v>
      </c>
      <c r="H16686" s="1" t="s">
        <v>17083</v>
      </c>
      <c r="I16686" s="1" t="s">
        <v>30681</v>
      </c>
      <c r="J16686" s="1"/>
      <c r="K16686" s="1" t="s">
        <v>9648</v>
      </c>
      <c r="L16686">
        <v>93</v>
      </c>
      <c r="M16686">
        <v>0</v>
      </c>
      <c r="N16686">
        <v>136</v>
      </c>
      <c r="O16686">
        <v>1895</v>
      </c>
      <c r="P16686">
        <v>218</v>
      </c>
      <c r="Q16686">
        <v>1922</v>
      </c>
      <c r="R16686">
        <f>IF(mar_recoor_orig[[#This Row],[Line bottom]]&gt;Q16685,(O16685+(Q16685-O16685)),0)</f>
        <v>1590</v>
      </c>
      <c r="S16686">
        <v>8.8139987038237194E-2</v>
      </c>
      <c r="T16686">
        <v>0.14128321451717435</v>
      </c>
      <c r="U16686">
        <v>0.7448899371069182</v>
      </c>
      <c r="V16686">
        <v>0.75550314465408808</v>
      </c>
      <c r="W16686">
        <v>0</v>
      </c>
      <c r="X16686">
        <v>0.50822080302323047</v>
      </c>
      <c r="Y16686">
        <v>0.6790510013042993</v>
      </c>
      <c r="Z16686">
        <v>0.67676097239128841</v>
      </c>
      <c r="AA16686">
        <v>1.8640327767188183</v>
      </c>
    </row>
    <row r="16687" spans="1:27" x14ac:dyDescent="0.2">
      <c r="A16687">
        <v>15950</v>
      </c>
      <c r="B16687" s="1" t="s">
        <v>3771</v>
      </c>
      <c r="C16687" s="1" t="s">
        <v>3772</v>
      </c>
      <c r="D16687">
        <v>0</v>
      </c>
      <c r="E16687">
        <v>0</v>
      </c>
      <c r="F16687">
        <v>1606</v>
      </c>
      <c r="G16687">
        <v>2538</v>
      </c>
      <c r="H16687" s="1" t="s">
        <v>27</v>
      </c>
      <c r="I16687" s="1" t="s">
        <v>10074</v>
      </c>
      <c r="J16687" s="1"/>
      <c r="K16687" s="1" t="s">
        <v>7298</v>
      </c>
      <c r="L16687">
        <v>91</v>
      </c>
      <c r="M16687">
        <v>0</v>
      </c>
      <c r="N16687">
        <v>147</v>
      </c>
      <c r="O16687">
        <v>1856</v>
      </c>
      <c r="P16687">
        <v>187</v>
      </c>
      <c r="Q16687">
        <v>1891</v>
      </c>
      <c r="R16687">
        <f>IF(mar_recoor_orig[[#This Row],[Line bottom]]&gt;Q16686,(O16686+(Q16686-O16686)),0)</f>
        <v>0</v>
      </c>
      <c r="S16687">
        <v>9.1531755915317564E-2</v>
      </c>
      <c r="T16687">
        <v>0.11643835616438356</v>
      </c>
      <c r="U16687">
        <v>0.73128447596532697</v>
      </c>
      <c r="V16687">
        <v>0.74507486209613871</v>
      </c>
      <c r="W16687">
        <v>0</v>
      </c>
      <c r="X16687">
        <v>0.53306566137602118</v>
      </c>
      <c r="Y16687">
        <v>0.66544554016270807</v>
      </c>
      <c r="Z16687">
        <v>0.66633268983333904</v>
      </c>
      <c r="AA16687">
        <v>1.8648438913720682</v>
      </c>
    </row>
    <row r="16688" spans="1:27" x14ac:dyDescent="0.2">
      <c r="A16688">
        <v>3446</v>
      </c>
      <c r="B16688" s="1" t="s">
        <v>1238</v>
      </c>
      <c r="C16688" s="1" t="s">
        <v>1239</v>
      </c>
      <c r="D16688">
        <v>0</v>
      </c>
      <c r="E16688">
        <v>0</v>
      </c>
      <c r="F16688">
        <v>1509</v>
      </c>
      <c r="G16688">
        <v>2528</v>
      </c>
      <c r="H16688" s="1" t="s">
        <v>10875</v>
      </c>
      <c r="I16688" s="1" t="s">
        <v>30682</v>
      </c>
      <c r="J16688" s="1"/>
      <c r="K16688" s="1" t="s">
        <v>30683</v>
      </c>
      <c r="L16688">
        <v>5</v>
      </c>
      <c r="M16688">
        <v>0</v>
      </c>
      <c r="N16688">
        <v>1229</v>
      </c>
      <c r="O16688">
        <v>1495</v>
      </c>
      <c r="P16688">
        <v>1366</v>
      </c>
      <c r="Q16688">
        <v>1534</v>
      </c>
      <c r="R16688">
        <f>IF(mar_recoor_orig[[#This Row],[Line bottom]]&gt;Q16687,(O16687+(Q16687-O16687)),0)</f>
        <v>0</v>
      </c>
      <c r="S16688">
        <v>0.81444665341285616</v>
      </c>
      <c r="T16688">
        <v>0.90523525513585157</v>
      </c>
      <c r="U16688">
        <v>0.591376582278481</v>
      </c>
      <c r="V16688">
        <v>0.60680379746835444</v>
      </c>
      <c r="W16688">
        <v>0.60352298216344025</v>
      </c>
      <c r="X16688">
        <v>0.2080520628760365</v>
      </c>
      <c r="Y16688">
        <v>0.5255376464758621</v>
      </c>
      <c r="Z16688">
        <v>0.52806162520555477</v>
      </c>
      <c r="AA16688">
        <v>1.8651743167208936</v>
      </c>
    </row>
    <row r="16689" spans="1:27" x14ac:dyDescent="0.2">
      <c r="A16689">
        <v>1939</v>
      </c>
      <c r="B16689" s="1" t="s">
        <v>3536</v>
      </c>
      <c r="C16689" s="1" t="s">
        <v>3537</v>
      </c>
      <c r="D16689">
        <v>0</v>
      </c>
      <c r="E16689">
        <v>0</v>
      </c>
      <c r="F16689">
        <v>1575</v>
      </c>
      <c r="G16689">
        <v>2566</v>
      </c>
      <c r="H16689" s="1" t="s">
        <v>12927</v>
      </c>
      <c r="I16689" s="1" t="s">
        <v>30603</v>
      </c>
      <c r="J16689" s="1"/>
      <c r="K16689" s="1" t="s">
        <v>30684</v>
      </c>
      <c r="L16689">
        <v>92.5</v>
      </c>
      <c r="M16689">
        <v>2.12</v>
      </c>
      <c r="N16689">
        <v>1321</v>
      </c>
      <c r="O16689">
        <v>1523</v>
      </c>
      <c r="P16689">
        <v>1392</v>
      </c>
      <c r="Q16689">
        <v>1550</v>
      </c>
      <c r="R16689">
        <f>IF(mar_recoor_orig[[#This Row],[Line bottom]]&gt;Q16688,(O16688+(Q16688-O16688)),0)</f>
        <v>1534</v>
      </c>
      <c r="S16689">
        <v>0.83873015873015877</v>
      </c>
      <c r="T16689">
        <v>0.88380952380952382</v>
      </c>
      <c r="U16689">
        <v>0.59353078721745911</v>
      </c>
      <c r="V16689">
        <v>0.60405300077942325</v>
      </c>
      <c r="W16689">
        <v>0.62780648748074297</v>
      </c>
      <c r="X16689">
        <v>0.18662633154970876</v>
      </c>
      <c r="Y16689">
        <v>0.52769185141484021</v>
      </c>
      <c r="Z16689">
        <v>0.52531082851662347</v>
      </c>
      <c r="AA16689">
        <v>1.8674354989619153</v>
      </c>
    </row>
    <row r="16690" spans="1:27" x14ac:dyDescent="0.2">
      <c r="A16690">
        <v>572</v>
      </c>
      <c r="B16690" s="1" t="s">
        <v>1916</v>
      </c>
      <c r="C16690" s="1" t="s">
        <v>1917</v>
      </c>
      <c r="D16690">
        <v>0</v>
      </c>
      <c r="E16690">
        <v>0</v>
      </c>
      <c r="F16690">
        <v>1545</v>
      </c>
      <c r="G16690">
        <v>2559</v>
      </c>
      <c r="H16690" s="1" t="s">
        <v>308</v>
      </c>
      <c r="I16690" s="1" t="s">
        <v>30685</v>
      </c>
      <c r="J16690" s="1"/>
      <c r="K16690" s="1" t="s">
        <v>30686</v>
      </c>
      <c r="L16690">
        <v>92</v>
      </c>
      <c r="M16690">
        <v>2.2400000000000002</v>
      </c>
      <c r="N16690">
        <v>192</v>
      </c>
      <c r="O16690">
        <v>2165</v>
      </c>
      <c r="P16690">
        <v>526</v>
      </c>
      <c r="Q16690">
        <v>2194</v>
      </c>
      <c r="R16690">
        <f>IF(mar_recoor_orig[[#This Row],[Line bottom]]&gt;Q16689,(O16689+(Q16689-O16689)),0)</f>
        <v>1550</v>
      </c>
      <c r="S16690">
        <v>0.12427184466019417</v>
      </c>
      <c r="T16690">
        <v>0.34045307443365697</v>
      </c>
      <c r="U16690">
        <v>0.84603360687768658</v>
      </c>
      <c r="V16690">
        <v>0.85736615865572485</v>
      </c>
      <c r="W16690">
        <v>0</v>
      </c>
      <c r="X16690">
        <v>0.3090509431067478</v>
      </c>
      <c r="Y16690">
        <v>0.78019467107506768</v>
      </c>
      <c r="Z16690">
        <v>0.77862398639292518</v>
      </c>
      <c r="AA16690">
        <v>1.8678696005747406</v>
      </c>
    </row>
    <row r="16691" spans="1:27" x14ac:dyDescent="0.2">
      <c r="A16691">
        <v>13597</v>
      </c>
      <c r="B16691" s="1" t="s">
        <v>3261</v>
      </c>
      <c r="C16691" s="1" t="s">
        <v>3262</v>
      </c>
      <c r="D16691">
        <v>0</v>
      </c>
      <c r="E16691">
        <v>0</v>
      </c>
      <c r="F16691">
        <v>1714</v>
      </c>
      <c r="G16691">
        <v>2739</v>
      </c>
      <c r="H16691" s="1" t="s">
        <v>11582</v>
      </c>
      <c r="I16691" s="1" t="s">
        <v>13185</v>
      </c>
      <c r="J16691" s="1"/>
      <c r="K16691" s="1" t="s">
        <v>3991</v>
      </c>
      <c r="L16691">
        <v>96</v>
      </c>
      <c r="M16691">
        <v>0</v>
      </c>
      <c r="N16691">
        <v>1422</v>
      </c>
      <c r="O16691">
        <v>1639</v>
      </c>
      <c r="P16691">
        <v>1515</v>
      </c>
      <c r="Q16691">
        <v>1670</v>
      </c>
      <c r="R16691">
        <f>IF(mar_recoor_orig[[#This Row],[Line bottom]]&gt;Q16690,(O16690+(Q16690-O16690)),0)</f>
        <v>0</v>
      </c>
      <c r="S16691">
        <v>0.82963827304550763</v>
      </c>
      <c r="T16691">
        <v>0.88389731621936984</v>
      </c>
      <c r="U16691">
        <v>0.59839357429718876</v>
      </c>
      <c r="V16691">
        <v>0.60971157356699524</v>
      </c>
      <c r="W16691">
        <v>0.61871460179609183</v>
      </c>
      <c r="X16691">
        <v>0.18671412395955478</v>
      </c>
      <c r="Y16691">
        <v>0.53255463849456985</v>
      </c>
      <c r="Z16691">
        <v>0.53096940130419545</v>
      </c>
      <c r="AA16691">
        <v>1.868952765554412</v>
      </c>
    </row>
    <row r="16692" spans="1:27" x14ac:dyDescent="0.2">
      <c r="A16692">
        <v>1236</v>
      </c>
      <c r="B16692" s="1" t="s">
        <v>1156</v>
      </c>
      <c r="C16692" s="1" t="s">
        <v>1157</v>
      </c>
      <c r="D16692">
        <v>0</v>
      </c>
      <c r="E16692">
        <v>0</v>
      </c>
      <c r="F16692">
        <v>1576</v>
      </c>
      <c r="G16692">
        <v>2747</v>
      </c>
      <c r="H16692" s="1" t="s">
        <v>206</v>
      </c>
      <c r="I16692" s="1" t="s">
        <v>30687</v>
      </c>
      <c r="J16692" s="1"/>
      <c r="K16692" s="1" t="s">
        <v>30688</v>
      </c>
      <c r="L16692">
        <v>83</v>
      </c>
      <c r="M16692">
        <v>16.64</v>
      </c>
      <c r="N16692">
        <v>213</v>
      </c>
      <c r="O16692">
        <v>2264</v>
      </c>
      <c r="P16692">
        <v>461</v>
      </c>
      <c r="Q16692">
        <v>2287</v>
      </c>
      <c r="R16692">
        <f>IF(mar_recoor_orig[[#This Row],[Line bottom]]&gt;Q16691,(O16691+(Q16691-O16691)),0)</f>
        <v>1670</v>
      </c>
      <c r="S16692">
        <v>0.13515228426395939</v>
      </c>
      <c r="T16692">
        <v>0.29251269035532995</v>
      </c>
      <c r="U16692">
        <v>0.8241718238077903</v>
      </c>
      <c r="V16692">
        <v>0.83254459410265746</v>
      </c>
      <c r="W16692">
        <v>0</v>
      </c>
      <c r="X16692">
        <v>0.35699132718507481</v>
      </c>
      <c r="Y16692">
        <v>0.7583328880051714</v>
      </c>
      <c r="Z16692">
        <v>0.75380242183985779</v>
      </c>
      <c r="AA16692">
        <v>1.8691266370301041</v>
      </c>
    </row>
    <row r="16693" spans="1:27" x14ac:dyDescent="0.2">
      <c r="A16693">
        <v>3223</v>
      </c>
      <c r="B16693" s="1" t="s">
        <v>1080</v>
      </c>
      <c r="C16693" s="1" t="s">
        <v>1081</v>
      </c>
      <c r="D16693">
        <v>0</v>
      </c>
      <c r="E16693">
        <v>0</v>
      </c>
      <c r="F16693">
        <v>1524</v>
      </c>
      <c r="G16693">
        <v>2559</v>
      </c>
      <c r="H16693" s="1" t="s">
        <v>199</v>
      </c>
      <c r="I16693" s="1" t="s">
        <v>595</v>
      </c>
      <c r="J16693" s="1"/>
      <c r="K16693" s="1" t="s">
        <v>5206</v>
      </c>
      <c r="L16693">
        <v>96</v>
      </c>
      <c r="M16693">
        <v>0</v>
      </c>
      <c r="N16693">
        <v>64</v>
      </c>
      <c r="O16693">
        <v>1799</v>
      </c>
      <c r="P16693">
        <v>107</v>
      </c>
      <c r="Q16693">
        <v>1823</v>
      </c>
      <c r="R16693">
        <f>IF(mar_recoor_orig[[#This Row],[Line bottom]]&gt;Q16692,(O16692+(Q16692-O16692)),0)</f>
        <v>0</v>
      </c>
      <c r="S16693">
        <v>4.1994750656167978E-2</v>
      </c>
      <c r="T16693">
        <v>7.0209973753280835E-2</v>
      </c>
      <c r="U16693">
        <v>0.70300898788589294</v>
      </c>
      <c r="V16693">
        <v>0.71238765142633842</v>
      </c>
      <c r="W16693">
        <v>1.9052962847407873E-2</v>
      </c>
      <c r="X16693">
        <v>0.5792940437871239</v>
      </c>
      <c r="Y16693">
        <v>0.63717005208327404</v>
      </c>
      <c r="Z16693">
        <v>0.63364547916353864</v>
      </c>
      <c r="AA16693">
        <v>1.8691625378813446</v>
      </c>
    </row>
    <row r="16694" spans="1:27" x14ac:dyDescent="0.2">
      <c r="A16694">
        <v>17339</v>
      </c>
      <c r="B16694" s="1" t="s">
        <v>300</v>
      </c>
      <c r="C16694" s="1" t="s">
        <v>301</v>
      </c>
      <c r="D16694">
        <v>0</v>
      </c>
      <c r="E16694">
        <v>0</v>
      </c>
      <c r="F16694">
        <v>1524</v>
      </c>
      <c r="G16694">
        <v>2547</v>
      </c>
      <c r="H16694" s="1" t="s">
        <v>12927</v>
      </c>
      <c r="I16694" s="1" t="s">
        <v>30689</v>
      </c>
      <c r="J16694" s="1"/>
      <c r="K16694" s="1" t="s">
        <v>30690</v>
      </c>
      <c r="L16694">
        <v>64.5</v>
      </c>
      <c r="M16694">
        <v>44.55</v>
      </c>
      <c r="N16694">
        <v>1218</v>
      </c>
      <c r="O16694">
        <v>1554</v>
      </c>
      <c r="P16694">
        <v>1347</v>
      </c>
      <c r="Q16694">
        <v>1602</v>
      </c>
      <c r="R16694">
        <f>IF(mar_recoor_orig[[#This Row],[Line bottom]]&gt;Q16693,(O16693+(Q16693-O16693)),0)</f>
        <v>0</v>
      </c>
      <c r="S16694">
        <v>0.79921259842519687</v>
      </c>
      <c r="T16694">
        <v>0.88385826771653542</v>
      </c>
      <c r="U16694">
        <v>0.61012956419316844</v>
      </c>
      <c r="V16694">
        <v>0.62897526501766787</v>
      </c>
      <c r="W16694">
        <v>0.58828892717578096</v>
      </c>
      <c r="X16694">
        <v>0.18667507545672035</v>
      </c>
      <c r="Y16694">
        <v>0.54429062839054954</v>
      </c>
      <c r="Z16694">
        <v>0.5502330927548682</v>
      </c>
      <c r="AA16694">
        <v>1.8694877237779191</v>
      </c>
    </row>
    <row r="16695" spans="1:27" x14ac:dyDescent="0.2">
      <c r="A16695">
        <v>7934</v>
      </c>
      <c r="B16695" s="1" t="s">
        <v>683</v>
      </c>
      <c r="C16695" s="1" t="s">
        <v>684</v>
      </c>
      <c r="D16695">
        <v>0</v>
      </c>
      <c r="E16695">
        <v>0</v>
      </c>
      <c r="F16695">
        <v>1529</v>
      </c>
      <c r="G16695">
        <v>2532</v>
      </c>
      <c r="H16695" s="1" t="s">
        <v>19364</v>
      </c>
      <c r="I16695" s="1" t="s">
        <v>30691</v>
      </c>
      <c r="J16695" s="1"/>
      <c r="K16695" s="1" t="s">
        <v>30692</v>
      </c>
      <c r="L16695">
        <v>68</v>
      </c>
      <c r="M16695">
        <v>39.6</v>
      </c>
      <c r="N16695">
        <v>161</v>
      </c>
      <c r="O16695">
        <v>2051</v>
      </c>
      <c r="P16695">
        <v>411</v>
      </c>
      <c r="Q16695">
        <v>2086</v>
      </c>
      <c r="R16695">
        <f>IF(mar_recoor_orig[[#This Row],[Line bottom]]&gt;Q16694,(O16694+(Q16694-O16694)),0)</f>
        <v>1602</v>
      </c>
      <c r="S16695">
        <v>0.105297580117724</v>
      </c>
      <c r="T16695">
        <v>0.26880313930673644</v>
      </c>
      <c r="U16695">
        <v>0.8100315955766193</v>
      </c>
      <c r="V16695">
        <v>0.82385466034755139</v>
      </c>
      <c r="W16695">
        <v>0</v>
      </c>
      <c r="X16695">
        <v>0.38070087823366833</v>
      </c>
      <c r="Y16695">
        <v>0.7441926597740004</v>
      </c>
      <c r="Z16695">
        <v>0.74511248808475172</v>
      </c>
      <c r="AA16695">
        <v>1.8700060260924205</v>
      </c>
    </row>
    <row r="16696" spans="1:27" x14ac:dyDescent="0.2">
      <c r="A16696">
        <v>13247</v>
      </c>
      <c r="B16696" s="1" t="s">
        <v>111</v>
      </c>
      <c r="C16696" s="1" t="s">
        <v>112</v>
      </c>
      <c r="D16696">
        <v>0</v>
      </c>
      <c r="E16696">
        <v>0</v>
      </c>
      <c r="F16696">
        <v>1574</v>
      </c>
      <c r="G16696">
        <v>2528</v>
      </c>
      <c r="H16696" s="1" t="s">
        <v>62</v>
      </c>
      <c r="I16696" s="1" t="s">
        <v>10074</v>
      </c>
      <c r="J16696" s="1"/>
      <c r="K16696" s="1" t="s">
        <v>10760</v>
      </c>
      <c r="L16696">
        <v>72</v>
      </c>
      <c r="M16696">
        <v>0</v>
      </c>
      <c r="N16696">
        <v>60</v>
      </c>
      <c r="O16696">
        <v>1759</v>
      </c>
      <c r="P16696">
        <v>98</v>
      </c>
      <c r="Q16696">
        <v>1794</v>
      </c>
      <c r="R16696">
        <f>IF(mar_recoor_orig[[#This Row],[Line bottom]]&gt;Q16695,(O16695+(Q16695-O16695)),0)</f>
        <v>0</v>
      </c>
      <c r="S16696">
        <v>3.8119440914866583E-2</v>
      </c>
      <c r="T16696">
        <v>6.2261753494282084E-2</v>
      </c>
      <c r="U16696">
        <v>0.69580696202531644</v>
      </c>
      <c r="V16696">
        <v>0.70965189873417722</v>
      </c>
      <c r="W16696">
        <v>2.2928272588709268E-2</v>
      </c>
      <c r="X16696">
        <v>0.58724226404612268</v>
      </c>
      <c r="Y16696">
        <v>0.62996802622269754</v>
      </c>
      <c r="Z16696">
        <v>0.63090972647137744</v>
      </c>
      <c r="AA16696">
        <v>1.8710482893289069</v>
      </c>
    </row>
    <row r="16697" spans="1:27" x14ac:dyDescent="0.2">
      <c r="A16697">
        <v>4398</v>
      </c>
      <c r="B16697" s="1" t="s">
        <v>1515</v>
      </c>
      <c r="C16697" s="1" t="s">
        <v>1516</v>
      </c>
      <c r="D16697">
        <v>0</v>
      </c>
      <c r="E16697">
        <v>0</v>
      </c>
      <c r="F16697">
        <v>1487</v>
      </c>
      <c r="G16697">
        <v>2555</v>
      </c>
      <c r="H16697" s="1" t="s">
        <v>11582</v>
      </c>
      <c r="I16697" s="1" t="s">
        <v>30693</v>
      </c>
      <c r="J16697" s="1"/>
      <c r="K16697" s="1" t="s">
        <v>30694</v>
      </c>
      <c r="L16697">
        <v>51.67</v>
      </c>
      <c r="M16697">
        <v>29.14</v>
      </c>
      <c r="N16697">
        <v>1204</v>
      </c>
      <c r="O16697">
        <v>1523</v>
      </c>
      <c r="P16697">
        <v>1345</v>
      </c>
      <c r="Q16697">
        <v>1569</v>
      </c>
      <c r="R16697">
        <f>IF(mar_recoor_orig[[#This Row],[Line bottom]]&gt;Q16696,(O16696+(Q16696-O16696)),0)</f>
        <v>0</v>
      </c>
      <c r="S16697">
        <v>0.80968392737054473</v>
      </c>
      <c r="T16697">
        <v>0.9045057162071285</v>
      </c>
      <c r="U16697">
        <v>0.59608610567514675</v>
      </c>
      <c r="V16697">
        <v>0.61409001956947162</v>
      </c>
      <c r="W16697">
        <v>0.59876025612112893</v>
      </c>
      <c r="X16697">
        <v>0.20732252394731343</v>
      </c>
      <c r="Y16697">
        <v>0.53024716987252785</v>
      </c>
      <c r="Z16697">
        <v>0.53534784730667195</v>
      </c>
      <c r="AA16697">
        <v>1.8716777972476422</v>
      </c>
    </row>
    <row r="16698" spans="1:27" x14ac:dyDescent="0.2">
      <c r="A16698">
        <v>13937</v>
      </c>
      <c r="B16698" s="1" t="s">
        <v>547</v>
      </c>
      <c r="C16698" s="1" t="s">
        <v>548</v>
      </c>
      <c r="D16698">
        <v>0</v>
      </c>
      <c r="E16698">
        <v>0</v>
      </c>
      <c r="F16698">
        <v>1607</v>
      </c>
      <c r="G16698">
        <v>2540</v>
      </c>
      <c r="H16698" s="1" t="s">
        <v>27</v>
      </c>
      <c r="I16698" s="1" t="s">
        <v>3531</v>
      </c>
      <c r="J16698" s="1"/>
      <c r="K16698" s="1" t="s">
        <v>5206</v>
      </c>
      <c r="L16698">
        <v>96</v>
      </c>
      <c r="M16698">
        <v>0</v>
      </c>
      <c r="N16698">
        <v>134</v>
      </c>
      <c r="O16698">
        <v>1865</v>
      </c>
      <c r="P16698">
        <v>179</v>
      </c>
      <c r="Q16698">
        <v>1890</v>
      </c>
      <c r="R16698">
        <f>IF(mar_recoor_orig[[#This Row],[Line bottom]]&gt;Q16697,(O16697+(Q16697-O16697)),0)</f>
        <v>1569</v>
      </c>
      <c r="S16698">
        <v>8.3385189794648415E-2</v>
      </c>
      <c r="T16698">
        <v>0.11138767890479154</v>
      </c>
      <c r="U16698">
        <v>0.73425196850393704</v>
      </c>
      <c r="V16698">
        <v>0.74409448818897639</v>
      </c>
      <c r="W16698">
        <v>0</v>
      </c>
      <c r="X16698">
        <v>0.53811633863561326</v>
      </c>
      <c r="Y16698">
        <v>0.66841303270131813</v>
      </c>
      <c r="Z16698">
        <v>0.66535231592617672</v>
      </c>
      <c r="AA16698">
        <v>1.8718816872631081</v>
      </c>
    </row>
    <row r="16699" spans="1:27" x14ac:dyDescent="0.2">
      <c r="A16699">
        <v>6361</v>
      </c>
      <c r="B16699" s="1" t="s">
        <v>1402</v>
      </c>
      <c r="C16699" s="1" t="s">
        <v>1403</v>
      </c>
      <c r="D16699">
        <v>0</v>
      </c>
      <c r="E16699">
        <v>0</v>
      </c>
      <c r="F16699">
        <v>1568</v>
      </c>
      <c r="G16699">
        <v>2528</v>
      </c>
      <c r="H16699" s="1" t="s">
        <v>199</v>
      </c>
      <c r="I16699" s="1" t="s">
        <v>3537</v>
      </c>
      <c r="J16699" s="1"/>
      <c r="K16699" s="1" t="s">
        <v>5206</v>
      </c>
      <c r="L16699">
        <v>96</v>
      </c>
      <c r="M16699">
        <v>0</v>
      </c>
      <c r="N16699">
        <v>86</v>
      </c>
      <c r="O16699">
        <v>1813</v>
      </c>
      <c r="P16699">
        <v>130</v>
      </c>
      <c r="Q16699">
        <v>1837</v>
      </c>
      <c r="R16699">
        <f>IF(mar_recoor_orig[[#This Row],[Line bottom]]&gt;Q16698,(O16698+(Q16698-O16698)),0)</f>
        <v>0</v>
      </c>
      <c r="S16699">
        <v>5.4846938775510203E-2</v>
      </c>
      <c r="T16699">
        <v>8.2908163265306117E-2</v>
      </c>
      <c r="U16699">
        <v>0.71716772151898733</v>
      </c>
      <c r="V16699">
        <v>0.72666139240506333</v>
      </c>
      <c r="W16699">
        <v>6.2007747280656486E-3</v>
      </c>
      <c r="X16699">
        <v>0.56659585427509862</v>
      </c>
      <c r="Y16699">
        <v>0.65132878571636843</v>
      </c>
      <c r="Z16699">
        <v>0.64791922014226366</v>
      </c>
      <c r="AA16699">
        <v>1.8720446348617965</v>
      </c>
    </row>
    <row r="16700" spans="1:27" x14ac:dyDescent="0.2">
      <c r="A16700">
        <v>15839</v>
      </c>
      <c r="B16700" s="1" t="s">
        <v>1280</v>
      </c>
      <c r="C16700" s="1" t="s">
        <v>1281</v>
      </c>
      <c r="D16700">
        <v>0</v>
      </c>
      <c r="E16700">
        <v>0</v>
      </c>
      <c r="F16700">
        <v>1592</v>
      </c>
      <c r="G16700">
        <v>2579</v>
      </c>
      <c r="H16700" s="1" t="s">
        <v>13614</v>
      </c>
      <c r="I16700" s="1" t="s">
        <v>30695</v>
      </c>
      <c r="J16700" s="1"/>
      <c r="K16700" s="1" t="s">
        <v>12706</v>
      </c>
      <c r="L16700">
        <v>90</v>
      </c>
      <c r="M16700">
        <v>0</v>
      </c>
      <c r="N16700">
        <v>1313</v>
      </c>
      <c r="O16700">
        <v>1566</v>
      </c>
      <c r="P16700">
        <v>1389</v>
      </c>
      <c r="Q16700">
        <v>1600</v>
      </c>
      <c r="R16700">
        <f>IF(mar_recoor_orig[[#This Row],[Line bottom]]&gt;Q16699,(O16699+(Q16699-O16699)),0)</f>
        <v>0</v>
      </c>
      <c r="S16700">
        <v>0.82474874371859297</v>
      </c>
      <c r="T16700">
        <v>0.87248743718592969</v>
      </c>
      <c r="U16700">
        <v>0.60721209771229157</v>
      </c>
      <c r="V16700">
        <v>0.62039550213260952</v>
      </c>
      <c r="W16700">
        <v>0.61382507246917717</v>
      </c>
      <c r="X16700">
        <v>0.17530424492611463</v>
      </c>
      <c r="Y16700">
        <v>0.54137316190967266</v>
      </c>
      <c r="Z16700">
        <v>0.54165332986980985</v>
      </c>
      <c r="AA16700">
        <v>1.8721558091747743</v>
      </c>
    </row>
    <row r="16701" spans="1:27" x14ac:dyDescent="0.2">
      <c r="A16701">
        <v>10803</v>
      </c>
      <c r="B16701" s="1" t="s">
        <v>687</v>
      </c>
      <c r="C16701" s="1" t="s">
        <v>688</v>
      </c>
      <c r="D16701">
        <v>0</v>
      </c>
      <c r="E16701">
        <v>0</v>
      </c>
      <c r="F16701">
        <v>1525</v>
      </c>
      <c r="G16701">
        <v>2524</v>
      </c>
      <c r="H16701" s="1" t="s">
        <v>13861</v>
      </c>
      <c r="I16701" s="1" t="s">
        <v>30696</v>
      </c>
      <c r="J16701" s="1"/>
      <c r="K16701" s="1" t="s">
        <v>30697</v>
      </c>
      <c r="L16701">
        <v>67.67</v>
      </c>
      <c r="M16701">
        <v>23.67</v>
      </c>
      <c r="N16701">
        <v>1260</v>
      </c>
      <c r="O16701">
        <v>1472</v>
      </c>
      <c r="P16701">
        <v>1395</v>
      </c>
      <c r="Q16701">
        <v>1519</v>
      </c>
      <c r="R16701">
        <f>IF(mar_recoor_orig[[#This Row],[Line bottom]]&gt;Q16700,(O16700+(Q16700-O16700)),0)</f>
        <v>0</v>
      </c>
      <c r="S16701">
        <v>0.82622950819672136</v>
      </c>
      <c r="T16701">
        <v>0.91475409836065569</v>
      </c>
      <c r="U16701">
        <v>0.58320126782884307</v>
      </c>
      <c r="V16701">
        <v>0.60182250396196513</v>
      </c>
      <c r="W16701">
        <v>0.61530583694730545</v>
      </c>
      <c r="X16701">
        <v>0.21757090610084062</v>
      </c>
      <c r="Y16701">
        <v>0.51736233202622417</v>
      </c>
      <c r="Z16701">
        <v>0.52308033169916546</v>
      </c>
      <c r="AA16701">
        <v>1.8733194067735357</v>
      </c>
    </row>
    <row r="16702" spans="1:27" x14ac:dyDescent="0.2">
      <c r="A16702">
        <v>15428</v>
      </c>
      <c r="B16702" s="1" t="s">
        <v>1367</v>
      </c>
      <c r="C16702" s="1" t="s">
        <v>1368</v>
      </c>
      <c r="D16702">
        <v>0</v>
      </c>
      <c r="E16702">
        <v>0</v>
      </c>
      <c r="F16702">
        <v>1567</v>
      </c>
      <c r="G16702">
        <v>2534</v>
      </c>
      <c r="H16702" s="1" t="s">
        <v>62</v>
      </c>
      <c r="I16702" s="1" t="s">
        <v>10074</v>
      </c>
      <c r="J16702" s="1"/>
      <c r="K16702" s="1" t="s">
        <v>10761</v>
      </c>
      <c r="L16702">
        <v>86</v>
      </c>
      <c r="M16702">
        <v>0</v>
      </c>
      <c r="N16702">
        <v>87</v>
      </c>
      <c r="O16702">
        <v>1812</v>
      </c>
      <c r="P16702">
        <v>127</v>
      </c>
      <c r="Q16702">
        <v>1847</v>
      </c>
      <c r="R16702">
        <f>IF(mar_recoor_orig[[#This Row],[Line bottom]]&gt;Q16701,(O16701+(Q16701-O16701)),0)</f>
        <v>1519</v>
      </c>
      <c r="S16702">
        <v>5.5520102105934908E-2</v>
      </c>
      <c r="T16702">
        <v>8.1046585832801527E-2</v>
      </c>
      <c r="U16702">
        <v>0.71507498026835048</v>
      </c>
      <c r="V16702">
        <v>0.72888713496448299</v>
      </c>
      <c r="W16702">
        <v>5.5276113976409427E-3</v>
      </c>
      <c r="X16702">
        <v>0.56845743170760321</v>
      </c>
      <c r="Y16702">
        <v>0.64923604446573158</v>
      </c>
      <c r="Z16702">
        <v>0.65014496270168332</v>
      </c>
      <c r="AA16702">
        <v>1.873366050272659</v>
      </c>
    </row>
    <row r="16703" spans="1:27" x14ac:dyDescent="0.2">
      <c r="A16703">
        <v>13281</v>
      </c>
      <c r="B16703" s="1" t="s">
        <v>111</v>
      </c>
      <c r="C16703" s="1" t="s">
        <v>112</v>
      </c>
      <c r="D16703">
        <v>0</v>
      </c>
      <c r="E16703">
        <v>0</v>
      </c>
      <c r="F16703">
        <v>1574</v>
      </c>
      <c r="G16703">
        <v>2528</v>
      </c>
      <c r="H16703" s="1" t="s">
        <v>12727</v>
      </c>
      <c r="I16703" s="1" t="s">
        <v>15753</v>
      </c>
      <c r="J16703" s="1"/>
      <c r="K16703" s="1" t="s">
        <v>13126</v>
      </c>
      <c r="L16703">
        <v>90</v>
      </c>
      <c r="M16703">
        <v>4.24</v>
      </c>
      <c r="N16703">
        <v>1247</v>
      </c>
      <c r="O16703">
        <v>1621</v>
      </c>
      <c r="P16703">
        <v>1324</v>
      </c>
      <c r="Q16703">
        <v>1650</v>
      </c>
      <c r="R16703">
        <f>IF(mar_recoor_orig[[#This Row],[Line bottom]]&gt;Q16702,(O16702+(Q16702-O16702)),0)</f>
        <v>0</v>
      </c>
      <c r="S16703">
        <v>0.79224904701397714</v>
      </c>
      <c r="T16703">
        <v>0.84116899618805596</v>
      </c>
      <c r="U16703">
        <v>0.64121835443037978</v>
      </c>
      <c r="V16703">
        <v>0.65268987341772156</v>
      </c>
      <c r="W16703">
        <v>0.58132537576456134</v>
      </c>
      <c r="X16703">
        <v>0.1439858039282409</v>
      </c>
      <c r="Y16703">
        <v>0.57537941862776087</v>
      </c>
      <c r="Z16703">
        <v>0.57394770115492189</v>
      </c>
      <c r="AA16703">
        <v>1.8746382994754851</v>
      </c>
    </row>
    <row r="16704" spans="1:27" x14ac:dyDescent="0.2">
      <c r="A16704">
        <v>12053</v>
      </c>
      <c r="B16704" s="1" t="s">
        <v>2322</v>
      </c>
      <c r="C16704" s="1" t="s">
        <v>2323</v>
      </c>
      <c r="D16704">
        <v>0</v>
      </c>
      <c r="E16704">
        <v>0</v>
      </c>
      <c r="F16704">
        <v>1602</v>
      </c>
      <c r="G16704">
        <v>2529</v>
      </c>
      <c r="H16704" s="1" t="s">
        <v>62</v>
      </c>
      <c r="I16704" s="1" t="s">
        <v>10074</v>
      </c>
      <c r="J16704" s="1"/>
      <c r="K16704" s="1" t="s">
        <v>8921</v>
      </c>
      <c r="L16704">
        <v>87</v>
      </c>
      <c r="M16704">
        <v>0</v>
      </c>
      <c r="N16704">
        <v>131</v>
      </c>
      <c r="O16704">
        <v>1850</v>
      </c>
      <c r="P16704">
        <v>171</v>
      </c>
      <c r="Q16704">
        <v>1885</v>
      </c>
      <c r="R16704">
        <f>IF(mar_recoor_orig[[#This Row],[Line bottom]]&gt;Q16703,(O16703+(Q16703-O16703)),0)</f>
        <v>1650</v>
      </c>
      <c r="S16704">
        <v>8.1772784019975037E-2</v>
      </c>
      <c r="T16704">
        <v>0.10674157303370786</v>
      </c>
      <c r="U16704">
        <v>0.73151443258204829</v>
      </c>
      <c r="V16704">
        <v>0.74535389482008696</v>
      </c>
      <c r="W16704">
        <v>0</v>
      </c>
      <c r="X16704">
        <v>0.54276244450669686</v>
      </c>
      <c r="Y16704">
        <v>0.66567549677942939</v>
      </c>
      <c r="Z16704">
        <v>0.66661172255728718</v>
      </c>
      <c r="AA16704">
        <v>1.8750496638434135</v>
      </c>
    </row>
    <row r="16705" spans="1:27" x14ac:dyDescent="0.2">
      <c r="A16705">
        <v>14775</v>
      </c>
      <c r="B16705" s="1" t="s">
        <v>1612</v>
      </c>
      <c r="C16705" s="1" t="s">
        <v>1613</v>
      </c>
      <c r="D16705">
        <v>0</v>
      </c>
      <c r="E16705">
        <v>0</v>
      </c>
      <c r="F16705">
        <v>1605</v>
      </c>
      <c r="G16705">
        <v>2551</v>
      </c>
      <c r="H16705" s="1" t="s">
        <v>10875</v>
      </c>
      <c r="I16705" s="1" t="s">
        <v>5805</v>
      </c>
      <c r="J16705" s="1"/>
      <c r="K16705" s="1" t="s">
        <v>5206</v>
      </c>
      <c r="L16705">
        <v>96</v>
      </c>
      <c r="M16705">
        <v>0</v>
      </c>
      <c r="N16705">
        <v>1428</v>
      </c>
      <c r="O16705">
        <v>1419</v>
      </c>
      <c r="P16705">
        <v>1477</v>
      </c>
      <c r="Q16705">
        <v>1439</v>
      </c>
      <c r="R16705">
        <f>IF(mar_recoor_orig[[#This Row],[Line bottom]]&gt;Q16704,(O16704+(Q16704-O16704)),0)</f>
        <v>0</v>
      </c>
      <c r="S16705">
        <v>0.88971962616822431</v>
      </c>
      <c r="T16705">
        <v>0.92024922118380059</v>
      </c>
      <c r="U16705">
        <v>0.55625245001960011</v>
      </c>
      <c r="V16705">
        <v>0.56409251274010197</v>
      </c>
      <c r="W16705">
        <v>0.67879595491880851</v>
      </c>
      <c r="X16705">
        <v>0.22306602892398553</v>
      </c>
      <c r="Y16705">
        <v>0.49041351421698115</v>
      </c>
      <c r="Z16705">
        <v>0.48535034047730224</v>
      </c>
      <c r="AA16705">
        <v>1.8776258385370774</v>
      </c>
    </row>
    <row r="16706" spans="1:27" x14ac:dyDescent="0.2">
      <c r="A16706">
        <v>16767</v>
      </c>
      <c r="B16706" s="1" t="s">
        <v>3023</v>
      </c>
      <c r="C16706" s="1" t="s">
        <v>3024</v>
      </c>
      <c r="D16706">
        <v>0</v>
      </c>
      <c r="E16706">
        <v>0</v>
      </c>
      <c r="F16706">
        <v>1713</v>
      </c>
      <c r="G16706">
        <v>2740</v>
      </c>
      <c r="H16706" s="1" t="s">
        <v>19364</v>
      </c>
      <c r="I16706" s="1" t="s">
        <v>30698</v>
      </c>
      <c r="J16706" s="1"/>
      <c r="K16706" s="1" t="s">
        <v>9043</v>
      </c>
      <c r="L16706">
        <v>76</v>
      </c>
      <c r="M16706">
        <v>0</v>
      </c>
      <c r="N16706">
        <v>190</v>
      </c>
      <c r="O16706">
        <v>2137</v>
      </c>
      <c r="P16706">
        <v>344</v>
      </c>
      <c r="Q16706">
        <v>2176</v>
      </c>
      <c r="R16706">
        <f>IF(mar_recoor_orig[[#This Row],[Line bottom]]&gt;Q16705,(O16705+(Q16705-O16705)),0)</f>
        <v>1439</v>
      </c>
      <c r="S16706">
        <v>0.11091652072387624</v>
      </c>
      <c r="T16706">
        <v>0.20081727962638646</v>
      </c>
      <c r="U16706">
        <v>0.77992700729927011</v>
      </c>
      <c r="V16706">
        <v>0.79416058394160582</v>
      </c>
      <c r="W16706">
        <v>0</v>
      </c>
      <c r="X16706">
        <v>0.44868673791401831</v>
      </c>
      <c r="Y16706">
        <v>0.71408807149665121</v>
      </c>
      <c r="Z16706">
        <v>0.71541841167880604</v>
      </c>
      <c r="AA16706">
        <v>1.8781932210894756</v>
      </c>
    </row>
    <row r="16707" spans="1:27" x14ac:dyDescent="0.2">
      <c r="A16707">
        <v>12196</v>
      </c>
      <c r="B16707" s="1" t="s">
        <v>3346</v>
      </c>
      <c r="C16707" s="1" t="s">
        <v>3347</v>
      </c>
      <c r="D16707">
        <v>0</v>
      </c>
      <c r="E16707">
        <v>0</v>
      </c>
      <c r="F16707">
        <v>1524</v>
      </c>
      <c r="G16707">
        <v>2551</v>
      </c>
      <c r="H16707" s="1" t="s">
        <v>62</v>
      </c>
      <c r="I16707" s="1" t="s">
        <v>10074</v>
      </c>
      <c r="J16707" s="1"/>
      <c r="K16707" s="1" t="s">
        <v>10080</v>
      </c>
      <c r="L16707">
        <v>90</v>
      </c>
      <c r="M16707">
        <v>0</v>
      </c>
      <c r="N16707">
        <v>94</v>
      </c>
      <c r="O16707">
        <v>1844</v>
      </c>
      <c r="P16707">
        <v>133</v>
      </c>
      <c r="Q16707">
        <v>1883</v>
      </c>
      <c r="R16707">
        <f>IF(mar_recoor_orig[[#This Row],[Line bottom]]&gt;Q16706,(O16706+(Q16706-O16706)),0)</f>
        <v>0</v>
      </c>
      <c r="S16707">
        <v>6.1679790026246718E-2</v>
      </c>
      <c r="T16707">
        <v>8.7270341207349084E-2</v>
      </c>
      <c r="U16707">
        <v>0.72285378283026269</v>
      </c>
      <c r="V16707">
        <v>0.73814190513524103</v>
      </c>
      <c r="W16707">
        <v>0</v>
      </c>
      <c r="X16707">
        <v>0.56223367633305565</v>
      </c>
      <c r="Y16707">
        <v>0.65701484702764379</v>
      </c>
      <c r="Z16707">
        <v>0.65939973287244125</v>
      </c>
      <c r="AA16707">
        <v>1.8786482562331408</v>
      </c>
    </row>
    <row r="16708" spans="1:27" x14ac:dyDescent="0.2">
      <c r="A16708">
        <v>17056</v>
      </c>
      <c r="B16708" s="1" t="s">
        <v>1550</v>
      </c>
      <c r="C16708" s="1" t="s">
        <v>1551</v>
      </c>
      <c r="D16708">
        <v>0</v>
      </c>
      <c r="E16708">
        <v>0</v>
      </c>
      <c r="F16708">
        <v>1604</v>
      </c>
      <c r="G16708">
        <v>2550</v>
      </c>
      <c r="H16708" s="1" t="s">
        <v>15545</v>
      </c>
      <c r="I16708" s="1" t="s">
        <v>30699</v>
      </c>
      <c r="J16708" s="1"/>
      <c r="K16708" s="1" t="s">
        <v>30700</v>
      </c>
      <c r="L16708">
        <v>50</v>
      </c>
      <c r="M16708">
        <v>14.66</v>
      </c>
      <c r="N16708">
        <v>259</v>
      </c>
      <c r="O16708">
        <v>2125</v>
      </c>
      <c r="P16708">
        <v>488</v>
      </c>
      <c r="Q16708">
        <v>2155</v>
      </c>
      <c r="R16708">
        <f>IF(mar_recoor_orig[[#This Row],[Line bottom]]&gt;Q16707,(O16707+(Q16707-O16707)),0)</f>
        <v>1883</v>
      </c>
      <c r="S16708">
        <v>0.16147132169576059</v>
      </c>
      <c r="T16708">
        <v>0.30423940149625933</v>
      </c>
      <c r="U16708">
        <v>0.83333333333333337</v>
      </c>
      <c r="V16708">
        <v>0.84509803921568627</v>
      </c>
      <c r="W16708">
        <v>0</v>
      </c>
      <c r="X16708">
        <v>0.34526461604414543</v>
      </c>
      <c r="Y16708">
        <v>0.76749439753071447</v>
      </c>
      <c r="Z16708">
        <v>0.76635586695288649</v>
      </c>
      <c r="AA16708">
        <v>1.8791148805277464</v>
      </c>
    </row>
    <row r="16709" spans="1:27" x14ac:dyDescent="0.2">
      <c r="A16709">
        <v>13596</v>
      </c>
      <c r="B16709" s="1" t="s">
        <v>3261</v>
      </c>
      <c r="C16709" s="1" t="s">
        <v>3262</v>
      </c>
      <c r="D16709">
        <v>0</v>
      </c>
      <c r="E16709">
        <v>0</v>
      </c>
      <c r="F16709">
        <v>1714</v>
      </c>
      <c r="G16709">
        <v>2739</v>
      </c>
      <c r="H16709" s="1" t="s">
        <v>10875</v>
      </c>
      <c r="I16709" s="1" t="s">
        <v>30701</v>
      </c>
      <c r="J16709" s="1"/>
      <c r="K16709" s="1" t="s">
        <v>30702</v>
      </c>
      <c r="L16709">
        <v>42</v>
      </c>
      <c r="M16709">
        <v>6.08</v>
      </c>
      <c r="N16709">
        <v>1414</v>
      </c>
      <c r="O16709">
        <v>1603</v>
      </c>
      <c r="P16709">
        <v>1573</v>
      </c>
      <c r="Q16709">
        <v>1654</v>
      </c>
      <c r="R16709">
        <f>IF(mar_recoor_orig[[#This Row],[Line bottom]]&gt;Q16708,(O16708+(Q16708-O16708)),0)</f>
        <v>0</v>
      </c>
      <c r="S16709">
        <v>0.8249708284714119</v>
      </c>
      <c r="T16709">
        <v>0.9177362893815636</v>
      </c>
      <c r="U16709">
        <v>0.5852500912741877</v>
      </c>
      <c r="V16709">
        <v>0.60387002555677249</v>
      </c>
      <c r="W16709">
        <v>0.6140471572219961</v>
      </c>
      <c r="X16709">
        <v>0.22055309712174853</v>
      </c>
      <c r="Y16709">
        <v>0.5194111554715688</v>
      </c>
      <c r="Z16709">
        <v>0.52512785329397271</v>
      </c>
      <c r="AA16709">
        <v>1.8791392631092863</v>
      </c>
    </row>
    <row r="16710" spans="1:27" x14ac:dyDescent="0.2">
      <c r="A16710">
        <v>1811</v>
      </c>
      <c r="B16710" s="1" t="s">
        <v>249</v>
      </c>
      <c r="C16710" s="1" t="s">
        <v>250</v>
      </c>
      <c r="D16710">
        <v>0</v>
      </c>
      <c r="E16710">
        <v>0</v>
      </c>
      <c r="F16710">
        <v>1552</v>
      </c>
      <c r="G16710">
        <v>2570</v>
      </c>
      <c r="H16710" s="1" t="s">
        <v>27</v>
      </c>
      <c r="I16710" s="1" t="s">
        <v>875</v>
      </c>
      <c r="J16710" s="1"/>
      <c r="K16710" s="1" t="s">
        <v>10761</v>
      </c>
      <c r="L16710">
        <v>86</v>
      </c>
      <c r="M16710">
        <v>0</v>
      </c>
      <c r="N16710">
        <v>51</v>
      </c>
      <c r="O16710">
        <v>1795</v>
      </c>
      <c r="P16710">
        <v>93</v>
      </c>
      <c r="Q16710">
        <v>1819</v>
      </c>
      <c r="R16710">
        <f>IF(mar_recoor_orig[[#This Row],[Line bottom]]&gt;Q16709,(O16709+(Q16709-O16709)),0)</f>
        <v>1654</v>
      </c>
      <c r="S16710">
        <v>3.2860824742268042E-2</v>
      </c>
      <c r="T16710">
        <v>5.9922680412371136E-2</v>
      </c>
      <c r="U16710">
        <v>0.69844357976653693</v>
      </c>
      <c r="V16710">
        <v>0.70778210116731521</v>
      </c>
      <c r="W16710">
        <v>2.8186888761307809E-2</v>
      </c>
      <c r="X16710">
        <v>0.58958133712803362</v>
      </c>
      <c r="Y16710">
        <v>0.63260464396391802</v>
      </c>
      <c r="Z16710">
        <v>0.62903992890451543</v>
      </c>
      <c r="AA16710">
        <v>1.8794127987577749</v>
      </c>
    </row>
    <row r="16711" spans="1:27" x14ac:dyDescent="0.2">
      <c r="A16711">
        <v>9855</v>
      </c>
      <c r="B16711" s="1" t="s">
        <v>563</v>
      </c>
      <c r="C16711" s="1" t="s">
        <v>564</v>
      </c>
      <c r="D16711">
        <v>0</v>
      </c>
      <c r="E16711">
        <v>0</v>
      </c>
      <c r="F16711">
        <v>1536</v>
      </c>
      <c r="G16711">
        <v>2568</v>
      </c>
      <c r="H16711" s="1" t="s">
        <v>13861</v>
      </c>
      <c r="I16711" s="1" t="s">
        <v>30703</v>
      </c>
      <c r="J16711" s="1"/>
      <c r="K16711" s="1" t="s">
        <v>25030</v>
      </c>
      <c r="L16711">
        <v>91.5</v>
      </c>
      <c r="M16711">
        <v>4.95</v>
      </c>
      <c r="N16711">
        <v>1226</v>
      </c>
      <c r="O16711">
        <v>1652</v>
      </c>
      <c r="P16711">
        <v>1285</v>
      </c>
      <c r="Q16711">
        <v>1680</v>
      </c>
      <c r="R16711">
        <f>IF(mar_recoor_orig[[#This Row],[Line bottom]]&gt;Q16710,(O16710+(Q16710-O16710)),0)</f>
        <v>0</v>
      </c>
      <c r="S16711">
        <v>0.79817708333333337</v>
      </c>
      <c r="T16711">
        <v>0.83658854166666663</v>
      </c>
      <c r="U16711">
        <v>0.64330218068535827</v>
      </c>
      <c r="V16711">
        <v>0.65420560747663548</v>
      </c>
      <c r="W16711">
        <v>0.58725341208391746</v>
      </c>
      <c r="X16711">
        <v>0.13940534940685156</v>
      </c>
      <c r="Y16711">
        <v>0.57746324488273937</v>
      </c>
      <c r="Z16711">
        <v>0.57546343521383569</v>
      </c>
      <c r="AA16711">
        <v>1.8795854415873441</v>
      </c>
    </row>
    <row r="16712" spans="1:27" x14ac:dyDescent="0.2">
      <c r="A16712">
        <v>15803</v>
      </c>
      <c r="B16712" s="1" t="s">
        <v>978</v>
      </c>
      <c r="C16712" s="1" t="s">
        <v>979</v>
      </c>
      <c r="D16712">
        <v>0</v>
      </c>
      <c r="E16712">
        <v>0</v>
      </c>
      <c r="F16712">
        <v>1660</v>
      </c>
      <c r="G16712">
        <v>2581</v>
      </c>
      <c r="H16712" s="1" t="s">
        <v>1674</v>
      </c>
      <c r="I16712" s="1" t="s">
        <v>30704</v>
      </c>
      <c r="J16712" s="1"/>
      <c r="K16712" s="1" t="s">
        <v>5206</v>
      </c>
      <c r="L16712">
        <v>96</v>
      </c>
      <c r="M16712">
        <v>0</v>
      </c>
      <c r="N16712">
        <v>289</v>
      </c>
      <c r="O16712">
        <v>2087</v>
      </c>
      <c r="P16712">
        <v>420</v>
      </c>
      <c r="Q16712">
        <v>2115</v>
      </c>
      <c r="R16712">
        <f>IF(mar_recoor_orig[[#This Row],[Line bottom]]&gt;Q16711,(O16711+(Q16711-O16711)),0)</f>
        <v>1680</v>
      </c>
      <c r="S16712">
        <v>0.17409638554216866</v>
      </c>
      <c r="T16712">
        <v>0.25301204819277107</v>
      </c>
      <c r="U16712">
        <v>0.80860131731886864</v>
      </c>
      <c r="V16712">
        <v>0.81944982564897328</v>
      </c>
      <c r="W16712">
        <v>0</v>
      </c>
      <c r="X16712">
        <v>0.3964919693476337</v>
      </c>
      <c r="Y16712">
        <v>0.74276238151624974</v>
      </c>
      <c r="Z16712">
        <v>0.74070765338617361</v>
      </c>
      <c r="AA16712">
        <v>1.8799620042500571</v>
      </c>
    </row>
    <row r="16713" spans="1:27" x14ac:dyDescent="0.2">
      <c r="A16713">
        <v>5017</v>
      </c>
      <c r="B16713" s="1" t="s">
        <v>3410</v>
      </c>
      <c r="C16713" s="1" t="s">
        <v>3411</v>
      </c>
      <c r="D16713">
        <v>0</v>
      </c>
      <c r="E16713">
        <v>0</v>
      </c>
      <c r="F16713">
        <v>1519</v>
      </c>
      <c r="G16713">
        <v>2543</v>
      </c>
      <c r="H16713" s="1" t="s">
        <v>13614</v>
      </c>
      <c r="I16713" s="1" t="s">
        <v>17678</v>
      </c>
      <c r="J16713" s="1"/>
      <c r="K16713" s="1" t="s">
        <v>30705</v>
      </c>
      <c r="L16713">
        <v>82</v>
      </c>
      <c r="M16713">
        <v>18.38</v>
      </c>
      <c r="N16713">
        <v>1269</v>
      </c>
      <c r="O16713">
        <v>1534</v>
      </c>
      <c r="P16713">
        <v>1340</v>
      </c>
      <c r="Q16713">
        <v>1556</v>
      </c>
      <c r="R16713">
        <f>IF(mar_recoor_orig[[#This Row],[Line bottom]]&gt;Q16712,(O16712+(Q16712-O16712)),0)</f>
        <v>0</v>
      </c>
      <c r="S16713">
        <v>0.83541803818301519</v>
      </c>
      <c r="T16713">
        <v>0.8821593153390388</v>
      </c>
      <c r="U16713">
        <v>0.60322453794730635</v>
      </c>
      <c r="V16713">
        <v>0.61187573731812817</v>
      </c>
      <c r="W16713">
        <v>0.62449436693359939</v>
      </c>
      <c r="X16713">
        <v>0.18497612307922373</v>
      </c>
      <c r="Y16713">
        <v>0.53738560214468745</v>
      </c>
      <c r="Z16713">
        <v>0.53313356505532838</v>
      </c>
      <c r="AA16713">
        <v>1.8799896572128389</v>
      </c>
    </row>
    <row r="16714" spans="1:27" x14ac:dyDescent="0.2">
      <c r="A16714">
        <v>10011</v>
      </c>
      <c r="B16714" s="1" t="s">
        <v>1431</v>
      </c>
      <c r="C16714" s="1" t="s">
        <v>1432</v>
      </c>
      <c r="D16714">
        <v>0</v>
      </c>
      <c r="E16714">
        <v>0</v>
      </c>
      <c r="F16714">
        <v>1584</v>
      </c>
      <c r="G16714">
        <v>2564</v>
      </c>
      <c r="H16714" s="1" t="s">
        <v>308</v>
      </c>
      <c r="I16714" s="1" t="s">
        <v>30706</v>
      </c>
      <c r="J16714" s="1"/>
      <c r="K16714" s="1" t="s">
        <v>30707</v>
      </c>
      <c r="L16714">
        <v>94.5</v>
      </c>
      <c r="M16714">
        <v>1.64</v>
      </c>
      <c r="N16714">
        <v>220</v>
      </c>
      <c r="O16714">
        <v>2156</v>
      </c>
      <c r="P16714">
        <v>504</v>
      </c>
      <c r="Q16714">
        <v>2186</v>
      </c>
      <c r="R16714">
        <f>IF(mar_recoor_orig[[#This Row],[Line bottom]]&gt;Q16713,(O16713+(Q16713-O16713)),0)</f>
        <v>1556</v>
      </c>
      <c r="S16714">
        <v>0.1388888888888889</v>
      </c>
      <c r="T16714">
        <v>0.31818181818181818</v>
      </c>
      <c r="U16714">
        <v>0.8408736349453978</v>
      </c>
      <c r="V16714">
        <v>0.85257410296411862</v>
      </c>
      <c r="W16714">
        <v>0</v>
      </c>
      <c r="X16714">
        <v>0.33132219935858659</v>
      </c>
      <c r="Y16714">
        <v>0.77503469914277889</v>
      </c>
      <c r="Z16714">
        <v>0.77383193070131884</v>
      </c>
      <c r="AA16714">
        <v>1.8801888292026843</v>
      </c>
    </row>
    <row r="16715" spans="1:27" x14ac:dyDescent="0.2">
      <c r="A16715">
        <v>2058</v>
      </c>
      <c r="B16715" s="1" t="s">
        <v>2814</v>
      </c>
      <c r="C16715" s="1" t="s">
        <v>2815</v>
      </c>
      <c r="D16715">
        <v>0</v>
      </c>
      <c r="E16715">
        <v>0</v>
      </c>
      <c r="F16715">
        <v>1584</v>
      </c>
      <c r="G16715">
        <v>2536</v>
      </c>
      <c r="H16715" s="1" t="s">
        <v>27</v>
      </c>
      <c r="I16715" s="1" t="s">
        <v>30708</v>
      </c>
      <c r="J16715" s="1"/>
      <c r="K16715" s="1" t="s">
        <v>5206</v>
      </c>
      <c r="L16715">
        <v>96</v>
      </c>
      <c r="M16715">
        <v>0</v>
      </c>
      <c r="N16715">
        <v>116</v>
      </c>
      <c r="O16715">
        <v>1860</v>
      </c>
      <c r="P16715">
        <v>159</v>
      </c>
      <c r="Q16715">
        <v>1883</v>
      </c>
      <c r="R16715">
        <f>IF(mar_recoor_orig[[#This Row],[Line bottom]]&gt;Q16714,(O16714+(Q16714-O16714)),0)</f>
        <v>0</v>
      </c>
      <c r="S16715">
        <v>7.3232323232323232E-2</v>
      </c>
      <c r="T16715">
        <v>0.10037878787878787</v>
      </c>
      <c r="U16715">
        <v>0.7334384858044164</v>
      </c>
      <c r="V16715">
        <v>0.74250788643533128</v>
      </c>
      <c r="W16715">
        <v>0</v>
      </c>
      <c r="X16715">
        <v>0.54912522966161692</v>
      </c>
      <c r="Y16715">
        <v>0.66759955000179749</v>
      </c>
      <c r="Z16715">
        <v>0.6637657141725315</v>
      </c>
      <c r="AA16715">
        <v>1.8804904938359459</v>
      </c>
    </row>
    <row r="16716" spans="1:27" x14ac:dyDescent="0.2">
      <c r="A16716">
        <v>16770</v>
      </c>
      <c r="B16716" s="1" t="s">
        <v>3023</v>
      </c>
      <c r="C16716" s="1" t="s">
        <v>3024</v>
      </c>
      <c r="D16716">
        <v>0</v>
      </c>
      <c r="E16716">
        <v>0</v>
      </c>
      <c r="F16716">
        <v>1713</v>
      </c>
      <c r="G16716">
        <v>2740</v>
      </c>
      <c r="H16716" s="1" t="s">
        <v>206</v>
      </c>
      <c r="I16716" s="1" t="s">
        <v>30709</v>
      </c>
      <c r="J16716" s="1"/>
      <c r="K16716" s="1" t="s">
        <v>4334</v>
      </c>
      <c r="L16716">
        <v>81.5</v>
      </c>
      <c r="M16716">
        <v>20.51</v>
      </c>
      <c r="N16716">
        <v>190</v>
      </c>
      <c r="O16716">
        <v>2244</v>
      </c>
      <c r="P16716">
        <v>476</v>
      </c>
      <c r="Q16716">
        <v>2287</v>
      </c>
      <c r="R16716">
        <f>IF(mar_recoor_orig[[#This Row],[Line bottom]]&gt;Q16715,(O16715+(Q16715-O16715)),0)</f>
        <v>1883</v>
      </c>
      <c r="S16716">
        <v>0.11091652072387624</v>
      </c>
      <c r="T16716">
        <v>0.27787507297139519</v>
      </c>
      <c r="U16716">
        <v>0.81897810218978107</v>
      </c>
      <c r="V16716">
        <v>0.83467153284671536</v>
      </c>
      <c r="W16716">
        <v>0</v>
      </c>
      <c r="X16716">
        <v>0.37162894456900958</v>
      </c>
      <c r="Y16716">
        <v>0.75313916638716216</v>
      </c>
      <c r="Z16716">
        <v>0.75592936058391569</v>
      </c>
      <c r="AA16716">
        <v>1.8806974715400875</v>
      </c>
    </row>
    <row r="16717" spans="1:27" x14ac:dyDescent="0.2">
      <c r="A16717">
        <v>17001</v>
      </c>
      <c r="B16717" s="1" t="s">
        <v>664</v>
      </c>
      <c r="C16717" s="1" t="s">
        <v>665</v>
      </c>
      <c r="D16717">
        <v>0</v>
      </c>
      <c r="E16717">
        <v>0</v>
      </c>
      <c r="F16717">
        <v>1584</v>
      </c>
      <c r="G16717">
        <v>2757</v>
      </c>
      <c r="H16717" s="1" t="s">
        <v>12927</v>
      </c>
      <c r="I16717" s="1" t="s">
        <v>30710</v>
      </c>
      <c r="J16717" s="1"/>
      <c r="K16717" s="1" t="s">
        <v>7393</v>
      </c>
      <c r="L16717">
        <v>95</v>
      </c>
      <c r="M16717">
        <v>0</v>
      </c>
      <c r="N16717">
        <v>1278</v>
      </c>
      <c r="O16717">
        <v>1736</v>
      </c>
      <c r="P16717">
        <v>1356</v>
      </c>
      <c r="Q16717">
        <v>1767</v>
      </c>
      <c r="R16717">
        <f>IF(mar_recoor_orig[[#This Row],[Line bottom]]&gt;Q16716,(O16716+(Q16716-O16716)),0)</f>
        <v>0</v>
      </c>
      <c r="S16717">
        <v>0.80681818181818177</v>
      </c>
      <c r="T16717">
        <v>0.85606060606060608</v>
      </c>
      <c r="U16717">
        <v>0.62966993108451219</v>
      </c>
      <c r="V16717">
        <v>0.64091403699673555</v>
      </c>
      <c r="W16717">
        <v>0.59589451056876586</v>
      </c>
      <c r="X16717">
        <v>0.15887741380079101</v>
      </c>
      <c r="Y16717">
        <v>0.56383099528189329</v>
      </c>
      <c r="Z16717">
        <v>0.56217186473393577</v>
      </c>
      <c r="AA16717">
        <v>1.8807747843853859</v>
      </c>
    </row>
    <row r="16718" spans="1:27" x14ac:dyDescent="0.2">
      <c r="A16718">
        <v>16080</v>
      </c>
      <c r="B16718" s="1" t="s">
        <v>809</v>
      </c>
      <c r="C16718" s="1" t="s">
        <v>810</v>
      </c>
      <c r="D16718">
        <v>0</v>
      </c>
      <c r="E16718">
        <v>0</v>
      </c>
      <c r="F16718">
        <v>1559</v>
      </c>
      <c r="G16718">
        <v>2531</v>
      </c>
      <c r="H16718" s="1" t="s">
        <v>13614</v>
      </c>
      <c r="I16718" s="1" t="s">
        <v>30711</v>
      </c>
      <c r="J16718" s="1"/>
      <c r="K16718" s="1" t="s">
        <v>30712</v>
      </c>
      <c r="L16718">
        <v>92</v>
      </c>
      <c r="M16718">
        <v>4</v>
      </c>
      <c r="N16718">
        <v>1244</v>
      </c>
      <c r="O16718">
        <v>1563</v>
      </c>
      <c r="P16718">
        <v>1372</v>
      </c>
      <c r="Q16718">
        <v>1615</v>
      </c>
      <c r="R16718">
        <f>IF(mar_recoor_orig[[#This Row],[Line bottom]]&gt;Q16717,(O16717+(Q16717-O16717)),0)</f>
        <v>0</v>
      </c>
      <c r="S16718">
        <v>0.79794740218088522</v>
      </c>
      <c r="T16718">
        <v>0.88005131494547784</v>
      </c>
      <c r="U16718">
        <v>0.61754247333069934</v>
      </c>
      <c r="V16718">
        <v>0.63808771236665351</v>
      </c>
      <c r="W16718">
        <v>0.58702373093146942</v>
      </c>
      <c r="X16718">
        <v>0.18286812268566277</v>
      </c>
      <c r="Y16718">
        <v>0.55170353752808043</v>
      </c>
      <c r="Z16718">
        <v>0.55934554010385384</v>
      </c>
      <c r="AA16718">
        <v>1.8809409312490664</v>
      </c>
    </row>
    <row r="16719" spans="1:27" x14ac:dyDescent="0.2">
      <c r="A16719">
        <v>2333</v>
      </c>
      <c r="B16719" s="1" t="s">
        <v>385</v>
      </c>
      <c r="C16719" s="1" t="s">
        <v>386</v>
      </c>
      <c r="D16719">
        <v>0</v>
      </c>
      <c r="E16719">
        <v>0</v>
      </c>
      <c r="F16719">
        <v>1540</v>
      </c>
      <c r="G16719">
        <v>2536</v>
      </c>
      <c r="H16719" s="1" t="s">
        <v>12927</v>
      </c>
      <c r="I16719" s="1" t="s">
        <v>30713</v>
      </c>
      <c r="J16719" s="1"/>
      <c r="K16719" s="1" t="s">
        <v>12911</v>
      </c>
      <c r="L16719">
        <v>85.5</v>
      </c>
      <c r="M16719">
        <v>12.02</v>
      </c>
      <c r="N16719">
        <v>1229</v>
      </c>
      <c r="O16719">
        <v>1629</v>
      </c>
      <c r="P16719">
        <v>1303</v>
      </c>
      <c r="Q16719">
        <v>1644</v>
      </c>
      <c r="R16719">
        <f>IF(mar_recoor_orig[[#This Row],[Line bottom]]&gt;Q16718,(O16718+(Q16718-O16718)),0)</f>
        <v>1615</v>
      </c>
      <c r="S16719">
        <v>0.79805194805194801</v>
      </c>
      <c r="T16719">
        <v>0.84610389610389614</v>
      </c>
      <c r="U16719">
        <v>0.64235015772870663</v>
      </c>
      <c r="V16719">
        <v>0.6482649842271293</v>
      </c>
      <c r="W16719">
        <v>0.5871282768025321</v>
      </c>
      <c r="X16719">
        <v>0.14892070384408107</v>
      </c>
      <c r="Y16719">
        <v>0.57651122192608772</v>
      </c>
      <c r="Z16719">
        <v>0.56952281196432963</v>
      </c>
      <c r="AA16719">
        <v>1.8820830145370304</v>
      </c>
    </row>
    <row r="16720" spans="1:27" x14ac:dyDescent="0.2">
      <c r="A16720">
        <v>15079</v>
      </c>
      <c r="B16720" s="1" t="s">
        <v>2946</v>
      </c>
      <c r="C16720" s="1" t="s">
        <v>2947</v>
      </c>
      <c r="D16720">
        <v>0</v>
      </c>
      <c r="E16720">
        <v>0</v>
      </c>
      <c r="F16720">
        <v>1559</v>
      </c>
      <c r="G16720">
        <v>2557</v>
      </c>
      <c r="H16720" s="1" t="s">
        <v>62</v>
      </c>
      <c r="I16720" s="1" t="s">
        <v>10074</v>
      </c>
      <c r="J16720" s="1"/>
      <c r="K16720" s="1" t="s">
        <v>11678</v>
      </c>
      <c r="L16720">
        <v>81</v>
      </c>
      <c r="M16720">
        <v>0</v>
      </c>
      <c r="N16720">
        <v>129</v>
      </c>
      <c r="O16720">
        <v>1882</v>
      </c>
      <c r="P16720">
        <v>168</v>
      </c>
      <c r="Q16720">
        <v>1917</v>
      </c>
      <c r="R16720">
        <f>IF(mar_recoor_orig[[#This Row],[Line bottom]]&gt;Q16719,(O16719+(Q16719-O16719)),0)</f>
        <v>1644</v>
      </c>
      <c r="S16720">
        <v>8.2745349583066063E-2</v>
      </c>
      <c r="T16720">
        <v>0.1077613855035279</v>
      </c>
      <c r="U16720">
        <v>0.73601877199843568</v>
      </c>
      <c r="V16720">
        <v>0.74970668752444269</v>
      </c>
      <c r="W16720">
        <v>0</v>
      </c>
      <c r="X16720">
        <v>0.54174263203687689</v>
      </c>
      <c r="Y16720">
        <v>0.67017983619581678</v>
      </c>
      <c r="Z16720">
        <v>0.67096451526164302</v>
      </c>
      <c r="AA16720">
        <v>1.8828869834943367</v>
      </c>
    </row>
    <row r="16721" spans="1:27" x14ac:dyDescent="0.2">
      <c r="A16721">
        <v>11135</v>
      </c>
      <c r="B16721" s="1" t="s">
        <v>988</v>
      </c>
      <c r="C16721" s="1" t="s">
        <v>989</v>
      </c>
      <c r="D16721">
        <v>0</v>
      </c>
      <c r="E16721">
        <v>0</v>
      </c>
      <c r="F16721">
        <v>1568</v>
      </c>
      <c r="G16721">
        <v>2572</v>
      </c>
      <c r="H16721" s="1" t="s">
        <v>13933</v>
      </c>
      <c r="I16721" s="1" t="s">
        <v>17577</v>
      </c>
      <c r="J16721" s="1"/>
      <c r="K16721" s="1" t="s">
        <v>9648</v>
      </c>
      <c r="L16721">
        <v>93</v>
      </c>
      <c r="M16721">
        <v>0</v>
      </c>
      <c r="N16721">
        <v>1282</v>
      </c>
      <c r="O16721">
        <v>1617</v>
      </c>
      <c r="P16721">
        <v>1337</v>
      </c>
      <c r="Q16721">
        <v>1638</v>
      </c>
      <c r="R16721">
        <f>IF(mar_recoor_orig[[#This Row],[Line bottom]]&gt;Q16720,(O16720+(Q16720-O16720)),0)</f>
        <v>0</v>
      </c>
      <c r="S16721">
        <v>0.81760204081632648</v>
      </c>
      <c r="T16721">
        <v>0.8526785714285714</v>
      </c>
      <c r="U16721">
        <v>0.62869362363919135</v>
      </c>
      <c r="V16721">
        <v>0.63685847589424571</v>
      </c>
      <c r="W16721">
        <v>0.60667836956691068</v>
      </c>
      <c r="X16721">
        <v>0.15549537916875633</v>
      </c>
      <c r="Y16721">
        <v>0.56285468783657244</v>
      </c>
      <c r="Z16721">
        <v>0.55811630363144604</v>
      </c>
      <c r="AA16721">
        <v>1.8831447402036854</v>
      </c>
    </row>
    <row r="16722" spans="1:27" x14ac:dyDescent="0.2">
      <c r="A16722">
        <v>14702</v>
      </c>
      <c r="B16722" s="1" t="s">
        <v>900</v>
      </c>
      <c r="C16722" s="1" t="s">
        <v>901</v>
      </c>
      <c r="D16722">
        <v>0</v>
      </c>
      <c r="E16722">
        <v>0</v>
      </c>
      <c r="F16722">
        <v>1566</v>
      </c>
      <c r="G16722">
        <v>2566</v>
      </c>
      <c r="H16722" s="1" t="s">
        <v>27</v>
      </c>
      <c r="I16722" s="1" t="s">
        <v>30714</v>
      </c>
      <c r="J16722" s="1"/>
      <c r="K16722" s="1" t="s">
        <v>25842</v>
      </c>
      <c r="L16722">
        <v>36</v>
      </c>
      <c r="M16722">
        <v>0</v>
      </c>
      <c r="N16722">
        <v>58</v>
      </c>
      <c r="O16722">
        <v>1801</v>
      </c>
      <c r="P16722">
        <v>99</v>
      </c>
      <c r="Q16722">
        <v>1837</v>
      </c>
      <c r="R16722">
        <f>IF(mar_recoor_orig[[#This Row],[Line bottom]]&gt;Q16721,(O16721+(Q16721-O16721)),0)</f>
        <v>1638</v>
      </c>
      <c r="S16722">
        <v>3.7037037037037035E-2</v>
      </c>
      <c r="T16722">
        <v>6.3218390804597707E-2</v>
      </c>
      <c r="U16722">
        <v>0.70187061574434917</v>
      </c>
      <c r="V16722">
        <v>0.71590023382696799</v>
      </c>
      <c r="W16722">
        <v>2.4010676466538816E-2</v>
      </c>
      <c r="X16722">
        <v>0.58628562673580709</v>
      </c>
      <c r="Y16722">
        <v>0.63603167994173027</v>
      </c>
      <c r="Z16722">
        <v>0.63715806156416832</v>
      </c>
      <c r="AA16722">
        <v>1.8834860447082444</v>
      </c>
    </row>
    <row r="16723" spans="1:27" x14ac:dyDescent="0.2">
      <c r="A16723">
        <v>4178</v>
      </c>
      <c r="B16723" s="1" t="s">
        <v>168</v>
      </c>
      <c r="C16723" s="1" t="s">
        <v>169</v>
      </c>
      <c r="D16723">
        <v>0</v>
      </c>
      <c r="E16723">
        <v>0</v>
      </c>
      <c r="F16723">
        <v>1548</v>
      </c>
      <c r="G16723">
        <v>2556</v>
      </c>
      <c r="H16723" s="1" t="s">
        <v>199</v>
      </c>
      <c r="I16723" s="1" t="s">
        <v>30715</v>
      </c>
      <c r="J16723" s="1"/>
      <c r="K16723" s="1" t="s">
        <v>5206</v>
      </c>
      <c r="L16723">
        <v>96</v>
      </c>
      <c r="M16723">
        <v>0</v>
      </c>
      <c r="N16723">
        <v>57</v>
      </c>
      <c r="O16723">
        <v>1802</v>
      </c>
      <c r="P16723">
        <v>100</v>
      </c>
      <c r="Q16723">
        <v>1825</v>
      </c>
      <c r="R16723">
        <f>IF(mar_recoor_orig[[#This Row],[Line bottom]]&gt;Q16722,(O16722+(Q16722-O16722)),0)</f>
        <v>0</v>
      </c>
      <c r="S16723">
        <v>3.6821705426356592E-2</v>
      </c>
      <c r="T16723">
        <v>6.4599483204134361E-2</v>
      </c>
      <c r="U16723">
        <v>0.70500782472613455</v>
      </c>
      <c r="V16723">
        <v>0.7140062597809077</v>
      </c>
      <c r="W16723">
        <v>2.4226008077219259E-2</v>
      </c>
      <c r="X16723">
        <v>0.58490453433627043</v>
      </c>
      <c r="Y16723">
        <v>0.63916888892351564</v>
      </c>
      <c r="Z16723">
        <v>0.63526408751810792</v>
      </c>
      <c r="AA16723">
        <v>1.8835635188551134</v>
      </c>
    </row>
    <row r="16724" spans="1:27" x14ac:dyDescent="0.2">
      <c r="A16724">
        <v>11439</v>
      </c>
      <c r="B16724" s="1" t="s">
        <v>467</v>
      </c>
      <c r="C16724" s="1" t="s">
        <v>468</v>
      </c>
      <c r="D16724">
        <v>0</v>
      </c>
      <c r="E16724">
        <v>0</v>
      </c>
      <c r="F16724">
        <v>1622</v>
      </c>
      <c r="G16724">
        <v>2591</v>
      </c>
      <c r="H16724" s="1" t="s">
        <v>18704</v>
      </c>
      <c r="I16724" s="1" t="s">
        <v>30716</v>
      </c>
      <c r="J16724" s="1"/>
      <c r="K16724" s="1" t="s">
        <v>3991</v>
      </c>
      <c r="L16724">
        <v>96</v>
      </c>
      <c r="M16724">
        <v>0</v>
      </c>
      <c r="N16724">
        <v>238</v>
      </c>
      <c r="O16724">
        <v>2145</v>
      </c>
      <c r="P16724">
        <v>472</v>
      </c>
      <c r="Q16724">
        <v>2182</v>
      </c>
      <c r="R16724">
        <f>IF(mar_recoor_orig[[#This Row],[Line bottom]]&gt;Q16723,(O16723+(Q16723-O16723)),0)</f>
        <v>1825</v>
      </c>
      <c r="S16724">
        <v>0.14673242909987669</v>
      </c>
      <c r="T16724">
        <v>0.29099876695437732</v>
      </c>
      <c r="U16724">
        <v>0.82786568892319568</v>
      </c>
      <c r="V16724">
        <v>0.84214588961790815</v>
      </c>
      <c r="W16724">
        <v>0</v>
      </c>
      <c r="X16724">
        <v>0.35850525058602745</v>
      </c>
      <c r="Y16724">
        <v>0.76202675312057677</v>
      </c>
      <c r="Z16724">
        <v>0.76340371735510848</v>
      </c>
      <c r="AA16724">
        <v>1.8839357210617127</v>
      </c>
    </row>
    <row r="16725" spans="1:27" x14ac:dyDescent="0.2">
      <c r="A16725">
        <v>13888</v>
      </c>
      <c r="B16725" s="1" t="s">
        <v>3088</v>
      </c>
      <c r="C16725" s="1" t="s">
        <v>3089</v>
      </c>
      <c r="D16725">
        <v>0</v>
      </c>
      <c r="E16725">
        <v>0</v>
      </c>
      <c r="F16725">
        <v>1763</v>
      </c>
      <c r="G16725">
        <v>2744</v>
      </c>
      <c r="H16725" s="1" t="s">
        <v>19364</v>
      </c>
      <c r="I16725" s="1" t="s">
        <v>30717</v>
      </c>
      <c r="J16725" s="1"/>
      <c r="K16725" s="1" t="s">
        <v>4619</v>
      </c>
      <c r="L16725">
        <v>96</v>
      </c>
      <c r="M16725">
        <v>0</v>
      </c>
      <c r="N16725">
        <v>225</v>
      </c>
      <c r="O16725">
        <v>2252</v>
      </c>
      <c r="P16725">
        <v>480</v>
      </c>
      <c r="Q16725">
        <v>2280</v>
      </c>
      <c r="R16725">
        <f>IF(mar_recoor_orig[[#This Row],[Line bottom]]&gt;Q16724,(O16724+(Q16724-O16724)),0)</f>
        <v>2182</v>
      </c>
      <c r="S16725">
        <v>0.12762336925694839</v>
      </c>
      <c r="T16725">
        <v>0.27226318774815655</v>
      </c>
      <c r="U16725">
        <v>0.82069970845481055</v>
      </c>
      <c r="V16725">
        <v>0.83090379008746351</v>
      </c>
      <c r="W16725">
        <v>0</v>
      </c>
      <c r="X16725">
        <v>0.37724082979224821</v>
      </c>
      <c r="Y16725">
        <v>0.75486077265219165</v>
      </c>
      <c r="Z16725">
        <v>0.75216161782466373</v>
      </c>
      <c r="AA16725">
        <v>1.8842632202691036</v>
      </c>
    </row>
    <row r="16726" spans="1:27" x14ac:dyDescent="0.2">
      <c r="A16726">
        <v>3029</v>
      </c>
      <c r="B16726" s="1" t="s">
        <v>780</v>
      </c>
      <c r="C16726" s="1" t="s">
        <v>781</v>
      </c>
      <c r="D16726">
        <v>0</v>
      </c>
      <c r="E16726">
        <v>0</v>
      </c>
      <c r="F16726">
        <v>1585</v>
      </c>
      <c r="G16726">
        <v>2736</v>
      </c>
      <c r="H16726" s="1" t="s">
        <v>206</v>
      </c>
      <c r="I16726" s="1" t="s">
        <v>30718</v>
      </c>
      <c r="J16726" s="1"/>
      <c r="K16726" s="1" t="s">
        <v>13658</v>
      </c>
      <c r="L16726">
        <v>70</v>
      </c>
      <c r="M16726">
        <v>0</v>
      </c>
      <c r="N16726">
        <v>216</v>
      </c>
      <c r="O16726">
        <v>2075</v>
      </c>
      <c r="P16726">
        <v>230</v>
      </c>
      <c r="Q16726">
        <v>2097</v>
      </c>
      <c r="R16726">
        <f>IF(mar_recoor_orig[[#This Row],[Line bottom]]&gt;Q16725,(O16725+(Q16725-O16725)),0)</f>
        <v>0</v>
      </c>
      <c r="S16726">
        <v>0.13627760252365931</v>
      </c>
      <c r="T16726">
        <v>0.14511041009463724</v>
      </c>
      <c r="U16726">
        <v>0.75840643274853803</v>
      </c>
      <c r="V16726">
        <v>0.76644736842105265</v>
      </c>
      <c r="W16726">
        <v>0</v>
      </c>
      <c r="X16726">
        <v>0.50439360744576756</v>
      </c>
      <c r="Y16726">
        <v>0.69256749694591913</v>
      </c>
      <c r="Z16726">
        <v>0.68770519615825298</v>
      </c>
      <c r="AA16726">
        <v>1.8846663005499398</v>
      </c>
    </row>
    <row r="16727" spans="1:27" x14ac:dyDescent="0.2">
      <c r="A16727">
        <v>478</v>
      </c>
      <c r="B16727" s="1" t="s">
        <v>1891</v>
      </c>
      <c r="C16727" s="1" t="s">
        <v>1892</v>
      </c>
      <c r="D16727">
        <v>0</v>
      </c>
      <c r="E16727">
        <v>0</v>
      </c>
      <c r="F16727">
        <v>1486</v>
      </c>
      <c r="G16727">
        <v>2562</v>
      </c>
      <c r="H16727" s="1" t="s">
        <v>27</v>
      </c>
      <c r="I16727" s="1" t="s">
        <v>10074</v>
      </c>
      <c r="J16727" s="1"/>
      <c r="K16727" s="1" t="s">
        <v>9535</v>
      </c>
      <c r="L16727">
        <v>82</v>
      </c>
      <c r="M16727">
        <v>0</v>
      </c>
      <c r="N16727">
        <v>63</v>
      </c>
      <c r="O16727">
        <v>1816</v>
      </c>
      <c r="P16727">
        <v>102</v>
      </c>
      <c r="Q16727">
        <v>1851</v>
      </c>
      <c r="R16727">
        <f>IF(mar_recoor_orig[[#This Row],[Line bottom]]&gt;Q16726,(O16726+(Q16726-O16726)),0)</f>
        <v>0</v>
      </c>
      <c r="S16727">
        <v>4.23956931359354E-2</v>
      </c>
      <c r="T16727">
        <v>6.8640646029609689E-2</v>
      </c>
      <c r="U16727">
        <v>0.70882123341139736</v>
      </c>
      <c r="V16727">
        <v>0.72248243559718972</v>
      </c>
      <c r="W16727">
        <v>1.8652020367640451E-2</v>
      </c>
      <c r="X16727">
        <v>0.58086337151079503</v>
      </c>
      <c r="Y16727">
        <v>0.64298229760877845</v>
      </c>
      <c r="Z16727">
        <v>0.64374026333439005</v>
      </c>
      <c r="AA16727">
        <v>1.886237952821604</v>
      </c>
    </row>
    <row r="16728" spans="1:27" x14ac:dyDescent="0.2">
      <c r="A16728">
        <v>14642</v>
      </c>
      <c r="B16728" s="1" t="s">
        <v>74</v>
      </c>
      <c r="C16728" s="1" t="s">
        <v>75</v>
      </c>
      <c r="D16728">
        <v>0</v>
      </c>
      <c r="E16728">
        <v>0</v>
      </c>
      <c r="F16728">
        <v>1564</v>
      </c>
      <c r="G16728">
        <v>2560</v>
      </c>
      <c r="H16728" s="1" t="s">
        <v>202</v>
      </c>
      <c r="I16728" s="1" t="s">
        <v>30719</v>
      </c>
      <c r="J16728" s="1"/>
      <c r="K16728" s="1" t="s">
        <v>14008</v>
      </c>
      <c r="L16728">
        <v>22</v>
      </c>
      <c r="M16728">
        <v>0</v>
      </c>
      <c r="N16728">
        <v>152</v>
      </c>
      <c r="O16728">
        <v>1932</v>
      </c>
      <c r="P16728">
        <v>218</v>
      </c>
      <c r="Q16728">
        <v>1961</v>
      </c>
      <c r="R16728">
        <f>IF(mar_recoor_orig[[#This Row],[Line bottom]]&gt;Q16727,(O16727+(Q16727-O16727)),0)</f>
        <v>1851</v>
      </c>
      <c r="S16728">
        <v>9.718670076726342E-2</v>
      </c>
      <c r="T16728">
        <v>0.13938618925831203</v>
      </c>
      <c r="U16728">
        <v>0.75468749999999996</v>
      </c>
      <c r="V16728">
        <v>0.76601562499999998</v>
      </c>
      <c r="W16728">
        <v>0</v>
      </c>
      <c r="X16728">
        <v>0.51011782828209273</v>
      </c>
      <c r="Y16728">
        <v>0.68884856419738105</v>
      </c>
      <c r="Z16728">
        <v>0.6872734527372002</v>
      </c>
      <c r="AA16728">
        <v>1.886239845216674</v>
      </c>
    </row>
    <row r="16729" spans="1:27" x14ac:dyDescent="0.2">
      <c r="A16729">
        <v>14167</v>
      </c>
      <c r="B16729" s="1" t="s">
        <v>1183</v>
      </c>
      <c r="C16729" s="1" t="s">
        <v>1184</v>
      </c>
      <c r="D16729">
        <v>0</v>
      </c>
      <c r="E16729">
        <v>0</v>
      </c>
      <c r="F16729">
        <v>1589</v>
      </c>
      <c r="G16729">
        <v>2744</v>
      </c>
      <c r="H16729" s="1" t="s">
        <v>27</v>
      </c>
      <c r="I16729" s="1" t="s">
        <v>90</v>
      </c>
      <c r="J16729" s="1"/>
      <c r="K16729" s="1" t="s">
        <v>5206</v>
      </c>
      <c r="L16729">
        <v>96</v>
      </c>
      <c r="M16729">
        <v>0</v>
      </c>
      <c r="N16729">
        <v>63</v>
      </c>
      <c r="O16729">
        <v>1951</v>
      </c>
      <c r="P16729">
        <v>112</v>
      </c>
      <c r="Q16729">
        <v>1976</v>
      </c>
      <c r="R16729">
        <f>IF(mar_recoor_orig[[#This Row],[Line bottom]]&gt;Q16728,(O16728+(Q16728-O16728)),0)</f>
        <v>1961</v>
      </c>
      <c r="S16729">
        <v>3.9647577092511016E-2</v>
      </c>
      <c r="T16729">
        <v>7.0484581497797363E-2</v>
      </c>
      <c r="U16729">
        <v>0.7110058309037901</v>
      </c>
      <c r="V16729">
        <v>0.72011661807580174</v>
      </c>
      <c r="W16729">
        <v>2.1400136411064835E-2</v>
      </c>
      <c r="X16729">
        <v>0.57901943604260742</v>
      </c>
      <c r="Y16729">
        <v>0.6451668951011712</v>
      </c>
      <c r="Z16729">
        <v>0.64137444581300196</v>
      </c>
      <c r="AA16729">
        <v>1.8869609133678455</v>
      </c>
    </row>
    <row r="16730" spans="1:27" x14ac:dyDescent="0.2">
      <c r="A16730">
        <v>2237</v>
      </c>
      <c r="B16730" s="1" t="s">
        <v>1490</v>
      </c>
      <c r="C16730" s="1" t="s">
        <v>1491</v>
      </c>
      <c r="D16730">
        <v>0</v>
      </c>
      <c r="E16730">
        <v>0</v>
      </c>
      <c r="F16730">
        <v>1526</v>
      </c>
      <c r="G16730">
        <v>2562</v>
      </c>
      <c r="H16730" s="1" t="s">
        <v>11582</v>
      </c>
      <c r="I16730" s="1" t="s">
        <v>30720</v>
      </c>
      <c r="J16730" s="1"/>
      <c r="K16730" s="1" t="s">
        <v>2460</v>
      </c>
      <c r="L16730">
        <v>95.5</v>
      </c>
      <c r="M16730">
        <v>0.71</v>
      </c>
      <c r="N16730">
        <v>1260</v>
      </c>
      <c r="O16730">
        <v>1567</v>
      </c>
      <c r="P16730">
        <v>1345</v>
      </c>
      <c r="Q16730">
        <v>1592</v>
      </c>
      <c r="R16730">
        <f>IF(mar_recoor_orig[[#This Row],[Line bottom]]&gt;Q16729,(O16729+(Q16729-O16729)),0)</f>
        <v>0</v>
      </c>
      <c r="S16730">
        <v>0.82568807339449546</v>
      </c>
      <c r="T16730">
        <v>0.88138925294888593</v>
      </c>
      <c r="U16730">
        <v>0.61163153786104607</v>
      </c>
      <c r="V16730">
        <v>0.62138953942232633</v>
      </c>
      <c r="W16730">
        <v>0.61476440214507955</v>
      </c>
      <c r="X16730">
        <v>0.18420606068907086</v>
      </c>
      <c r="Y16730">
        <v>0.54579260205842717</v>
      </c>
      <c r="Z16730">
        <v>0.54264736715952666</v>
      </c>
      <c r="AA16730">
        <v>1.8874104320521041</v>
      </c>
    </row>
    <row r="16731" spans="1:27" x14ac:dyDescent="0.2">
      <c r="A16731">
        <v>4438</v>
      </c>
      <c r="B16731" s="1" t="s">
        <v>5966</v>
      </c>
      <c r="C16731" s="1" t="s">
        <v>75</v>
      </c>
      <c r="D16731">
        <v>0</v>
      </c>
      <c r="E16731">
        <v>0</v>
      </c>
      <c r="F16731">
        <v>1712</v>
      </c>
      <c r="G16731">
        <v>2758</v>
      </c>
      <c r="H16731" s="1" t="s">
        <v>8506</v>
      </c>
      <c r="I16731" s="1" t="s">
        <v>30721</v>
      </c>
      <c r="J16731" s="1"/>
      <c r="K16731" s="1" t="s">
        <v>8921</v>
      </c>
      <c r="L16731">
        <v>87</v>
      </c>
      <c r="M16731">
        <v>0</v>
      </c>
      <c r="N16731">
        <v>1329</v>
      </c>
      <c r="O16731">
        <v>1710</v>
      </c>
      <c r="P16731">
        <v>1558</v>
      </c>
      <c r="Q16731">
        <v>1749</v>
      </c>
      <c r="R16731">
        <f>IF(mar_recoor_orig[[#This Row],[Line bottom]]&gt;Q16730,(O16730+(Q16730-O16730)),0)</f>
        <v>1592</v>
      </c>
      <c r="S16731">
        <v>0.77628504672897192</v>
      </c>
      <c r="T16731">
        <v>0.91004672897196259</v>
      </c>
      <c r="U16731">
        <v>0.62001450326323426</v>
      </c>
      <c r="V16731">
        <v>0.63415518491660627</v>
      </c>
      <c r="W16731">
        <v>0.56536137547955612</v>
      </c>
      <c r="X16731">
        <v>0.21286353671214753</v>
      </c>
      <c r="Y16731">
        <v>0.55417556746061536</v>
      </c>
      <c r="Z16731">
        <v>0.5554130126538066</v>
      </c>
      <c r="AA16731">
        <v>1.8878134923061256</v>
      </c>
    </row>
    <row r="16732" spans="1:27" x14ac:dyDescent="0.2">
      <c r="A16732">
        <v>8077</v>
      </c>
      <c r="B16732" s="1" t="s">
        <v>471</v>
      </c>
      <c r="C16732" s="1" t="s">
        <v>472</v>
      </c>
      <c r="D16732">
        <v>0</v>
      </c>
      <c r="E16732">
        <v>0</v>
      </c>
      <c r="F16732">
        <v>1560</v>
      </c>
      <c r="G16732">
        <v>2538</v>
      </c>
      <c r="H16732" s="1" t="s">
        <v>1674</v>
      </c>
      <c r="I16732" s="1" t="s">
        <v>30722</v>
      </c>
      <c r="J16732" s="1"/>
      <c r="K16732" s="1" t="s">
        <v>13008</v>
      </c>
      <c r="L16732">
        <v>86.5</v>
      </c>
      <c r="M16732">
        <v>12.02</v>
      </c>
      <c r="N16732">
        <v>186</v>
      </c>
      <c r="O16732">
        <v>2097</v>
      </c>
      <c r="P16732">
        <v>437</v>
      </c>
      <c r="Q16732">
        <v>2124</v>
      </c>
      <c r="R16732">
        <f>IF(mar_recoor_orig[[#This Row],[Line bottom]]&gt;Q16731,(O16731+(Q16731-O16731)),0)</f>
        <v>1749</v>
      </c>
      <c r="S16732">
        <v>0.11923076923076924</v>
      </c>
      <c r="T16732">
        <v>0.28012820512820513</v>
      </c>
      <c r="U16732">
        <v>0.82624113475177308</v>
      </c>
      <c r="V16732">
        <v>0.83687943262411346</v>
      </c>
      <c r="W16732">
        <v>0</v>
      </c>
      <c r="X16732">
        <v>0.36937581241219963</v>
      </c>
      <c r="Y16732">
        <v>0.76040219894915417</v>
      </c>
      <c r="Z16732">
        <v>0.75813726036131368</v>
      </c>
      <c r="AA16732">
        <v>1.8879152717226675</v>
      </c>
    </row>
    <row r="16733" spans="1:27" x14ac:dyDescent="0.2">
      <c r="A16733">
        <v>10717</v>
      </c>
      <c r="B16733" s="1" t="s">
        <v>1558</v>
      </c>
      <c r="C16733" s="1" t="s">
        <v>1559</v>
      </c>
      <c r="D16733">
        <v>0</v>
      </c>
      <c r="E16733">
        <v>0</v>
      </c>
      <c r="F16733">
        <v>1607</v>
      </c>
      <c r="G16733">
        <v>2534</v>
      </c>
      <c r="H16733" s="1" t="s">
        <v>572</v>
      </c>
      <c r="I16733" s="1" t="s">
        <v>30723</v>
      </c>
      <c r="J16733" s="1"/>
      <c r="K16733" s="1" t="s">
        <v>2530</v>
      </c>
      <c r="L16733">
        <v>96</v>
      </c>
      <c r="M16733">
        <v>0</v>
      </c>
      <c r="N16733">
        <v>209</v>
      </c>
      <c r="O16733">
        <v>2096</v>
      </c>
      <c r="P16733">
        <v>458</v>
      </c>
      <c r="Q16733">
        <v>2132</v>
      </c>
      <c r="R16733">
        <f>IF(mar_recoor_orig[[#This Row],[Line bottom]]&gt;Q16732,(O16732+(Q16732-O16732)),0)</f>
        <v>2124</v>
      </c>
      <c r="S16733">
        <v>0.13005600497822029</v>
      </c>
      <c r="T16733">
        <v>0.28500311138767892</v>
      </c>
      <c r="U16733">
        <v>0.82715074980268355</v>
      </c>
      <c r="V16733">
        <v>0.8413575374901342</v>
      </c>
      <c r="W16733">
        <v>0</v>
      </c>
      <c r="X16733">
        <v>0.36450090615272585</v>
      </c>
      <c r="Y16733">
        <v>0.76131181400006465</v>
      </c>
      <c r="Z16733">
        <v>0.76261536522733442</v>
      </c>
      <c r="AA16733">
        <v>1.888428085380125</v>
      </c>
    </row>
    <row r="16734" spans="1:27" x14ac:dyDescent="0.2">
      <c r="A16734">
        <v>3652</v>
      </c>
      <c r="B16734" s="1" t="s">
        <v>776</v>
      </c>
      <c r="C16734" s="1" t="s">
        <v>777</v>
      </c>
      <c r="D16734">
        <v>0</v>
      </c>
      <c r="E16734">
        <v>0</v>
      </c>
      <c r="F16734">
        <v>1560</v>
      </c>
      <c r="G16734">
        <v>2554</v>
      </c>
      <c r="H16734" s="1" t="s">
        <v>17935</v>
      </c>
      <c r="I16734" s="1" t="s">
        <v>30724</v>
      </c>
      <c r="J16734" s="1"/>
      <c r="K16734" s="1" t="s">
        <v>12354</v>
      </c>
      <c r="L16734">
        <v>68</v>
      </c>
      <c r="M16734">
        <v>0</v>
      </c>
      <c r="N16734">
        <v>139</v>
      </c>
      <c r="O16734">
        <v>2031</v>
      </c>
      <c r="P16734">
        <v>343</v>
      </c>
      <c r="Q16734">
        <v>2067</v>
      </c>
      <c r="R16734">
        <f>IF(mar_recoor_orig[[#This Row],[Line bottom]]&gt;Q16733,(O16733+(Q16733-O16733)),0)</f>
        <v>0</v>
      </c>
      <c r="S16734">
        <v>8.9102564102564105E-2</v>
      </c>
      <c r="T16734">
        <v>0.21987179487179487</v>
      </c>
      <c r="U16734">
        <v>0.79522317932654663</v>
      </c>
      <c r="V16734">
        <v>0.80931871574001568</v>
      </c>
      <c r="W16734">
        <v>0</v>
      </c>
      <c r="X16734">
        <v>0.4296322226686099</v>
      </c>
      <c r="Y16734">
        <v>0.72938424352392772</v>
      </c>
      <c r="Z16734">
        <v>0.73057654347721601</v>
      </c>
      <c r="AA16734">
        <v>1.8895930096697537</v>
      </c>
    </row>
    <row r="16735" spans="1:27" x14ac:dyDescent="0.2">
      <c r="A16735">
        <v>14248</v>
      </c>
      <c r="B16735" s="1" t="s">
        <v>1475</v>
      </c>
      <c r="C16735" s="1" t="s">
        <v>1476</v>
      </c>
      <c r="D16735">
        <v>0</v>
      </c>
      <c r="E16735">
        <v>0</v>
      </c>
      <c r="F16735">
        <v>1583</v>
      </c>
      <c r="G16735">
        <v>2535</v>
      </c>
      <c r="H16735" s="1" t="s">
        <v>12927</v>
      </c>
      <c r="I16735" s="1" t="s">
        <v>30725</v>
      </c>
      <c r="J16735" s="1"/>
      <c r="K16735" s="1" t="s">
        <v>2460</v>
      </c>
      <c r="L16735">
        <v>95.5</v>
      </c>
      <c r="M16735">
        <v>0.71</v>
      </c>
      <c r="N16735">
        <v>1298</v>
      </c>
      <c r="O16735">
        <v>1577</v>
      </c>
      <c r="P16735">
        <v>1371</v>
      </c>
      <c r="Q16735">
        <v>1610</v>
      </c>
      <c r="R16735">
        <f>IF(mar_recoor_orig[[#This Row],[Line bottom]]&gt;Q16734,(O16734+(Q16734-O16734)),0)</f>
        <v>0</v>
      </c>
      <c r="S16735">
        <v>0.81996209728363867</v>
      </c>
      <c r="T16735">
        <v>0.86607706885660141</v>
      </c>
      <c r="U16735">
        <v>0.62209072978303748</v>
      </c>
      <c r="V16735">
        <v>0.63510848126232744</v>
      </c>
      <c r="W16735">
        <v>0.60903842603422276</v>
      </c>
      <c r="X16735">
        <v>0.16889387659678634</v>
      </c>
      <c r="Y16735">
        <v>0.55625179398041857</v>
      </c>
      <c r="Z16735">
        <v>0.55636630899952766</v>
      </c>
      <c r="AA16735">
        <v>1.8905504056109554</v>
      </c>
    </row>
    <row r="16736" spans="1:27" x14ac:dyDescent="0.2">
      <c r="A16736">
        <v>1856</v>
      </c>
      <c r="B16736" s="1" t="s">
        <v>1808</v>
      </c>
      <c r="C16736" s="1" t="s">
        <v>1809</v>
      </c>
      <c r="D16736">
        <v>0</v>
      </c>
      <c r="E16736">
        <v>0</v>
      </c>
      <c r="F16736">
        <v>1528</v>
      </c>
      <c r="G16736">
        <v>2561</v>
      </c>
      <c r="H16736" s="1" t="s">
        <v>199</v>
      </c>
      <c r="I16736" s="1" t="s">
        <v>30726</v>
      </c>
      <c r="J16736" s="1"/>
      <c r="K16736" s="1" t="s">
        <v>5206</v>
      </c>
      <c r="L16736">
        <v>96</v>
      </c>
      <c r="M16736">
        <v>0</v>
      </c>
      <c r="N16736">
        <v>121</v>
      </c>
      <c r="O16736">
        <v>1886</v>
      </c>
      <c r="P16736">
        <v>147</v>
      </c>
      <c r="Q16736">
        <v>1909</v>
      </c>
      <c r="R16736">
        <f>IF(mar_recoor_orig[[#This Row],[Line bottom]]&gt;Q16735,(O16735+(Q16735-O16735)),0)</f>
        <v>1610</v>
      </c>
      <c r="S16736">
        <v>7.9188481675392663E-2</v>
      </c>
      <c r="T16736">
        <v>9.620418848167539E-2</v>
      </c>
      <c r="U16736">
        <v>0.7364310816087466</v>
      </c>
      <c r="V16736">
        <v>0.7454119484576337</v>
      </c>
      <c r="W16736">
        <v>0</v>
      </c>
      <c r="X16736">
        <v>0.55329982905872943</v>
      </c>
      <c r="Y16736">
        <v>0.67059214580612769</v>
      </c>
      <c r="Z16736">
        <v>0.66666977619483392</v>
      </c>
      <c r="AA16736">
        <v>1.890561751059691</v>
      </c>
    </row>
    <row r="16737" spans="1:27" x14ac:dyDescent="0.2">
      <c r="A16737">
        <v>8972</v>
      </c>
      <c r="B16737" s="1" t="s">
        <v>1021</v>
      </c>
      <c r="C16737" s="1" t="s">
        <v>1022</v>
      </c>
      <c r="D16737">
        <v>0</v>
      </c>
      <c r="E16737">
        <v>0</v>
      </c>
      <c r="F16737">
        <v>1503</v>
      </c>
      <c r="G16737">
        <v>2558</v>
      </c>
      <c r="H16737" s="1" t="s">
        <v>27</v>
      </c>
      <c r="I16737" s="1" t="s">
        <v>30727</v>
      </c>
      <c r="J16737" s="1"/>
      <c r="K16737" s="1" t="s">
        <v>5206</v>
      </c>
      <c r="L16737">
        <v>96</v>
      </c>
      <c r="M16737">
        <v>0</v>
      </c>
      <c r="N16737">
        <v>78</v>
      </c>
      <c r="O16737">
        <v>1838</v>
      </c>
      <c r="P16737">
        <v>105</v>
      </c>
      <c r="Q16737">
        <v>1862</v>
      </c>
      <c r="R16737">
        <f>IF(mar_recoor_orig[[#This Row],[Line bottom]]&gt;Q16736,(O16736+(Q16736-O16736)),0)</f>
        <v>0</v>
      </c>
      <c r="S16737">
        <v>5.1896207584830337E-2</v>
      </c>
      <c r="T16737">
        <v>6.9860279441117765E-2</v>
      </c>
      <c r="U16737">
        <v>0.71853010164190778</v>
      </c>
      <c r="V16737">
        <v>0.72791243158717744</v>
      </c>
      <c r="W16737">
        <v>9.1515059187455144E-3</v>
      </c>
      <c r="X16737">
        <v>0.57964373809928704</v>
      </c>
      <c r="Y16737">
        <v>0.65269116583928888</v>
      </c>
      <c r="Z16737">
        <v>0.64917025932437777</v>
      </c>
      <c r="AA16737">
        <v>1.8906566691816993</v>
      </c>
    </row>
    <row r="16738" spans="1:27" x14ac:dyDescent="0.2">
      <c r="A16738">
        <v>11137</v>
      </c>
      <c r="B16738" s="1" t="s">
        <v>988</v>
      </c>
      <c r="C16738" s="1" t="s">
        <v>989</v>
      </c>
      <c r="D16738">
        <v>0</v>
      </c>
      <c r="E16738">
        <v>0</v>
      </c>
      <c r="F16738">
        <v>1568</v>
      </c>
      <c r="G16738">
        <v>2572</v>
      </c>
      <c r="H16738" s="1" t="s">
        <v>12927</v>
      </c>
      <c r="I16738" s="1" t="s">
        <v>18560</v>
      </c>
      <c r="J16738" s="1"/>
      <c r="K16738" s="1" t="s">
        <v>12807</v>
      </c>
      <c r="L16738">
        <v>94.5</v>
      </c>
      <c r="M16738">
        <v>0.71</v>
      </c>
      <c r="N16738">
        <v>1252</v>
      </c>
      <c r="O16738">
        <v>1654</v>
      </c>
      <c r="P16738">
        <v>1332</v>
      </c>
      <c r="Q16738">
        <v>1680</v>
      </c>
      <c r="R16738">
        <f>IF(mar_recoor_orig[[#This Row],[Line bottom]]&gt;Q16737,(O16737+(Q16737-O16737)),0)</f>
        <v>0</v>
      </c>
      <c r="S16738">
        <v>0.79846938775510201</v>
      </c>
      <c r="T16738">
        <v>0.84948979591836737</v>
      </c>
      <c r="U16738">
        <v>0.64307931570762056</v>
      </c>
      <c r="V16738">
        <v>0.65318818040435456</v>
      </c>
      <c r="W16738">
        <v>0.5875457165056861</v>
      </c>
      <c r="X16738">
        <v>0.15230660365855231</v>
      </c>
      <c r="Y16738">
        <v>0.57724037990500165</v>
      </c>
      <c r="Z16738">
        <v>0.57444600814155478</v>
      </c>
      <c r="AA16738">
        <v>1.8915387082107948</v>
      </c>
    </row>
    <row r="16739" spans="1:27" x14ac:dyDescent="0.2">
      <c r="A16739">
        <v>1099</v>
      </c>
      <c r="B16739" s="1" t="s">
        <v>233</v>
      </c>
      <c r="C16739" s="1" t="s">
        <v>234</v>
      </c>
      <c r="D16739">
        <v>0</v>
      </c>
      <c r="E16739">
        <v>0</v>
      </c>
      <c r="F16739">
        <v>1537</v>
      </c>
      <c r="G16739">
        <v>2546</v>
      </c>
      <c r="H16739" s="1" t="s">
        <v>199</v>
      </c>
      <c r="I16739" s="1" t="s">
        <v>486</v>
      </c>
      <c r="J16739" s="1"/>
      <c r="K16739" s="1" t="s">
        <v>5206</v>
      </c>
      <c r="L16739">
        <v>96</v>
      </c>
      <c r="M16739">
        <v>0</v>
      </c>
      <c r="N16739">
        <v>51</v>
      </c>
      <c r="O16739">
        <v>1795</v>
      </c>
      <c r="P16739">
        <v>92</v>
      </c>
      <c r="Q16739">
        <v>1818</v>
      </c>
      <c r="R16739">
        <f>IF(mar_recoor_orig[[#This Row],[Line bottom]]&gt;Q16738,(O16738+(Q16738-O16738)),0)</f>
        <v>1680</v>
      </c>
      <c r="S16739">
        <v>3.318152244632401E-2</v>
      </c>
      <c r="T16739">
        <v>5.9856864020819779E-2</v>
      </c>
      <c r="U16739">
        <v>0.70502749410840537</v>
      </c>
      <c r="V16739">
        <v>0.71406127258444618</v>
      </c>
      <c r="W16739">
        <v>2.7866191057251841E-2</v>
      </c>
      <c r="X16739">
        <v>0.58964715351958497</v>
      </c>
      <c r="Y16739">
        <v>0.63918855830578647</v>
      </c>
      <c r="Z16739">
        <v>0.63531910032164651</v>
      </c>
      <c r="AA16739">
        <v>1.8920210032042699</v>
      </c>
    </row>
    <row r="16740" spans="1:27" x14ac:dyDescent="0.2">
      <c r="A16740">
        <v>4746</v>
      </c>
      <c r="B16740" s="1" t="s">
        <v>1167</v>
      </c>
      <c r="C16740" s="1" t="s">
        <v>1168</v>
      </c>
      <c r="D16740">
        <v>0</v>
      </c>
      <c r="E16740">
        <v>0</v>
      </c>
      <c r="F16740">
        <v>1549</v>
      </c>
      <c r="G16740">
        <v>2541</v>
      </c>
      <c r="H16740" s="1" t="s">
        <v>62</v>
      </c>
      <c r="I16740" s="1" t="s">
        <v>10074</v>
      </c>
      <c r="J16740" s="1"/>
      <c r="K16740" s="1" t="s">
        <v>7869</v>
      </c>
      <c r="L16740">
        <v>85</v>
      </c>
      <c r="M16740">
        <v>0</v>
      </c>
      <c r="N16740">
        <v>62</v>
      </c>
      <c r="O16740">
        <v>1803</v>
      </c>
      <c r="P16740">
        <v>101</v>
      </c>
      <c r="Q16740">
        <v>1839</v>
      </c>
      <c r="R16740">
        <f>IF(mar_recoor_orig[[#This Row],[Line bottom]]&gt;Q16739,(O16739+(Q16739-O16739)),0)</f>
        <v>1818</v>
      </c>
      <c r="S16740">
        <v>4.0025823111684955E-2</v>
      </c>
      <c r="T16740">
        <v>6.5203357004519041E-2</v>
      </c>
      <c r="U16740">
        <v>0.70956316410861864</v>
      </c>
      <c r="V16740">
        <v>0.72373081463990552</v>
      </c>
      <c r="W16740">
        <v>2.1021890391890896E-2</v>
      </c>
      <c r="X16740">
        <v>0.5843006605358857</v>
      </c>
      <c r="Y16740">
        <v>0.64372422830599973</v>
      </c>
      <c r="Z16740">
        <v>0.64498864237710585</v>
      </c>
      <c r="AA16740">
        <v>1.8940354216108823</v>
      </c>
    </row>
    <row r="16741" spans="1:27" x14ac:dyDescent="0.2">
      <c r="A16741">
        <v>14620</v>
      </c>
      <c r="B16741" s="1" t="s">
        <v>1849</v>
      </c>
      <c r="C16741" s="1" t="s">
        <v>1850</v>
      </c>
      <c r="D16741">
        <v>0</v>
      </c>
      <c r="E16741">
        <v>0</v>
      </c>
      <c r="F16741">
        <v>1654</v>
      </c>
      <c r="G16741">
        <v>2567</v>
      </c>
      <c r="H16741" s="1" t="s">
        <v>13933</v>
      </c>
      <c r="I16741" s="1" t="s">
        <v>30728</v>
      </c>
      <c r="J16741" s="1"/>
      <c r="K16741" s="1" t="s">
        <v>23838</v>
      </c>
      <c r="L16741">
        <v>57.5</v>
      </c>
      <c r="M16741">
        <v>54.45</v>
      </c>
      <c r="N16741">
        <v>1389</v>
      </c>
      <c r="O16741">
        <v>1497</v>
      </c>
      <c r="P16741">
        <v>1532</v>
      </c>
      <c r="Q16741">
        <v>1537</v>
      </c>
      <c r="R16741">
        <f>IF(mar_recoor_orig[[#This Row],[Line bottom]]&gt;Q16740,(O16740+(Q16740-O16740)),0)</f>
        <v>0</v>
      </c>
      <c r="S16741">
        <v>0.83978234582829503</v>
      </c>
      <c r="T16741">
        <v>0.92623941958887546</v>
      </c>
      <c r="U16741">
        <v>0.5831710167510713</v>
      </c>
      <c r="V16741">
        <v>0.59875340864822746</v>
      </c>
      <c r="W16741">
        <v>0.62885867457887912</v>
      </c>
      <c r="X16741">
        <v>0.22905622732906039</v>
      </c>
      <c r="Y16741">
        <v>0.5173320809484524</v>
      </c>
      <c r="Z16741">
        <v>0.52001123638542768</v>
      </c>
      <c r="AA16741">
        <v>1.8952582192418197</v>
      </c>
    </row>
    <row r="16742" spans="1:27" x14ac:dyDescent="0.2">
      <c r="A16742">
        <v>3995</v>
      </c>
      <c r="B16742" s="1" t="s">
        <v>414</v>
      </c>
      <c r="C16742" s="1" t="s">
        <v>415</v>
      </c>
      <c r="D16742">
        <v>0</v>
      </c>
      <c r="E16742">
        <v>0</v>
      </c>
      <c r="F16742">
        <v>1621</v>
      </c>
      <c r="G16742">
        <v>2551</v>
      </c>
      <c r="H16742" s="1" t="s">
        <v>27</v>
      </c>
      <c r="I16742" s="1" t="s">
        <v>10074</v>
      </c>
      <c r="J16742" s="1"/>
      <c r="K16742" s="1" t="s">
        <v>7578</v>
      </c>
      <c r="L16742">
        <v>78</v>
      </c>
      <c r="M16742">
        <v>0</v>
      </c>
      <c r="N16742">
        <v>138</v>
      </c>
      <c r="O16742">
        <v>1896</v>
      </c>
      <c r="P16742">
        <v>178</v>
      </c>
      <c r="Q16742">
        <v>1932</v>
      </c>
      <c r="R16742">
        <f>IF(mar_recoor_orig[[#This Row],[Line bottom]]&gt;Q16741,(O16741+(Q16741-O16741)),0)</f>
        <v>1537</v>
      </c>
      <c r="S16742">
        <v>8.5132634176434296E-2</v>
      </c>
      <c r="T16742">
        <v>0.10980876002467613</v>
      </c>
      <c r="U16742">
        <v>0.74323794590356718</v>
      </c>
      <c r="V16742">
        <v>0.75735005880047035</v>
      </c>
      <c r="W16742">
        <v>0</v>
      </c>
      <c r="X16742">
        <v>0.53969525751572867</v>
      </c>
      <c r="Y16742">
        <v>0.67739901010094827</v>
      </c>
      <c r="Z16742">
        <v>0.67860788653767057</v>
      </c>
      <c r="AA16742">
        <v>1.8957021541543475</v>
      </c>
    </row>
    <row r="16743" spans="1:27" x14ac:dyDescent="0.2">
      <c r="A16743">
        <v>3508</v>
      </c>
      <c r="B16743" s="1" t="s">
        <v>3651</v>
      </c>
      <c r="C16743" s="1" t="s">
        <v>3652</v>
      </c>
      <c r="D16743">
        <v>0</v>
      </c>
      <c r="E16743">
        <v>0</v>
      </c>
      <c r="F16743">
        <v>1503</v>
      </c>
      <c r="G16743">
        <v>2559</v>
      </c>
      <c r="H16743" s="1" t="s">
        <v>1674</v>
      </c>
      <c r="I16743" s="1" t="s">
        <v>21696</v>
      </c>
      <c r="J16743" s="1"/>
      <c r="K16743" s="1" t="s">
        <v>30729</v>
      </c>
      <c r="L16743">
        <v>70</v>
      </c>
      <c r="M16743">
        <v>32.53</v>
      </c>
      <c r="N16743">
        <v>160</v>
      </c>
      <c r="O16743">
        <v>2028</v>
      </c>
      <c r="P16743">
        <v>311</v>
      </c>
      <c r="Q16743">
        <v>2063</v>
      </c>
      <c r="R16743">
        <f>IF(mar_recoor_orig[[#This Row],[Line bottom]]&gt;Q16742,(O16742+(Q16742-O16742)),0)</f>
        <v>1932</v>
      </c>
      <c r="S16743">
        <v>0.10645375914836992</v>
      </c>
      <c r="T16743">
        <v>0.20691949434464404</v>
      </c>
      <c r="U16743">
        <v>0.79249706916764362</v>
      </c>
      <c r="V16743">
        <v>0.80617428683079329</v>
      </c>
      <c r="W16743">
        <v>0</v>
      </c>
      <c r="X16743">
        <v>0.44258452319576069</v>
      </c>
      <c r="Y16743">
        <v>0.72665813336502472</v>
      </c>
      <c r="Z16743">
        <v>0.72743211456799362</v>
      </c>
      <c r="AA16743">
        <v>1.896674771128779</v>
      </c>
    </row>
    <row r="16744" spans="1:27" x14ac:dyDescent="0.2">
      <c r="A16744">
        <v>15563</v>
      </c>
      <c r="B16744" s="1" t="s">
        <v>2996</v>
      </c>
      <c r="C16744" s="1" t="s">
        <v>2997</v>
      </c>
      <c r="D16744">
        <v>0</v>
      </c>
      <c r="E16744">
        <v>0</v>
      </c>
      <c r="F16744">
        <v>1606</v>
      </c>
      <c r="G16744">
        <v>2741</v>
      </c>
      <c r="H16744" s="1" t="s">
        <v>27</v>
      </c>
      <c r="I16744" s="1" t="s">
        <v>1927</v>
      </c>
      <c r="J16744" s="1"/>
      <c r="K16744" s="1" t="s">
        <v>5206</v>
      </c>
      <c r="L16744">
        <v>96</v>
      </c>
      <c r="M16744">
        <v>0</v>
      </c>
      <c r="N16744">
        <v>2</v>
      </c>
      <c r="O16744">
        <v>1856</v>
      </c>
      <c r="P16744">
        <v>51</v>
      </c>
      <c r="Q16744">
        <v>1882</v>
      </c>
      <c r="R16744">
        <f>IF(mar_recoor_orig[[#This Row],[Line bottom]]&gt;Q16743,(O16743+(Q16743-O16743)),0)</f>
        <v>0</v>
      </c>
      <c r="S16744">
        <v>1.2453300124533001E-3</v>
      </c>
      <c r="T16744">
        <v>3.1755915317559155E-2</v>
      </c>
      <c r="U16744">
        <v>0.67712513681138276</v>
      </c>
      <c r="V16744">
        <v>0.68661072601240425</v>
      </c>
      <c r="W16744">
        <v>5.9802383491122553E-2</v>
      </c>
      <c r="X16744">
        <v>0.6177481022228456</v>
      </c>
      <c r="Y16744">
        <v>0.61128620100876385</v>
      </c>
      <c r="Z16744">
        <v>0.60786855374960447</v>
      </c>
      <c r="AA16744">
        <v>1.8967052404723364</v>
      </c>
    </row>
    <row r="16745" spans="1:27" x14ac:dyDescent="0.2">
      <c r="A16745">
        <v>11470</v>
      </c>
      <c r="B16745" s="1" t="s">
        <v>925</v>
      </c>
      <c r="C16745" s="1" t="s">
        <v>926</v>
      </c>
      <c r="D16745">
        <v>0</v>
      </c>
      <c r="E16745">
        <v>0</v>
      </c>
      <c r="F16745">
        <v>1580</v>
      </c>
      <c r="G16745">
        <v>2557</v>
      </c>
      <c r="H16745" s="1" t="s">
        <v>10229</v>
      </c>
      <c r="I16745" s="1" t="s">
        <v>17678</v>
      </c>
      <c r="J16745" s="1"/>
      <c r="K16745" s="1" t="s">
        <v>30730</v>
      </c>
      <c r="L16745">
        <v>74.5</v>
      </c>
      <c r="M16745">
        <v>17.68</v>
      </c>
      <c r="N16745">
        <v>1270</v>
      </c>
      <c r="O16745">
        <v>1649</v>
      </c>
      <c r="P16745">
        <v>1339</v>
      </c>
      <c r="Q16745">
        <v>1671</v>
      </c>
      <c r="R16745">
        <f>IF(mar_recoor_orig[[#This Row],[Line bottom]]&gt;Q16744,(O16744+(Q16744-O16744)),0)</f>
        <v>0</v>
      </c>
      <c r="S16745">
        <v>0.80379746835443033</v>
      </c>
      <c r="T16745">
        <v>0.84746835443037971</v>
      </c>
      <c r="U16745">
        <v>0.64489636292530306</v>
      </c>
      <c r="V16745">
        <v>0.6535001955416504</v>
      </c>
      <c r="W16745">
        <v>0.59287379710501442</v>
      </c>
      <c r="X16745">
        <v>0.15028516217056465</v>
      </c>
      <c r="Y16745">
        <v>0.57905742712268415</v>
      </c>
      <c r="Z16745">
        <v>0.57475802327885073</v>
      </c>
      <c r="AA16745">
        <v>1.8969744096771139</v>
      </c>
    </row>
    <row r="16746" spans="1:27" x14ac:dyDescent="0.2">
      <c r="A16746">
        <v>1619</v>
      </c>
      <c r="B16746" s="1" t="s">
        <v>1284</v>
      </c>
      <c r="C16746" s="1" t="s">
        <v>1285</v>
      </c>
      <c r="D16746">
        <v>0</v>
      </c>
      <c r="E16746">
        <v>0</v>
      </c>
      <c r="F16746">
        <v>1543</v>
      </c>
      <c r="G16746">
        <v>2553</v>
      </c>
      <c r="H16746" s="1" t="s">
        <v>27</v>
      </c>
      <c r="I16746" s="1" t="s">
        <v>10074</v>
      </c>
      <c r="J16746" s="1"/>
      <c r="K16746" s="1" t="s">
        <v>9535</v>
      </c>
      <c r="L16746">
        <v>82</v>
      </c>
      <c r="M16746">
        <v>0</v>
      </c>
      <c r="N16746">
        <v>72</v>
      </c>
      <c r="O16746">
        <v>1835</v>
      </c>
      <c r="P16746">
        <v>113</v>
      </c>
      <c r="Q16746">
        <v>1870</v>
      </c>
      <c r="R16746">
        <f>IF(mar_recoor_orig[[#This Row],[Line bottom]]&gt;Q16745,(O16745+(Q16745-O16745)),0)</f>
        <v>1671</v>
      </c>
      <c r="S16746">
        <v>4.6662346079066754E-2</v>
      </c>
      <c r="T16746">
        <v>7.3233959818535324E-2</v>
      </c>
      <c r="U16746">
        <v>0.71876224050137094</v>
      </c>
      <c r="V16746">
        <v>0.73247160203681938</v>
      </c>
      <c r="W16746">
        <v>1.4385367424509098E-2</v>
      </c>
      <c r="X16746">
        <v>0.57627005772186946</v>
      </c>
      <c r="Y16746">
        <v>0.65292330469875204</v>
      </c>
      <c r="Z16746">
        <v>0.65372942977401971</v>
      </c>
      <c r="AA16746">
        <v>1.8973081596191503</v>
      </c>
    </row>
    <row r="16747" spans="1:27" x14ac:dyDescent="0.2">
      <c r="A16747">
        <v>4808</v>
      </c>
      <c r="B16747" s="1" t="s">
        <v>101</v>
      </c>
      <c r="C16747" s="1" t="s">
        <v>102</v>
      </c>
      <c r="D16747">
        <v>0</v>
      </c>
      <c r="E16747">
        <v>0</v>
      </c>
      <c r="F16747">
        <v>1548</v>
      </c>
      <c r="G16747">
        <v>2547</v>
      </c>
      <c r="H16747" s="1" t="s">
        <v>403</v>
      </c>
      <c r="I16747" s="1" t="s">
        <v>10074</v>
      </c>
      <c r="J16747" s="1"/>
      <c r="K16747" s="1" t="s">
        <v>7869</v>
      </c>
      <c r="L16747">
        <v>85</v>
      </c>
      <c r="M16747">
        <v>0</v>
      </c>
      <c r="N16747">
        <v>72</v>
      </c>
      <c r="O16747">
        <v>1830</v>
      </c>
      <c r="P16747">
        <v>111</v>
      </c>
      <c r="Q16747">
        <v>1864</v>
      </c>
      <c r="R16747">
        <f>IF(mar_recoor_orig[[#This Row],[Line bottom]]&gt;Q16746,(O16746+(Q16746-O16746)),0)</f>
        <v>0</v>
      </c>
      <c r="S16747">
        <v>4.6511627906976744E-2</v>
      </c>
      <c r="T16747">
        <v>7.170542635658915E-2</v>
      </c>
      <c r="U16747">
        <v>0.71849234393404005</v>
      </c>
      <c r="V16747">
        <v>0.73184138201806048</v>
      </c>
      <c r="W16747">
        <v>1.4536085596599108E-2</v>
      </c>
      <c r="X16747">
        <v>0.5777985911838156</v>
      </c>
      <c r="Y16747">
        <v>0.65265340813142114</v>
      </c>
      <c r="Z16747">
        <v>0.65309920975526081</v>
      </c>
      <c r="AA16747">
        <v>1.8980872946670968</v>
      </c>
    </row>
    <row r="16748" spans="1:27" x14ac:dyDescent="0.2">
      <c r="A16748">
        <v>6119</v>
      </c>
      <c r="B16748" s="1" t="s">
        <v>799</v>
      </c>
      <c r="C16748" s="1" t="s">
        <v>800</v>
      </c>
      <c r="D16748">
        <v>0</v>
      </c>
      <c r="E16748">
        <v>0</v>
      </c>
      <c r="F16748">
        <v>1585</v>
      </c>
      <c r="G16748">
        <v>2744</v>
      </c>
      <c r="H16748" s="1" t="s">
        <v>15545</v>
      </c>
      <c r="I16748" s="1" t="s">
        <v>30731</v>
      </c>
      <c r="J16748" s="1"/>
      <c r="K16748" s="1" t="s">
        <v>5953</v>
      </c>
      <c r="L16748">
        <v>0</v>
      </c>
      <c r="M16748">
        <v>0</v>
      </c>
      <c r="N16748">
        <v>163</v>
      </c>
      <c r="O16748">
        <v>2083</v>
      </c>
      <c r="P16748">
        <v>211</v>
      </c>
      <c r="Q16748">
        <v>2106</v>
      </c>
      <c r="R16748">
        <f>IF(mar_recoor_orig[[#This Row],[Line bottom]]&gt;Q16747,(O16747+(Q16747-O16747)),0)</f>
        <v>1864</v>
      </c>
      <c r="S16748">
        <v>0.1028391167192429</v>
      </c>
      <c r="T16748">
        <v>0.13312302839116719</v>
      </c>
      <c r="U16748">
        <v>0.75911078717201164</v>
      </c>
      <c r="V16748">
        <v>0.76749271137026243</v>
      </c>
      <c r="W16748">
        <v>0</v>
      </c>
      <c r="X16748">
        <v>0.51638098914923758</v>
      </c>
      <c r="Y16748">
        <v>0.69327185136939273</v>
      </c>
      <c r="Z16748">
        <v>0.68875053910746264</v>
      </c>
      <c r="AA16748">
        <v>1.8984033796260931</v>
      </c>
    </row>
    <row r="16749" spans="1:27" x14ac:dyDescent="0.2">
      <c r="A16749">
        <v>16658</v>
      </c>
      <c r="B16749" s="1" t="s">
        <v>3530</v>
      </c>
      <c r="C16749" s="1" t="s">
        <v>3531</v>
      </c>
      <c r="D16749">
        <v>0</v>
      </c>
      <c r="E16749">
        <v>0</v>
      </c>
      <c r="F16749">
        <v>1500</v>
      </c>
      <c r="G16749">
        <v>2561</v>
      </c>
      <c r="H16749" s="1" t="s">
        <v>13614</v>
      </c>
      <c r="I16749" s="1" t="s">
        <v>30732</v>
      </c>
      <c r="J16749" s="1"/>
      <c r="K16749" s="1" t="s">
        <v>30733</v>
      </c>
      <c r="L16749">
        <v>61</v>
      </c>
      <c r="M16749">
        <v>45.25</v>
      </c>
      <c r="N16749">
        <v>1225</v>
      </c>
      <c r="O16749">
        <v>1549</v>
      </c>
      <c r="P16749">
        <v>1369</v>
      </c>
      <c r="Q16749">
        <v>1581</v>
      </c>
      <c r="R16749">
        <f>IF(mar_recoor_orig[[#This Row],[Line bottom]]&gt;Q16748,(O16748+(Q16748-O16748)),0)</f>
        <v>0</v>
      </c>
      <c r="S16749">
        <v>0.81666666666666665</v>
      </c>
      <c r="T16749">
        <v>0.91266666666666663</v>
      </c>
      <c r="U16749">
        <v>0.60484185864896522</v>
      </c>
      <c r="V16749">
        <v>0.61733697774306906</v>
      </c>
      <c r="W16749">
        <v>0.60574299541725085</v>
      </c>
      <c r="X16749">
        <v>0.21548347440685156</v>
      </c>
      <c r="Y16749">
        <v>0.53900292284634632</v>
      </c>
      <c r="Z16749">
        <v>0.53859480548026939</v>
      </c>
      <c r="AA16749">
        <v>1.8988241981507181</v>
      </c>
    </row>
    <row r="16750" spans="1:27" x14ac:dyDescent="0.2">
      <c r="A16750">
        <v>6905</v>
      </c>
      <c r="B16750" s="1" t="s">
        <v>744</v>
      </c>
      <c r="C16750" s="1" t="s">
        <v>745</v>
      </c>
      <c r="D16750">
        <v>0</v>
      </c>
      <c r="E16750">
        <v>0</v>
      </c>
      <c r="F16750">
        <v>1543</v>
      </c>
      <c r="G16750">
        <v>2544</v>
      </c>
      <c r="H16750" s="1" t="s">
        <v>27</v>
      </c>
      <c r="I16750" s="1" t="s">
        <v>10074</v>
      </c>
      <c r="J16750" s="1"/>
      <c r="K16750" s="1" t="s">
        <v>9017</v>
      </c>
      <c r="L16750">
        <v>88</v>
      </c>
      <c r="M16750">
        <v>0</v>
      </c>
      <c r="N16750">
        <v>62</v>
      </c>
      <c r="O16750">
        <v>1812</v>
      </c>
      <c r="P16750">
        <v>100</v>
      </c>
      <c r="Q16750">
        <v>1847</v>
      </c>
      <c r="R16750">
        <f>IF(mar_recoor_orig[[#This Row],[Line bottom]]&gt;Q16749,(O16749+(Q16749-O16749)),0)</f>
        <v>1581</v>
      </c>
      <c r="S16750">
        <v>4.0181464679196373E-2</v>
      </c>
      <c r="T16750">
        <v>6.4808813998703821E-2</v>
      </c>
      <c r="U16750">
        <v>0.71226415094339623</v>
      </c>
      <c r="V16750">
        <v>0.72602201257861632</v>
      </c>
      <c r="W16750">
        <v>2.0866248824379478E-2</v>
      </c>
      <c r="X16750">
        <v>0.5846952035417009</v>
      </c>
      <c r="Y16750">
        <v>0.64642521514077733</v>
      </c>
      <c r="Z16750">
        <v>0.64727984031581665</v>
      </c>
      <c r="AA16750">
        <v>1.8992665078226745</v>
      </c>
    </row>
    <row r="16751" spans="1:27" x14ac:dyDescent="0.2">
      <c r="A16751">
        <v>5019</v>
      </c>
      <c r="B16751" s="1" t="s">
        <v>3410</v>
      </c>
      <c r="C16751" s="1" t="s">
        <v>3411</v>
      </c>
      <c r="D16751">
        <v>0</v>
      </c>
      <c r="E16751">
        <v>0</v>
      </c>
      <c r="F16751">
        <v>1519</v>
      </c>
      <c r="G16751">
        <v>2543</v>
      </c>
      <c r="H16751" s="1" t="s">
        <v>13861</v>
      </c>
      <c r="I16751" s="1" t="s">
        <v>27791</v>
      </c>
      <c r="J16751" s="1"/>
      <c r="K16751" s="1" t="s">
        <v>2460</v>
      </c>
      <c r="L16751">
        <v>95.5</v>
      </c>
      <c r="M16751">
        <v>0.71</v>
      </c>
      <c r="N16751">
        <v>1256</v>
      </c>
      <c r="O16751">
        <v>1570</v>
      </c>
      <c r="P16751">
        <v>1340</v>
      </c>
      <c r="Q16751">
        <v>1592</v>
      </c>
      <c r="R16751">
        <f>IF(mar_recoor_orig[[#This Row],[Line bottom]]&gt;Q16750,(O16750+(Q16750-O16750)),0)</f>
        <v>0</v>
      </c>
      <c r="S16751">
        <v>0.8268597761685319</v>
      </c>
      <c r="T16751">
        <v>0.8821593153390388</v>
      </c>
      <c r="U16751">
        <v>0.61738104600865118</v>
      </c>
      <c r="V16751">
        <v>0.62603224537947311</v>
      </c>
      <c r="W16751">
        <v>0.6159361049191161</v>
      </c>
      <c r="X16751">
        <v>0.18497612307922373</v>
      </c>
      <c r="Y16751">
        <v>0.55154211020603228</v>
      </c>
      <c r="Z16751">
        <v>0.54729007311667344</v>
      </c>
      <c r="AA16751">
        <v>1.8997444113210455</v>
      </c>
    </row>
    <row r="16752" spans="1:27" x14ac:dyDescent="0.2">
      <c r="A16752">
        <v>11961</v>
      </c>
      <c r="B16752" s="1" t="s">
        <v>1111</v>
      </c>
      <c r="C16752" s="1" t="s">
        <v>1112</v>
      </c>
      <c r="D16752">
        <v>0</v>
      </c>
      <c r="E16752">
        <v>0</v>
      </c>
      <c r="F16752">
        <v>1547</v>
      </c>
      <c r="G16752">
        <v>2568</v>
      </c>
      <c r="H16752" s="1" t="s">
        <v>206</v>
      </c>
      <c r="I16752" s="1" t="s">
        <v>30734</v>
      </c>
      <c r="J16752" s="1"/>
      <c r="K16752" s="1" t="s">
        <v>6667</v>
      </c>
      <c r="L16752">
        <v>93.33</v>
      </c>
      <c r="M16752">
        <v>2.52</v>
      </c>
      <c r="N16752">
        <v>153</v>
      </c>
      <c r="O16752">
        <v>2121</v>
      </c>
      <c r="P16752">
        <v>417</v>
      </c>
      <c r="Q16752">
        <v>2156</v>
      </c>
      <c r="R16752">
        <f>IF(mar_recoor_orig[[#This Row],[Line bottom]]&gt;Q16751,(O16751+(Q16751-O16751)),0)</f>
        <v>1592</v>
      </c>
      <c r="S16752">
        <v>9.8901098901098897E-2</v>
      </c>
      <c r="T16752">
        <v>0.26955397543632836</v>
      </c>
      <c r="U16752">
        <v>0.8259345794392523</v>
      </c>
      <c r="V16752">
        <v>0.83956386292834895</v>
      </c>
      <c r="W16752">
        <v>0</v>
      </c>
      <c r="X16752">
        <v>0.3799500421040764</v>
      </c>
      <c r="Y16752">
        <v>0.7600956436366334</v>
      </c>
      <c r="Z16752">
        <v>0.76082169066554917</v>
      </c>
      <c r="AA16752">
        <v>1.9008673764062589</v>
      </c>
    </row>
    <row r="16753" spans="1:27" x14ac:dyDescent="0.2">
      <c r="A16753">
        <v>8874</v>
      </c>
      <c r="B16753" s="1" t="s">
        <v>632</v>
      </c>
      <c r="C16753" s="1" t="s">
        <v>75</v>
      </c>
      <c r="D16753">
        <v>0</v>
      </c>
      <c r="E16753">
        <v>0</v>
      </c>
      <c r="F16753">
        <v>1500</v>
      </c>
      <c r="G16753">
        <v>2558</v>
      </c>
      <c r="H16753" s="1" t="s">
        <v>1674</v>
      </c>
      <c r="I16753" s="1" t="s">
        <v>30735</v>
      </c>
      <c r="J16753" s="1"/>
      <c r="K16753" s="1" t="s">
        <v>30736</v>
      </c>
      <c r="L16753">
        <v>91.33</v>
      </c>
      <c r="M16753">
        <v>1.53</v>
      </c>
      <c r="N16753">
        <v>199</v>
      </c>
      <c r="O16753">
        <v>2106</v>
      </c>
      <c r="P16753">
        <v>390</v>
      </c>
      <c r="Q16753">
        <v>2130</v>
      </c>
      <c r="R16753">
        <f>IF(mar_recoor_orig[[#This Row],[Line bottom]]&gt;Q16752,(O16752+(Q16752-O16752)),0)</f>
        <v>0</v>
      </c>
      <c r="S16753">
        <v>0.13266666666666665</v>
      </c>
      <c r="T16753">
        <v>0.26</v>
      </c>
      <c r="U16753">
        <v>0.82329945269741989</v>
      </c>
      <c r="V16753">
        <v>0.83268178264268955</v>
      </c>
      <c r="W16753">
        <v>0</v>
      </c>
      <c r="X16753">
        <v>0.38950401754040476</v>
      </c>
      <c r="Y16753">
        <v>0.75746051689480098</v>
      </c>
      <c r="Z16753">
        <v>0.75393961037988988</v>
      </c>
      <c r="AA16753">
        <v>1.9009041448150956</v>
      </c>
    </row>
    <row r="16754" spans="1:27" x14ac:dyDescent="0.2">
      <c r="A16754">
        <v>7553</v>
      </c>
      <c r="B16754" s="1" t="s">
        <v>406</v>
      </c>
      <c r="C16754" s="1" t="s">
        <v>407</v>
      </c>
      <c r="D16754">
        <v>0</v>
      </c>
      <c r="E16754">
        <v>0</v>
      </c>
      <c r="F16754">
        <v>1566</v>
      </c>
      <c r="G16754">
        <v>2536</v>
      </c>
      <c r="H16754" s="1" t="s">
        <v>13861</v>
      </c>
      <c r="I16754" s="1" t="s">
        <v>30737</v>
      </c>
      <c r="J16754" s="1"/>
      <c r="K16754" s="1" t="s">
        <v>13739</v>
      </c>
      <c r="L16754">
        <v>95.33</v>
      </c>
      <c r="M16754">
        <v>0.57999999999999996</v>
      </c>
      <c r="N16754">
        <v>1237</v>
      </c>
      <c r="O16754">
        <v>1618</v>
      </c>
      <c r="P16754">
        <v>1375</v>
      </c>
      <c r="Q16754">
        <v>1644</v>
      </c>
      <c r="R16754">
        <f>IF(mar_recoor_orig[[#This Row],[Line bottom]]&gt;Q16753,(O16753+(Q16753-O16753)),0)</f>
        <v>0</v>
      </c>
      <c r="S16754">
        <v>0.78991060025542781</v>
      </c>
      <c r="T16754">
        <v>0.87803320561941256</v>
      </c>
      <c r="U16754">
        <v>0.63801261829653</v>
      </c>
      <c r="V16754">
        <v>0.6482649842271293</v>
      </c>
      <c r="W16754">
        <v>0.5789869290060119</v>
      </c>
      <c r="X16754">
        <v>0.18085001335959749</v>
      </c>
      <c r="Y16754">
        <v>0.5721736824939111</v>
      </c>
      <c r="Z16754">
        <v>0.56952281196432963</v>
      </c>
      <c r="AA16754">
        <v>1.9015334368238501</v>
      </c>
    </row>
    <row r="16755" spans="1:27" x14ac:dyDescent="0.2">
      <c r="A16755">
        <v>11136</v>
      </c>
      <c r="B16755" s="1" t="s">
        <v>988</v>
      </c>
      <c r="C16755" s="1" t="s">
        <v>989</v>
      </c>
      <c r="D16755">
        <v>0</v>
      </c>
      <c r="E16755">
        <v>0</v>
      </c>
      <c r="F16755">
        <v>1568</v>
      </c>
      <c r="G16755">
        <v>2572</v>
      </c>
      <c r="H16755" s="1" t="s">
        <v>13614</v>
      </c>
      <c r="I16755" s="1" t="s">
        <v>30738</v>
      </c>
      <c r="J16755" s="1"/>
      <c r="K16755" s="1" t="s">
        <v>30739</v>
      </c>
      <c r="L16755">
        <v>28.5</v>
      </c>
      <c r="M16755">
        <v>20.51</v>
      </c>
      <c r="N16755">
        <v>1245</v>
      </c>
      <c r="O16755">
        <v>1623</v>
      </c>
      <c r="P16755">
        <v>1390</v>
      </c>
      <c r="Q16755">
        <v>1656</v>
      </c>
      <c r="R16755">
        <f>IF(mar_recoor_orig[[#This Row],[Line bottom]]&gt;Q16754,(O16754+(Q16754-O16754)),0)</f>
        <v>1644</v>
      </c>
      <c r="S16755">
        <v>0.79400510204081631</v>
      </c>
      <c r="T16755">
        <v>0.88647959183673475</v>
      </c>
      <c r="U16755">
        <v>0.63102643856920682</v>
      </c>
      <c r="V16755">
        <v>0.64385692068429234</v>
      </c>
      <c r="W16755">
        <v>0.58308143079140051</v>
      </c>
      <c r="X16755">
        <v>0.18929639957691968</v>
      </c>
      <c r="Y16755">
        <v>0.56518750276658791</v>
      </c>
      <c r="Z16755">
        <v>0.56511474842149267</v>
      </c>
      <c r="AA16755">
        <v>1.9026800815564009</v>
      </c>
    </row>
    <row r="16756" spans="1:27" x14ac:dyDescent="0.2">
      <c r="A16756">
        <v>5310</v>
      </c>
      <c r="B16756" s="1" t="s">
        <v>241</v>
      </c>
      <c r="C16756" s="1" t="s">
        <v>242</v>
      </c>
      <c r="D16756">
        <v>0</v>
      </c>
      <c r="E16756">
        <v>0</v>
      </c>
      <c r="F16756">
        <v>1527</v>
      </c>
      <c r="G16756">
        <v>2561</v>
      </c>
      <c r="H16756" s="1" t="s">
        <v>27</v>
      </c>
      <c r="I16756" s="1" t="s">
        <v>30740</v>
      </c>
      <c r="J16756" s="1"/>
      <c r="K16756" s="1" t="s">
        <v>5206</v>
      </c>
      <c r="L16756">
        <v>96</v>
      </c>
      <c r="M16756">
        <v>0</v>
      </c>
      <c r="N16756">
        <v>102</v>
      </c>
      <c r="O16756">
        <v>1887</v>
      </c>
      <c r="P16756">
        <v>130</v>
      </c>
      <c r="Q16756">
        <v>1911</v>
      </c>
      <c r="R16756">
        <f>IF(mar_recoor_orig[[#This Row],[Line bottom]]&gt;Q16755,(O16755+(Q16755-O16755)),0)</f>
        <v>1656</v>
      </c>
      <c r="S16756">
        <v>6.6797642436149315E-2</v>
      </c>
      <c r="T16756">
        <v>8.5134250163719713E-2</v>
      </c>
      <c r="U16756">
        <v>0.73682155408043737</v>
      </c>
      <c r="V16756">
        <v>0.74619289340101524</v>
      </c>
      <c r="W16756">
        <v>0</v>
      </c>
      <c r="X16756">
        <v>0.56436976737668509</v>
      </c>
      <c r="Y16756">
        <v>0.67098261827781847</v>
      </c>
      <c r="Z16756">
        <v>0.66745072113821546</v>
      </c>
      <c r="AA16756">
        <v>1.9028031067927191</v>
      </c>
    </row>
    <row r="16757" spans="1:27" x14ac:dyDescent="0.2">
      <c r="A16757">
        <v>9759</v>
      </c>
      <c r="B16757" s="1" t="s">
        <v>886</v>
      </c>
      <c r="C16757" s="1" t="s">
        <v>887</v>
      </c>
      <c r="D16757">
        <v>0</v>
      </c>
      <c r="E16757">
        <v>0</v>
      </c>
      <c r="F16757">
        <v>1562</v>
      </c>
      <c r="G16757">
        <v>2558</v>
      </c>
      <c r="H16757" s="1" t="s">
        <v>12927</v>
      </c>
      <c r="I16757" s="1" t="s">
        <v>30741</v>
      </c>
      <c r="J16757" s="1"/>
      <c r="K16757" s="1" t="s">
        <v>7306</v>
      </c>
      <c r="L16757">
        <v>86.5</v>
      </c>
      <c r="M16757">
        <v>13.44</v>
      </c>
      <c r="N16757">
        <v>1258</v>
      </c>
      <c r="O16757">
        <v>1641</v>
      </c>
      <c r="P16757">
        <v>1341</v>
      </c>
      <c r="Q16757">
        <v>1663</v>
      </c>
      <c r="R16757">
        <f>IF(mar_recoor_orig[[#This Row],[Line bottom]]&gt;Q16756,(O16756+(Q16756-O16756)),0)</f>
        <v>0</v>
      </c>
      <c r="S16757">
        <v>0.8053777208706786</v>
      </c>
      <c r="T16757">
        <v>0.85851472471190782</v>
      </c>
      <c r="U16757">
        <v>0.64151681000781857</v>
      </c>
      <c r="V16757">
        <v>0.65011727912431583</v>
      </c>
      <c r="W16757">
        <v>0.59445404962126269</v>
      </c>
      <c r="X16757">
        <v>0.16133153245209275</v>
      </c>
      <c r="Y16757">
        <v>0.57567787420519967</v>
      </c>
      <c r="Z16757">
        <v>0.57137510686151605</v>
      </c>
      <c r="AA16757">
        <v>1.9028385631400713</v>
      </c>
    </row>
    <row r="16758" spans="1:27" x14ac:dyDescent="0.2">
      <c r="A16758">
        <v>1844</v>
      </c>
      <c r="B16758" s="1" t="s">
        <v>249</v>
      </c>
      <c r="C16758" s="1" t="s">
        <v>250</v>
      </c>
      <c r="D16758">
        <v>0</v>
      </c>
      <c r="E16758">
        <v>0</v>
      </c>
      <c r="F16758">
        <v>1552</v>
      </c>
      <c r="G16758">
        <v>2570</v>
      </c>
      <c r="H16758" s="1" t="s">
        <v>12927</v>
      </c>
      <c r="I16758" s="1" t="s">
        <v>18449</v>
      </c>
      <c r="J16758" s="1"/>
      <c r="K16758" s="1" t="s">
        <v>7393</v>
      </c>
      <c r="L16758">
        <v>95</v>
      </c>
      <c r="M16758">
        <v>0</v>
      </c>
      <c r="N16758">
        <v>1219</v>
      </c>
      <c r="O16758">
        <v>1712</v>
      </c>
      <c r="P16758">
        <v>1286</v>
      </c>
      <c r="Q16758">
        <v>1736</v>
      </c>
      <c r="R16758">
        <f>IF(mar_recoor_orig[[#This Row],[Line bottom]]&gt;Q16757,(O16757+(Q16757-O16757)),0)</f>
        <v>1663</v>
      </c>
      <c r="S16758">
        <v>0.78543814432989689</v>
      </c>
      <c r="T16758">
        <v>0.82860824742268047</v>
      </c>
      <c r="U16758">
        <v>0.66614785992217895</v>
      </c>
      <c r="V16758">
        <v>0.67548638132295724</v>
      </c>
      <c r="W16758">
        <v>0.57451447308048098</v>
      </c>
      <c r="X16758">
        <v>0.1314250551628654</v>
      </c>
      <c r="Y16758">
        <v>0.60030892411956005</v>
      </c>
      <c r="Z16758">
        <v>0.59674420906015757</v>
      </c>
      <c r="AA16758">
        <v>1.9029926614230639</v>
      </c>
    </row>
    <row r="16759" spans="1:27" x14ac:dyDescent="0.2">
      <c r="A16759">
        <v>12822</v>
      </c>
      <c r="B16759" s="1" t="s">
        <v>3171</v>
      </c>
      <c r="C16759" s="1" t="s">
        <v>3172</v>
      </c>
      <c r="D16759">
        <v>0</v>
      </c>
      <c r="E16759">
        <v>0</v>
      </c>
      <c r="F16759">
        <v>1574</v>
      </c>
      <c r="G16759">
        <v>2575</v>
      </c>
      <c r="H16759" s="1" t="s">
        <v>199</v>
      </c>
      <c r="I16759" s="1" t="s">
        <v>2136</v>
      </c>
      <c r="J16759" s="1"/>
      <c r="K16759" s="1" t="s">
        <v>5206</v>
      </c>
      <c r="L16759">
        <v>96</v>
      </c>
      <c r="M16759">
        <v>0</v>
      </c>
      <c r="N16759">
        <v>81</v>
      </c>
      <c r="O16759">
        <v>1880</v>
      </c>
      <c r="P16759">
        <v>127</v>
      </c>
      <c r="Q16759">
        <v>1904</v>
      </c>
      <c r="R16759">
        <f>IF(mar_recoor_orig[[#This Row],[Line bottom]]&gt;Q16758,(O16758+(Q16758-O16758)),0)</f>
        <v>1736</v>
      </c>
      <c r="S16759">
        <v>5.1461245235069883E-2</v>
      </c>
      <c r="T16759">
        <v>8.0686149936467597E-2</v>
      </c>
      <c r="U16759">
        <v>0.73009708737864076</v>
      </c>
      <c r="V16759">
        <v>0.7394174757281553</v>
      </c>
      <c r="W16759">
        <v>9.5864682685059682E-3</v>
      </c>
      <c r="X16759">
        <v>0.56881786760393716</v>
      </c>
      <c r="Y16759">
        <v>0.66425815157602186</v>
      </c>
      <c r="Z16759">
        <v>0.66067530346535563</v>
      </c>
      <c r="AA16759">
        <v>1.9033377909138205</v>
      </c>
    </row>
    <row r="16760" spans="1:27" x14ac:dyDescent="0.2">
      <c r="A16760">
        <v>16327</v>
      </c>
      <c r="B16760" s="1" t="s">
        <v>39</v>
      </c>
      <c r="C16760" s="1" t="s">
        <v>40</v>
      </c>
      <c r="D16760">
        <v>0</v>
      </c>
      <c r="E16760">
        <v>0</v>
      </c>
      <c r="F16760">
        <v>1574</v>
      </c>
      <c r="G16760">
        <v>2550</v>
      </c>
      <c r="H16760" s="1" t="s">
        <v>19364</v>
      </c>
      <c r="I16760" s="1" t="s">
        <v>30742</v>
      </c>
      <c r="J16760" s="1"/>
      <c r="K16760" s="1" t="s">
        <v>3991</v>
      </c>
      <c r="L16760">
        <v>96</v>
      </c>
      <c r="M16760">
        <v>0</v>
      </c>
      <c r="N16760">
        <v>190</v>
      </c>
      <c r="O16760">
        <v>2030</v>
      </c>
      <c r="P16760">
        <v>327</v>
      </c>
      <c r="Q16760">
        <v>2066</v>
      </c>
      <c r="R16760">
        <f>IF(mar_recoor_orig[[#This Row],[Line bottom]]&gt;Q16759,(O16759+(Q16759-O16759)),0)</f>
        <v>1904</v>
      </c>
      <c r="S16760">
        <v>0.1207115628970775</v>
      </c>
      <c r="T16760">
        <v>0.20775095298602286</v>
      </c>
      <c r="U16760">
        <v>0.79607843137254897</v>
      </c>
      <c r="V16760">
        <v>0.81019607843137254</v>
      </c>
      <c r="W16760">
        <v>0</v>
      </c>
      <c r="X16760">
        <v>0.4417530645543819</v>
      </c>
      <c r="Y16760">
        <v>0.73023949556993006</v>
      </c>
      <c r="Z16760">
        <v>0.73145390616857275</v>
      </c>
      <c r="AA16760">
        <v>1.9034464662928847</v>
      </c>
    </row>
    <row r="16761" spans="1:27" x14ac:dyDescent="0.2">
      <c r="A16761">
        <v>7137</v>
      </c>
      <c r="B16761" s="1" t="s">
        <v>894</v>
      </c>
      <c r="C16761" s="1" t="s">
        <v>895</v>
      </c>
      <c r="D16761">
        <v>0</v>
      </c>
      <c r="E16761">
        <v>0</v>
      </c>
      <c r="F16761">
        <v>1573</v>
      </c>
      <c r="G16761">
        <v>2561</v>
      </c>
      <c r="H16761" s="1" t="s">
        <v>206</v>
      </c>
      <c r="I16761" s="1" t="s">
        <v>30743</v>
      </c>
      <c r="J16761" s="1"/>
      <c r="K16761" s="1" t="s">
        <v>30744</v>
      </c>
      <c r="L16761">
        <v>88.5</v>
      </c>
      <c r="M16761">
        <v>14.1</v>
      </c>
      <c r="N16761">
        <v>156</v>
      </c>
      <c r="O16761">
        <v>2164</v>
      </c>
      <c r="P16761">
        <v>476</v>
      </c>
      <c r="Q16761">
        <v>2193</v>
      </c>
      <c r="R16761">
        <f>IF(mar_recoor_orig[[#This Row],[Line bottom]]&gt;Q16760,(O16760+(Q16760-O16760)),0)</f>
        <v>2066</v>
      </c>
      <c r="S16761">
        <v>9.9173553719008267E-2</v>
      </c>
      <c r="T16761">
        <v>0.30260648442466626</v>
      </c>
      <c r="U16761">
        <v>0.84498242873877394</v>
      </c>
      <c r="V16761">
        <v>0.85630613041780557</v>
      </c>
      <c r="W16761">
        <v>0</v>
      </c>
      <c r="X16761">
        <v>0.34689753311573851</v>
      </c>
      <c r="Y16761">
        <v>0.77914349293615504</v>
      </c>
      <c r="Z16761">
        <v>0.77756395815500579</v>
      </c>
      <c r="AA16761">
        <v>1.9036049842068994</v>
      </c>
    </row>
    <row r="16762" spans="1:27" x14ac:dyDescent="0.2">
      <c r="A16762">
        <v>857</v>
      </c>
      <c r="B16762" s="1" t="s">
        <v>1511</v>
      </c>
      <c r="C16762" s="1" t="s">
        <v>1512</v>
      </c>
      <c r="D16762">
        <v>0</v>
      </c>
      <c r="E16762">
        <v>0</v>
      </c>
      <c r="F16762">
        <v>1553</v>
      </c>
      <c r="G16762">
        <v>2553</v>
      </c>
      <c r="H16762" s="1" t="s">
        <v>1674</v>
      </c>
      <c r="I16762" s="1" t="s">
        <v>30745</v>
      </c>
      <c r="J16762" s="1"/>
      <c r="K16762" s="1" t="s">
        <v>30746</v>
      </c>
      <c r="L16762">
        <v>73.5</v>
      </c>
      <c r="M16762">
        <v>21.92</v>
      </c>
      <c r="N16762">
        <v>982</v>
      </c>
      <c r="O16762">
        <v>2031</v>
      </c>
      <c r="P16762">
        <v>1121</v>
      </c>
      <c r="Q16762">
        <v>2060</v>
      </c>
      <c r="R16762">
        <f>IF(mar_recoor_orig[[#This Row],[Line bottom]]&gt;Q16761,(O16761+(Q16761-O16761)),0)</f>
        <v>0</v>
      </c>
      <c r="S16762">
        <v>0.63232453316162263</v>
      </c>
      <c r="T16762">
        <v>0.72182871860914355</v>
      </c>
      <c r="U16762">
        <v>0.79553466509988247</v>
      </c>
      <c r="V16762">
        <v>0.80689385037211125</v>
      </c>
      <c r="W16762">
        <v>0.42140086191220677</v>
      </c>
      <c r="X16762">
        <v>2.4645526349328484E-2</v>
      </c>
      <c r="Y16762">
        <v>0.72969572929726356</v>
      </c>
      <c r="Z16762">
        <v>0.72815167810931158</v>
      </c>
      <c r="AA16762">
        <v>1.9038937956681103</v>
      </c>
    </row>
    <row r="16763" spans="1:27" x14ac:dyDescent="0.2">
      <c r="A16763">
        <v>13889</v>
      </c>
      <c r="B16763" s="1" t="s">
        <v>1761</v>
      </c>
      <c r="C16763" s="1" t="s">
        <v>1762</v>
      </c>
      <c r="D16763">
        <v>0</v>
      </c>
      <c r="E16763">
        <v>0</v>
      </c>
      <c r="F16763">
        <v>1527</v>
      </c>
      <c r="G16763">
        <v>2562</v>
      </c>
      <c r="H16763" s="1" t="s">
        <v>32</v>
      </c>
      <c r="I16763" s="1" t="s">
        <v>30747</v>
      </c>
      <c r="J16763" s="1"/>
      <c r="K16763" s="1" t="s">
        <v>5206</v>
      </c>
      <c r="L16763">
        <v>96</v>
      </c>
      <c r="M16763">
        <v>0</v>
      </c>
      <c r="N16763">
        <v>102</v>
      </c>
      <c r="O16763">
        <v>1891</v>
      </c>
      <c r="P16763">
        <v>130</v>
      </c>
      <c r="Q16763">
        <v>1915</v>
      </c>
      <c r="R16763">
        <f>IF(mar_recoor_orig[[#This Row],[Line bottom]]&gt;Q16762,(O16762+(Q16762-O16762)),0)</f>
        <v>0</v>
      </c>
      <c r="S16763">
        <v>6.6797642436149315E-2</v>
      </c>
      <c r="T16763">
        <v>8.5134250163719713E-2</v>
      </c>
      <c r="U16763">
        <v>0.73809523809523814</v>
      </c>
      <c r="V16763">
        <v>0.74746291959406719</v>
      </c>
      <c r="W16763">
        <v>0</v>
      </c>
      <c r="X16763">
        <v>0.56436976737668509</v>
      </c>
      <c r="Y16763">
        <v>0.67225630229261923</v>
      </c>
      <c r="Z16763">
        <v>0.66872074733126752</v>
      </c>
      <c r="AA16763">
        <v>1.9053468170005718</v>
      </c>
    </row>
    <row r="16764" spans="1:27" x14ac:dyDescent="0.2">
      <c r="A16764">
        <v>2236</v>
      </c>
      <c r="B16764" s="1" t="s">
        <v>1490</v>
      </c>
      <c r="C16764" s="1" t="s">
        <v>1491</v>
      </c>
      <c r="D16764">
        <v>0</v>
      </c>
      <c r="E16764">
        <v>0</v>
      </c>
      <c r="F16764">
        <v>1526</v>
      </c>
      <c r="G16764">
        <v>2562</v>
      </c>
      <c r="H16764" s="1" t="s">
        <v>10875</v>
      </c>
      <c r="I16764" s="1" t="s">
        <v>30748</v>
      </c>
      <c r="J16764" s="1"/>
      <c r="K16764" s="1" t="s">
        <v>30749</v>
      </c>
      <c r="L16764">
        <v>80.5</v>
      </c>
      <c r="M16764">
        <v>17.68</v>
      </c>
      <c r="N16764">
        <v>1257</v>
      </c>
      <c r="O16764">
        <v>1549</v>
      </c>
      <c r="P16764">
        <v>1400</v>
      </c>
      <c r="Q16764">
        <v>1570</v>
      </c>
      <c r="R16764">
        <f>IF(mar_recoor_orig[[#This Row],[Line bottom]]&gt;Q16763,(O16763+(Q16763-O16763)),0)</f>
        <v>0</v>
      </c>
      <c r="S16764">
        <v>0.82372214941022281</v>
      </c>
      <c r="T16764">
        <v>0.91743119266055051</v>
      </c>
      <c r="U16764">
        <v>0.60460577673692428</v>
      </c>
      <c r="V16764">
        <v>0.6128024980483997</v>
      </c>
      <c r="W16764">
        <v>0.6127984781608069</v>
      </c>
      <c r="X16764">
        <v>0.22024800040073544</v>
      </c>
      <c r="Y16764">
        <v>0.53876684093430538</v>
      </c>
      <c r="Z16764">
        <v>0.53406032578560003</v>
      </c>
      <c r="AA16764">
        <v>1.9058736452814478</v>
      </c>
    </row>
    <row r="16765" spans="1:27" x14ac:dyDescent="0.2">
      <c r="A16765">
        <v>5541</v>
      </c>
      <c r="B16765" s="1" t="s">
        <v>1895</v>
      </c>
      <c r="C16765" s="1" t="s">
        <v>1896</v>
      </c>
      <c r="D16765">
        <v>0</v>
      </c>
      <c r="E16765">
        <v>0</v>
      </c>
      <c r="F16765">
        <v>1540</v>
      </c>
      <c r="G16765">
        <v>2565</v>
      </c>
      <c r="H16765" s="1" t="s">
        <v>17083</v>
      </c>
      <c r="I16765" s="1" t="s">
        <v>30750</v>
      </c>
      <c r="J16765" s="1"/>
      <c r="K16765" s="1" t="s">
        <v>9017</v>
      </c>
      <c r="L16765">
        <v>88</v>
      </c>
      <c r="M16765">
        <v>0</v>
      </c>
      <c r="N16765">
        <v>194</v>
      </c>
      <c r="O16765">
        <v>1974</v>
      </c>
      <c r="P16765">
        <v>221</v>
      </c>
      <c r="Q16765">
        <v>1991</v>
      </c>
      <c r="R16765">
        <f>IF(mar_recoor_orig[[#This Row],[Line bottom]]&gt;Q16764,(O16764+(Q16764-O16764)),0)</f>
        <v>1570</v>
      </c>
      <c r="S16765">
        <v>0.12597402597402596</v>
      </c>
      <c r="T16765">
        <v>0.1435064935064935</v>
      </c>
      <c r="U16765">
        <v>0.76959064327485383</v>
      </c>
      <c r="V16765">
        <v>0.77621832358674459</v>
      </c>
      <c r="W16765">
        <v>0</v>
      </c>
      <c r="X16765">
        <v>0.50599752403391129</v>
      </c>
      <c r="Y16765">
        <v>0.70375170747223492</v>
      </c>
      <c r="Z16765">
        <v>0.69747615132394492</v>
      </c>
      <c r="AA16765">
        <v>1.9072253828300911</v>
      </c>
    </row>
    <row r="16766" spans="1:27" x14ac:dyDescent="0.2">
      <c r="A16766">
        <v>17291</v>
      </c>
      <c r="B16766" s="1" t="s">
        <v>2842</v>
      </c>
      <c r="C16766" s="1" t="s">
        <v>2843</v>
      </c>
      <c r="D16766">
        <v>0</v>
      </c>
      <c r="E16766">
        <v>0</v>
      </c>
      <c r="F16766">
        <v>1688</v>
      </c>
      <c r="G16766">
        <v>2741</v>
      </c>
      <c r="H16766" s="1" t="s">
        <v>13861</v>
      </c>
      <c r="I16766" s="1" t="s">
        <v>30751</v>
      </c>
      <c r="J16766" s="1"/>
      <c r="K16766" s="1" t="s">
        <v>30752</v>
      </c>
      <c r="L16766">
        <v>55.5</v>
      </c>
      <c r="M16766">
        <v>57.28</v>
      </c>
      <c r="N16766">
        <v>1382</v>
      </c>
      <c r="O16766">
        <v>1671</v>
      </c>
      <c r="P16766">
        <v>1525</v>
      </c>
      <c r="Q16766">
        <v>1723</v>
      </c>
      <c r="R16766">
        <f>IF(mar_recoor_orig[[#This Row],[Line bottom]]&gt;Q16765,(O16765+(Q16765-O16765)),0)</f>
        <v>0</v>
      </c>
      <c r="S16766">
        <v>0.81872037914691942</v>
      </c>
      <c r="T16766">
        <v>0.90343601895734593</v>
      </c>
      <c r="U16766">
        <v>0.6096315213425757</v>
      </c>
      <c r="V16766">
        <v>0.6286026997446188</v>
      </c>
      <c r="W16766">
        <v>0.60779670789750351</v>
      </c>
      <c r="X16766">
        <v>0.20625282669753087</v>
      </c>
      <c r="Y16766">
        <v>0.5437925855399568</v>
      </c>
      <c r="Z16766">
        <v>0.54986052748181913</v>
      </c>
      <c r="AA16766">
        <v>1.9077026476168102</v>
      </c>
    </row>
    <row r="16767" spans="1:27" x14ac:dyDescent="0.2">
      <c r="A16767">
        <v>8506</v>
      </c>
      <c r="B16767" s="1" t="s">
        <v>943</v>
      </c>
      <c r="C16767" s="1" t="s">
        <v>944</v>
      </c>
      <c r="D16767">
        <v>0</v>
      </c>
      <c r="E16767">
        <v>0</v>
      </c>
      <c r="F16767">
        <v>1563</v>
      </c>
      <c r="G16767">
        <v>2560</v>
      </c>
      <c r="H16767" s="1" t="s">
        <v>27</v>
      </c>
      <c r="I16767" s="1" t="s">
        <v>30753</v>
      </c>
      <c r="J16767" s="1"/>
      <c r="K16767" s="1" t="s">
        <v>5206</v>
      </c>
      <c r="L16767">
        <v>96</v>
      </c>
      <c r="M16767">
        <v>0</v>
      </c>
      <c r="N16767">
        <v>60</v>
      </c>
      <c r="O16767">
        <v>1839</v>
      </c>
      <c r="P16767">
        <v>101</v>
      </c>
      <c r="Q16767">
        <v>1861</v>
      </c>
      <c r="R16767">
        <f>IF(mar_recoor_orig[[#This Row],[Line bottom]]&gt;Q16766,(O16766+(Q16766-O16766)),0)</f>
        <v>1723</v>
      </c>
      <c r="S16767">
        <v>3.8387715930902108E-2</v>
      </c>
      <c r="T16767">
        <v>6.4619321817018557E-2</v>
      </c>
      <c r="U16767">
        <v>0.71835937500000002</v>
      </c>
      <c r="V16767">
        <v>0.72695312499999998</v>
      </c>
      <c r="W16767">
        <v>2.2659997572673743E-2</v>
      </c>
      <c r="X16767">
        <v>0.58488469572338619</v>
      </c>
      <c r="Y16767">
        <v>0.65252043919738112</v>
      </c>
      <c r="Z16767">
        <v>0.6482109527372002</v>
      </c>
      <c r="AA16767">
        <v>1.9082760852306413</v>
      </c>
    </row>
    <row r="16768" spans="1:27" x14ac:dyDescent="0.2">
      <c r="A16768">
        <v>8586</v>
      </c>
      <c r="B16768" s="1" t="s">
        <v>1589</v>
      </c>
      <c r="C16768" s="1" t="s">
        <v>1590</v>
      </c>
      <c r="D16768">
        <v>0</v>
      </c>
      <c r="E16768">
        <v>0</v>
      </c>
      <c r="F16768">
        <v>1543</v>
      </c>
      <c r="G16768">
        <v>2562</v>
      </c>
      <c r="H16768" s="1" t="s">
        <v>13614</v>
      </c>
      <c r="I16768" s="1" t="s">
        <v>17653</v>
      </c>
      <c r="J16768" s="1"/>
      <c r="K16768" s="1" t="s">
        <v>12680</v>
      </c>
      <c r="L16768">
        <v>94</v>
      </c>
      <c r="M16768">
        <v>0</v>
      </c>
      <c r="N16768">
        <v>1265</v>
      </c>
      <c r="O16768">
        <v>1607</v>
      </c>
      <c r="P16768">
        <v>1356</v>
      </c>
      <c r="Q16768">
        <v>1628</v>
      </c>
      <c r="R16768">
        <f>IF(mar_recoor_orig[[#This Row],[Line bottom]]&gt;Q16767,(O16767+(Q16767-O16767)),0)</f>
        <v>0</v>
      </c>
      <c r="S16768">
        <v>0.81983149708360337</v>
      </c>
      <c r="T16768">
        <v>0.87880751782242383</v>
      </c>
      <c r="U16768">
        <v>0.62724434035909449</v>
      </c>
      <c r="V16768">
        <v>0.63544106167056991</v>
      </c>
      <c r="W16768">
        <v>0.60890782583418757</v>
      </c>
      <c r="X16768">
        <v>0.18162432556260877</v>
      </c>
      <c r="Y16768">
        <v>0.56140540455647558</v>
      </c>
      <c r="Z16768">
        <v>0.55669888940777024</v>
      </c>
      <c r="AA16768">
        <v>1.908636445361042</v>
      </c>
    </row>
    <row r="16769" spans="1:27" x14ac:dyDescent="0.2">
      <c r="A16769">
        <v>10802</v>
      </c>
      <c r="B16769" s="1" t="s">
        <v>687</v>
      </c>
      <c r="C16769" s="1" t="s">
        <v>688</v>
      </c>
      <c r="D16769">
        <v>0</v>
      </c>
      <c r="E16769">
        <v>0</v>
      </c>
      <c r="F16769">
        <v>1525</v>
      </c>
      <c r="G16769">
        <v>2524</v>
      </c>
      <c r="H16769" s="1" t="s">
        <v>12927</v>
      </c>
      <c r="I16769" s="1" t="s">
        <v>30754</v>
      </c>
      <c r="J16769" s="1"/>
      <c r="K16769" s="1" t="s">
        <v>5206</v>
      </c>
      <c r="L16769">
        <v>96</v>
      </c>
      <c r="M16769">
        <v>0</v>
      </c>
      <c r="N16769">
        <v>1358</v>
      </c>
      <c r="O16769">
        <v>1470</v>
      </c>
      <c r="P16769">
        <v>1370</v>
      </c>
      <c r="Q16769">
        <v>1490</v>
      </c>
      <c r="R16769">
        <f>IF(mar_recoor_orig[[#This Row],[Line bottom]]&gt;Q16768,(O16768+(Q16768-O16768)),0)</f>
        <v>0</v>
      </c>
      <c r="S16769">
        <v>0.89049180327868849</v>
      </c>
      <c r="T16769">
        <v>0.89836065573770496</v>
      </c>
      <c r="U16769">
        <v>0.58240887480190173</v>
      </c>
      <c r="V16769">
        <v>0.59033280507131536</v>
      </c>
      <c r="W16769">
        <v>0.67956813202927258</v>
      </c>
      <c r="X16769">
        <v>0.2011774634778899</v>
      </c>
      <c r="Y16769">
        <v>0.51656993899928283</v>
      </c>
      <c r="Z16769">
        <v>0.51159063280851558</v>
      </c>
      <c r="AA16769">
        <v>1.9089061673149608</v>
      </c>
    </row>
    <row r="16770" spans="1:27" x14ac:dyDescent="0.2">
      <c r="A16770">
        <v>16870</v>
      </c>
      <c r="B16770" s="1" t="s">
        <v>3051</v>
      </c>
      <c r="C16770" s="1" t="s">
        <v>3052</v>
      </c>
      <c r="D16770">
        <v>0</v>
      </c>
      <c r="E16770">
        <v>0</v>
      </c>
      <c r="F16770">
        <v>1605</v>
      </c>
      <c r="G16770">
        <v>2587</v>
      </c>
      <c r="H16770" s="1" t="s">
        <v>199</v>
      </c>
      <c r="I16770" s="1" t="s">
        <v>1164</v>
      </c>
      <c r="J16770" s="1"/>
      <c r="K16770" s="1" t="s">
        <v>5206</v>
      </c>
      <c r="L16770">
        <v>96</v>
      </c>
      <c r="M16770">
        <v>0</v>
      </c>
      <c r="N16770">
        <v>106</v>
      </c>
      <c r="O16770">
        <v>1927</v>
      </c>
      <c r="P16770">
        <v>151</v>
      </c>
      <c r="Q16770">
        <v>1952</v>
      </c>
      <c r="R16770">
        <f>IF(mar_recoor_orig[[#This Row],[Line bottom]]&gt;Q16769,(O16769+(Q16769-O16769)),0)</f>
        <v>1490</v>
      </c>
      <c r="S16770">
        <v>6.6043613707165105E-2</v>
      </c>
      <c r="T16770">
        <v>9.4080996884735202E-2</v>
      </c>
      <c r="U16770">
        <v>0.74487823734054892</v>
      </c>
      <c r="V16770">
        <v>0.75454194047158873</v>
      </c>
      <c r="W16770">
        <v>0</v>
      </c>
      <c r="X16770">
        <v>0.55542302065566962</v>
      </c>
      <c r="Y16770">
        <v>0.67903930153793002</v>
      </c>
      <c r="Z16770">
        <v>0.67579976820878906</v>
      </c>
      <c r="AA16770">
        <v>1.9102620904023886</v>
      </c>
    </row>
    <row r="16771" spans="1:27" x14ac:dyDescent="0.2">
      <c r="A16771">
        <v>14732</v>
      </c>
      <c r="B16771" s="1" t="s">
        <v>900</v>
      </c>
      <c r="C16771" s="1" t="s">
        <v>901</v>
      </c>
      <c r="D16771">
        <v>0</v>
      </c>
      <c r="E16771">
        <v>0</v>
      </c>
      <c r="F16771">
        <v>1566</v>
      </c>
      <c r="G16771">
        <v>2566</v>
      </c>
      <c r="H16771" s="1" t="s">
        <v>11582</v>
      </c>
      <c r="I16771" s="1" t="s">
        <v>30755</v>
      </c>
      <c r="J16771" s="1"/>
      <c r="K16771" s="1" t="s">
        <v>30756</v>
      </c>
      <c r="L16771">
        <v>28.5</v>
      </c>
      <c r="M16771">
        <v>4.95</v>
      </c>
      <c r="N16771">
        <v>1247</v>
      </c>
      <c r="O16771">
        <v>1606</v>
      </c>
      <c r="P16771">
        <v>1388</v>
      </c>
      <c r="Q16771">
        <v>1680</v>
      </c>
      <c r="R16771">
        <f>IF(mar_recoor_orig[[#This Row],[Line bottom]]&gt;Q16770,(O16770+(Q16770-O16770)),0)</f>
        <v>0</v>
      </c>
      <c r="S16771">
        <v>0.79629629629629628</v>
      </c>
      <c r="T16771">
        <v>0.88633461047254147</v>
      </c>
      <c r="U16771">
        <v>0.62587685113016367</v>
      </c>
      <c r="V16771">
        <v>0.65471551052221355</v>
      </c>
      <c r="W16771">
        <v>0.58537262504688048</v>
      </c>
      <c r="X16771">
        <v>0.18915141821272641</v>
      </c>
      <c r="Y16771">
        <v>0.56003791532754477</v>
      </c>
      <c r="Z16771">
        <v>0.57597333825941388</v>
      </c>
      <c r="AA16771">
        <v>1.9105352968465656</v>
      </c>
    </row>
    <row r="16772" spans="1:27" x14ac:dyDescent="0.2">
      <c r="A16772">
        <v>3755</v>
      </c>
      <c r="B16772" s="1" t="s">
        <v>3273</v>
      </c>
      <c r="C16772" s="1" t="s">
        <v>3274</v>
      </c>
      <c r="D16772">
        <v>0</v>
      </c>
      <c r="E16772">
        <v>0</v>
      </c>
      <c r="F16772">
        <v>1650</v>
      </c>
      <c r="G16772">
        <v>2525</v>
      </c>
      <c r="H16772" s="1" t="s">
        <v>199</v>
      </c>
      <c r="I16772" s="1" t="s">
        <v>1843</v>
      </c>
      <c r="J16772" s="1"/>
      <c r="K16772" s="1" t="s">
        <v>5206</v>
      </c>
      <c r="L16772">
        <v>96</v>
      </c>
      <c r="M16772">
        <v>0</v>
      </c>
      <c r="N16772">
        <v>169</v>
      </c>
      <c r="O16772">
        <v>1927</v>
      </c>
      <c r="P16772">
        <v>214</v>
      </c>
      <c r="Q16772">
        <v>1950</v>
      </c>
      <c r="R16772">
        <f>IF(mar_recoor_orig[[#This Row],[Line bottom]]&gt;Q16771,(O16771+(Q16771-O16771)),0)</f>
        <v>1680</v>
      </c>
      <c r="S16772">
        <v>0.10242424242424242</v>
      </c>
      <c r="T16772">
        <v>0.1296969696969697</v>
      </c>
      <c r="U16772">
        <v>0.76316831683168318</v>
      </c>
      <c r="V16772">
        <v>0.7722772277227723</v>
      </c>
      <c r="W16772">
        <v>0</v>
      </c>
      <c r="X16772">
        <v>0.51980704784343512</v>
      </c>
      <c r="Y16772">
        <v>0.69732938102906428</v>
      </c>
      <c r="Z16772">
        <v>0.69353505545997263</v>
      </c>
      <c r="AA16772">
        <v>1.9106714843324719</v>
      </c>
    </row>
    <row r="16773" spans="1:27" x14ac:dyDescent="0.2">
      <c r="A16773">
        <v>4782</v>
      </c>
      <c r="B16773" s="1" t="s">
        <v>1167</v>
      </c>
      <c r="C16773" s="1" t="s">
        <v>1168</v>
      </c>
      <c r="D16773">
        <v>0</v>
      </c>
      <c r="E16773">
        <v>0</v>
      </c>
      <c r="F16773">
        <v>1549</v>
      </c>
      <c r="G16773">
        <v>2541</v>
      </c>
      <c r="H16773" s="1" t="s">
        <v>14523</v>
      </c>
      <c r="I16773" s="1" t="s">
        <v>18430</v>
      </c>
      <c r="J16773" s="1"/>
      <c r="K16773" s="1" t="s">
        <v>2389</v>
      </c>
      <c r="L16773">
        <v>92</v>
      </c>
      <c r="M16773">
        <v>0</v>
      </c>
      <c r="N16773">
        <v>1239</v>
      </c>
      <c r="O16773">
        <v>1653</v>
      </c>
      <c r="P16773">
        <v>1319</v>
      </c>
      <c r="Q16773">
        <v>1683</v>
      </c>
      <c r="R16773">
        <f>IF(mar_recoor_orig[[#This Row],[Line bottom]]&gt;Q16772,(O16772+(Q16772-O16772)),0)</f>
        <v>0</v>
      </c>
      <c r="S16773">
        <v>0.79987088444157517</v>
      </c>
      <c r="T16773">
        <v>0.85151710781149126</v>
      </c>
      <c r="U16773">
        <v>0.65053128689492323</v>
      </c>
      <c r="V16773">
        <v>0.66233766233766234</v>
      </c>
      <c r="W16773">
        <v>0.58894721319215937</v>
      </c>
      <c r="X16773">
        <v>0.15433391555167619</v>
      </c>
      <c r="Y16773">
        <v>0.58469235109230433</v>
      </c>
      <c r="Z16773">
        <v>0.58359549007486256</v>
      </c>
      <c r="AA16773">
        <v>1.9115689699110023</v>
      </c>
    </row>
    <row r="16774" spans="1:27" x14ac:dyDescent="0.2">
      <c r="A16774">
        <v>2335</v>
      </c>
      <c r="B16774" s="1" t="s">
        <v>385</v>
      </c>
      <c r="C16774" s="1" t="s">
        <v>386</v>
      </c>
      <c r="D16774">
        <v>0</v>
      </c>
      <c r="E16774">
        <v>0</v>
      </c>
      <c r="F16774">
        <v>1540</v>
      </c>
      <c r="G16774">
        <v>2536</v>
      </c>
      <c r="H16774" s="1" t="s">
        <v>12727</v>
      </c>
      <c r="I16774" s="1" t="s">
        <v>30757</v>
      </c>
      <c r="J16774" s="1"/>
      <c r="K16774" s="1" t="s">
        <v>7706</v>
      </c>
      <c r="L16774">
        <v>93</v>
      </c>
      <c r="M16774">
        <v>0</v>
      </c>
      <c r="N16774">
        <v>1229</v>
      </c>
      <c r="O16774">
        <v>1660</v>
      </c>
      <c r="P16774">
        <v>1303</v>
      </c>
      <c r="Q16774">
        <v>1688</v>
      </c>
      <c r="R16774">
        <f>IF(mar_recoor_orig[[#This Row],[Line bottom]]&gt;Q16773,(O16773+(Q16773-O16773)),0)</f>
        <v>1683</v>
      </c>
      <c r="S16774">
        <v>0.79805194805194801</v>
      </c>
      <c r="T16774">
        <v>0.84610389610389614</v>
      </c>
      <c r="U16774">
        <v>0.6545741324921136</v>
      </c>
      <c r="V16774">
        <v>0.66561514195583593</v>
      </c>
      <c r="W16774">
        <v>0.5871282768025321</v>
      </c>
      <c r="X16774">
        <v>0.14892070384408107</v>
      </c>
      <c r="Y16774">
        <v>0.5887351966894947</v>
      </c>
      <c r="Z16774">
        <v>0.58687296969303615</v>
      </c>
      <c r="AA16774">
        <v>1.9116571470291439</v>
      </c>
    </row>
    <row r="16775" spans="1:27" x14ac:dyDescent="0.2">
      <c r="A16775">
        <v>7518</v>
      </c>
      <c r="B16775" s="1" t="s">
        <v>406</v>
      </c>
      <c r="C16775" s="1" t="s">
        <v>407</v>
      </c>
      <c r="D16775">
        <v>0</v>
      </c>
      <c r="E16775">
        <v>0</v>
      </c>
      <c r="F16775">
        <v>1566</v>
      </c>
      <c r="G16775">
        <v>2536</v>
      </c>
      <c r="H16775" s="1" t="s">
        <v>199</v>
      </c>
      <c r="I16775" s="1" t="s">
        <v>10074</v>
      </c>
      <c r="J16775" s="1"/>
      <c r="K16775" s="1" t="s">
        <v>7869</v>
      </c>
      <c r="L16775">
        <v>85</v>
      </c>
      <c r="M16775">
        <v>0</v>
      </c>
      <c r="N16775">
        <v>58</v>
      </c>
      <c r="O16775">
        <v>1814</v>
      </c>
      <c r="P16775">
        <v>97</v>
      </c>
      <c r="Q16775">
        <v>1850</v>
      </c>
      <c r="R16775">
        <f>IF(mar_recoor_orig[[#This Row],[Line bottom]]&gt;Q16774,(O16774+(Q16774-O16774)),0)</f>
        <v>1688</v>
      </c>
      <c r="S16775">
        <v>3.7037037037037035E-2</v>
      </c>
      <c r="T16775">
        <v>6.194125159642401E-2</v>
      </c>
      <c r="U16775">
        <v>0.71529968454258674</v>
      </c>
      <c r="V16775">
        <v>0.72949526813880128</v>
      </c>
      <c r="W16775">
        <v>2.4010676466538816E-2</v>
      </c>
      <c r="X16775">
        <v>0.58756276594398071</v>
      </c>
      <c r="Y16775">
        <v>0.64946074873996784</v>
      </c>
      <c r="Z16775">
        <v>0.6507530958760015</v>
      </c>
      <c r="AA16775">
        <v>1.9117872870264889</v>
      </c>
    </row>
    <row r="16776" spans="1:27" x14ac:dyDescent="0.2">
      <c r="A16776">
        <v>5018</v>
      </c>
      <c r="B16776" s="1" t="s">
        <v>3410</v>
      </c>
      <c r="C16776" s="1" t="s">
        <v>3411</v>
      </c>
      <c r="D16776">
        <v>0</v>
      </c>
      <c r="E16776">
        <v>0</v>
      </c>
      <c r="F16776">
        <v>1519</v>
      </c>
      <c r="G16776">
        <v>2543</v>
      </c>
      <c r="H16776" s="1" t="s">
        <v>12927</v>
      </c>
      <c r="I16776" s="1" t="s">
        <v>30758</v>
      </c>
      <c r="J16776" s="1"/>
      <c r="K16776" s="1" t="s">
        <v>30759</v>
      </c>
      <c r="L16776">
        <v>31</v>
      </c>
      <c r="M16776">
        <v>14.14</v>
      </c>
      <c r="N16776">
        <v>1249</v>
      </c>
      <c r="O16776">
        <v>1536</v>
      </c>
      <c r="P16776">
        <v>1391</v>
      </c>
      <c r="Q16776">
        <v>1584</v>
      </c>
      <c r="R16776">
        <f>IF(mar_recoor_orig[[#This Row],[Line bottom]]&gt;Q16775,(O16775+(Q16775-O16775)),0)</f>
        <v>0</v>
      </c>
      <c r="S16776">
        <v>0.82225148123765635</v>
      </c>
      <c r="T16776">
        <v>0.91573403554970378</v>
      </c>
      <c r="U16776">
        <v>0.60401101061738105</v>
      </c>
      <c r="V16776">
        <v>0.62288635469917419</v>
      </c>
      <c r="W16776">
        <v>0.61132780998824043</v>
      </c>
      <c r="X16776">
        <v>0.21855084328988872</v>
      </c>
      <c r="Y16776">
        <v>0.53817207481476215</v>
      </c>
      <c r="Z16776">
        <v>0.54414418243637441</v>
      </c>
      <c r="AA16776">
        <v>1.9121949105292657</v>
      </c>
    </row>
    <row r="16777" spans="1:27" x14ac:dyDescent="0.2">
      <c r="A16777">
        <v>12484</v>
      </c>
      <c r="B16777" s="1" t="s">
        <v>1608</v>
      </c>
      <c r="C16777" s="1" t="s">
        <v>1609</v>
      </c>
      <c r="D16777">
        <v>0</v>
      </c>
      <c r="E16777">
        <v>0</v>
      </c>
      <c r="F16777">
        <v>1632</v>
      </c>
      <c r="G16777">
        <v>2538</v>
      </c>
      <c r="H16777" s="1" t="s">
        <v>32</v>
      </c>
      <c r="I16777" s="1" t="s">
        <v>1060</v>
      </c>
      <c r="J16777" s="1"/>
      <c r="K16777" s="1" t="s">
        <v>5206</v>
      </c>
      <c r="L16777">
        <v>96</v>
      </c>
      <c r="M16777">
        <v>0</v>
      </c>
      <c r="N16777">
        <v>161</v>
      </c>
      <c r="O16777">
        <v>1934</v>
      </c>
      <c r="P16777">
        <v>205</v>
      </c>
      <c r="Q16777">
        <v>1957</v>
      </c>
      <c r="R16777">
        <f>IF(mar_recoor_orig[[#This Row],[Line bottom]]&gt;Q16776,(O16776+(Q16776-O16776)),0)</f>
        <v>1584</v>
      </c>
      <c r="S16777">
        <v>9.8651960784313722E-2</v>
      </c>
      <c r="T16777">
        <v>0.12561274509803921</v>
      </c>
      <c r="U16777">
        <v>0.76201733648542158</v>
      </c>
      <c r="V16777">
        <v>0.77107959022852635</v>
      </c>
      <c r="W16777">
        <v>0</v>
      </c>
      <c r="X16777">
        <v>0.52389127244236555</v>
      </c>
      <c r="Y16777">
        <v>0.69617840068280268</v>
      </c>
      <c r="Z16777">
        <v>0.69233741796572668</v>
      </c>
      <c r="AA16777">
        <v>1.9124070910908948</v>
      </c>
    </row>
    <row r="16778" spans="1:27" x14ac:dyDescent="0.2">
      <c r="A16778">
        <v>3066</v>
      </c>
      <c r="B16778" s="1" t="s">
        <v>1045</v>
      </c>
      <c r="C16778" s="1" t="s">
        <v>1046</v>
      </c>
      <c r="D16778">
        <v>0</v>
      </c>
      <c r="E16778">
        <v>0</v>
      </c>
      <c r="F16778">
        <v>1712</v>
      </c>
      <c r="G16778">
        <v>2744</v>
      </c>
      <c r="H16778" s="1" t="s">
        <v>13861</v>
      </c>
      <c r="I16778" s="1" t="s">
        <v>30760</v>
      </c>
      <c r="J16778" s="1"/>
      <c r="K16778" s="1" t="s">
        <v>30761</v>
      </c>
      <c r="L16778">
        <v>85.5</v>
      </c>
      <c r="M16778">
        <v>13.44</v>
      </c>
      <c r="N16778">
        <v>1403</v>
      </c>
      <c r="O16778">
        <v>1733</v>
      </c>
      <c r="P16778">
        <v>1490</v>
      </c>
      <c r="Q16778">
        <v>1768</v>
      </c>
      <c r="R16778">
        <f>IF(mar_recoor_orig[[#This Row],[Line bottom]]&gt;Q16777,(O16777+(Q16777-O16777)),0)</f>
        <v>0</v>
      </c>
      <c r="S16778">
        <v>0.8195093457943925</v>
      </c>
      <c r="T16778">
        <v>0.87032710280373837</v>
      </c>
      <c r="U16778">
        <v>0.6315597667638484</v>
      </c>
      <c r="V16778">
        <v>0.64431486880466471</v>
      </c>
      <c r="W16778">
        <v>0.6085856745449767</v>
      </c>
      <c r="X16778">
        <v>0.17314391054392331</v>
      </c>
      <c r="Y16778">
        <v>0.56572083096122949</v>
      </c>
      <c r="Z16778">
        <v>0.56557269654186504</v>
      </c>
      <c r="AA16778">
        <v>1.9130231125919945</v>
      </c>
    </row>
    <row r="16779" spans="1:27" x14ac:dyDescent="0.2">
      <c r="A16779">
        <v>1476</v>
      </c>
      <c r="B16779" s="1" t="s">
        <v>1354</v>
      </c>
      <c r="C16779" s="1" t="s">
        <v>1355</v>
      </c>
      <c r="D16779">
        <v>0</v>
      </c>
      <c r="E16779">
        <v>0</v>
      </c>
      <c r="F16779">
        <v>1703</v>
      </c>
      <c r="G16779">
        <v>2767</v>
      </c>
      <c r="H16779" s="1" t="s">
        <v>27</v>
      </c>
      <c r="I16779" s="1" t="s">
        <v>3165</v>
      </c>
      <c r="J16779" s="1"/>
      <c r="K16779" s="1" t="s">
        <v>5206</v>
      </c>
      <c r="L16779">
        <v>96</v>
      </c>
      <c r="M16779">
        <v>0</v>
      </c>
      <c r="N16779">
        <v>98</v>
      </c>
      <c r="O16779">
        <v>2052</v>
      </c>
      <c r="P16779">
        <v>147</v>
      </c>
      <c r="Q16779">
        <v>2079</v>
      </c>
      <c r="R16779">
        <f>IF(mar_recoor_orig[[#This Row],[Line bottom]]&gt;Q16778,(O16778+(Q16778-O16778)),0)</f>
        <v>1768</v>
      </c>
      <c r="S16779">
        <v>5.7545507927187316E-2</v>
      </c>
      <c r="T16779">
        <v>8.631826189078097E-2</v>
      </c>
      <c r="U16779">
        <v>0.74159739790386703</v>
      </c>
      <c r="V16779">
        <v>0.75135525840260209</v>
      </c>
      <c r="W16779">
        <v>3.5022055763885354E-3</v>
      </c>
      <c r="X16779">
        <v>0.56318575564962381</v>
      </c>
      <c r="Y16779">
        <v>0.67575846210124813</v>
      </c>
      <c r="Z16779">
        <v>0.67261308613980231</v>
      </c>
      <c r="AA16779">
        <v>1.9150595094670628</v>
      </c>
    </row>
    <row r="16780" spans="1:27" x14ac:dyDescent="0.2">
      <c r="A16780">
        <v>2301</v>
      </c>
      <c r="B16780" s="1" t="s">
        <v>385</v>
      </c>
      <c r="C16780" s="1" t="s">
        <v>386</v>
      </c>
      <c r="D16780">
        <v>0</v>
      </c>
      <c r="E16780">
        <v>0</v>
      </c>
      <c r="F16780">
        <v>1540</v>
      </c>
      <c r="G16780">
        <v>2536</v>
      </c>
      <c r="H16780" s="1" t="s">
        <v>62</v>
      </c>
      <c r="I16780" s="1" t="s">
        <v>10074</v>
      </c>
      <c r="J16780" s="1"/>
      <c r="K16780" s="1" t="s">
        <v>30762</v>
      </c>
      <c r="L16780">
        <v>17</v>
      </c>
      <c r="M16780">
        <v>0</v>
      </c>
      <c r="N16780">
        <v>52</v>
      </c>
      <c r="O16780">
        <v>1813</v>
      </c>
      <c r="P16780">
        <v>91</v>
      </c>
      <c r="Q16780">
        <v>1848</v>
      </c>
      <c r="R16780">
        <f>IF(mar_recoor_orig[[#This Row],[Line bottom]]&gt;Q16779,(O16779+(Q16779-O16779)),0)</f>
        <v>0</v>
      </c>
      <c r="S16780">
        <v>3.3766233766233764E-2</v>
      </c>
      <c r="T16780">
        <v>5.909090909090909E-2</v>
      </c>
      <c r="U16780">
        <v>0.71490536277602523</v>
      </c>
      <c r="V16780">
        <v>0.72870662460567825</v>
      </c>
      <c r="W16780">
        <v>2.7281479737342088E-2</v>
      </c>
      <c r="X16780">
        <v>0.59041310844949568</v>
      </c>
      <c r="Y16780">
        <v>0.64906642697340633</v>
      </c>
      <c r="Z16780">
        <v>0.64996445234287847</v>
      </c>
      <c r="AA16780">
        <v>1.9167254675031224</v>
      </c>
    </row>
    <row r="16781" spans="1:27" x14ac:dyDescent="0.2">
      <c r="A16781">
        <v>9021</v>
      </c>
      <c r="B16781" s="1" t="s">
        <v>1628</v>
      </c>
      <c r="C16781" s="1" t="s">
        <v>1629</v>
      </c>
      <c r="D16781">
        <v>0</v>
      </c>
      <c r="E16781">
        <v>0</v>
      </c>
      <c r="F16781">
        <v>1558</v>
      </c>
      <c r="G16781">
        <v>2539</v>
      </c>
      <c r="H16781" s="1" t="s">
        <v>62</v>
      </c>
      <c r="I16781" s="1" t="s">
        <v>10074</v>
      </c>
      <c r="J16781" s="1"/>
      <c r="K16781" s="1" t="s">
        <v>8921</v>
      </c>
      <c r="L16781">
        <v>87</v>
      </c>
      <c r="M16781">
        <v>0</v>
      </c>
      <c r="N16781">
        <v>114</v>
      </c>
      <c r="O16781">
        <v>1899</v>
      </c>
      <c r="P16781">
        <v>153</v>
      </c>
      <c r="Q16781">
        <v>1935</v>
      </c>
      <c r="R16781">
        <f>IF(mar_recoor_orig[[#This Row],[Line bottom]]&gt;Q16780,(O16780+(Q16780-O16780)),0)</f>
        <v>1848</v>
      </c>
      <c r="S16781">
        <v>7.3170731707317069E-2</v>
      </c>
      <c r="T16781">
        <v>9.8202824133504493E-2</v>
      </c>
      <c r="U16781">
        <v>0.74793225679401343</v>
      </c>
      <c r="V16781">
        <v>0.76211106734935019</v>
      </c>
      <c r="W16781">
        <v>0</v>
      </c>
      <c r="X16781">
        <v>0.55130119340690031</v>
      </c>
      <c r="Y16781">
        <v>0.68209332099139452</v>
      </c>
      <c r="Z16781">
        <v>0.68336889508655041</v>
      </c>
      <c r="AA16781">
        <v>1.9167634094848451</v>
      </c>
    </row>
    <row r="16782" spans="1:27" x14ac:dyDescent="0.2">
      <c r="A16782">
        <v>2795</v>
      </c>
      <c r="B16782" s="1" t="s">
        <v>1744</v>
      </c>
      <c r="C16782" s="1" t="s">
        <v>1745</v>
      </c>
      <c r="D16782">
        <v>0</v>
      </c>
      <c r="E16782">
        <v>0</v>
      </c>
      <c r="F16782">
        <v>1556</v>
      </c>
      <c r="G16782">
        <v>2561</v>
      </c>
      <c r="H16782" s="1" t="s">
        <v>62</v>
      </c>
      <c r="I16782" s="1" t="s">
        <v>10074</v>
      </c>
      <c r="J16782" s="1"/>
      <c r="K16782" s="1" t="s">
        <v>7869</v>
      </c>
      <c r="L16782">
        <v>85</v>
      </c>
      <c r="M16782">
        <v>0</v>
      </c>
      <c r="N16782">
        <v>80</v>
      </c>
      <c r="O16782">
        <v>1878</v>
      </c>
      <c r="P16782">
        <v>121</v>
      </c>
      <c r="Q16782">
        <v>1913</v>
      </c>
      <c r="R16782">
        <f>IF(mar_recoor_orig[[#This Row],[Line bottom]]&gt;Q16781,(O16781+(Q16781-O16781)),0)</f>
        <v>0</v>
      </c>
      <c r="S16782">
        <v>5.1413881748071981E-2</v>
      </c>
      <c r="T16782">
        <v>7.7763496143958874E-2</v>
      </c>
      <c r="U16782">
        <v>0.73330730183522064</v>
      </c>
      <c r="V16782">
        <v>0.74697383834439668</v>
      </c>
      <c r="W16782">
        <v>9.6338317555038702E-3</v>
      </c>
      <c r="X16782">
        <v>0.57174052139644593</v>
      </c>
      <c r="Y16782">
        <v>0.66746836603260173</v>
      </c>
      <c r="Z16782">
        <v>0.66823166608159701</v>
      </c>
      <c r="AA16782">
        <v>1.9170743852661487</v>
      </c>
    </row>
    <row r="16783" spans="1:27" x14ac:dyDescent="0.2">
      <c r="A16783">
        <v>10324</v>
      </c>
      <c r="B16783" s="1" t="s">
        <v>772</v>
      </c>
      <c r="C16783" s="1" t="s">
        <v>773</v>
      </c>
      <c r="D16783">
        <v>0</v>
      </c>
      <c r="E16783">
        <v>0</v>
      </c>
      <c r="F16783">
        <v>1521</v>
      </c>
      <c r="G16783">
        <v>2580</v>
      </c>
      <c r="H16783" s="1" t="s">
        <v>19364</v>
      </c>
      <c r="I16783" s="1" t="s">
        <v>30763</v>
      </c>
      <c r="J16783" s="1"/>
      <c r="K16783" s="1" t="s">
        <v>9443</v>
      </c>
      <c r="L16783">
        <v>58</v>
      </c>
      <c r="M16783">
        <v>0</v>
      </c>
      <c r="N16783">
        <v>251</v>
      </c>
      <c r="O16783">
        <v>2035</v>
      </c>
      <c r="P16783">
        <v>256</v>
      </c>
      <c r="Q16783">
        <v>2043</v>
      </c>
      <c r="R16783">
        <f>IF(mar_recoor_orig[[#This Row],[Line bottom]]&gt;Q16782,(O16782+(Q16782-O16782)),0)</f>
        <v>1913</v>
      </c>
      <c r="S16783">
        <v>0.16502301117685733</v>
      </c>
      <c r="T16783">
        <v>0.16831032215647601</v>
      </c>
      <c r="U16783">
        <v>0.78875968992248058</v>
      </c>
      <c r="V16783">
        <v>0.79186046511627906</v>
      </c>
      <c r="W16783">
        <v>0</v>
      </c>
      <c r="X16783">
        <v>0.48119369538392875</v>
      </c>
      <c r="Y16783">
        <v>0.72292075411986167</v>
      </c>
      <c r="Z16783">
        <v>0.71311829285347939</v>
      </c>
      <c r="AA16783">
        <v>1.9172327423572697</v>
      </c>
    </row>
    <row r="16784" spans="1:27" x14ac:dyDescent="0.2">
      <c r="A16784">
        <v>4828</v>
      </c>
      <c r="B16784" s="1" t="s">
        <v>101</v>
      </c>
      <c r="C16784" s="1" t="s">
        <v>102</v>
      </c>
      <c r="D16784">
        <v>0</v>
      </c>
      <c r="E16784">
        <v>0</v>
      </c>
      <c r="F16784">
        <v>1548</v>
      </c>
      <c r="G16784">
        <v>2547</v>
      </c>
      <c r="H16784" s="1" t="s">
        <v>12927</v>
      </c>
      <c r="I16784" s="1" t="s">
        <v>30764</v>
      </c>
      <c r="J16784" s="1"/>
      <c r="K16784" s="1" t="s">
        <v>2460</v>
      </c>
      <c r="L16784">
        <v>95.5</v>
      </c>
      <c r="M16784">
        <v>0.71</v>
      </c>
      <c r="N16784">
        <v>1254</v>
      </c>
      <c r="O16784">
        <v>1640</v>
      </c>
      <c r="P16784">
        <v>1338</v>
      </c>
      <c r="Q16784">
        <v>1662</v>
      </c>
      <c r="R16784">
        <f>IF(mar_recoor_orig[[#This Row],[Line bottom]]&gt;Q16783,(O16783+(Q16783-O16783)),0)</f>
        <v>0</v>
      </c>
      <c r="S16784">
        <v>0.81007751937984496</v>
      </c>
      <c r="T16784">
        <v>0.86434108527131781</v>
      </c>
      <c r="U16784">
        <v>0.64389477817039653</v>
      </c>
      <c r="V16784">
        <v>0.65253239104829208</v>
      </c>
      <c r="W16784">
        <v>0.59915384813042905</v>
      </c>
      <c r="X16784">
        <v>0.16715789301150275</v>
      </c>
      <c r="Y16784">
        <v>0.57805584236777763</v>
      </c>
      <c r="Z16784">
        <v>0.57379021878549241</v>
      </c>
      <c r="AA16784">
        <v>1.9181578022952019</v>
      </c>
    </row>
    <row r="16785" spans="1:27" x14ac:dyDescent="0.2">
      <c r="A16785">
        <v>14643</v>
      </c>
      <c r="B16785" s="1" t="s">
        <v>74</v>
      </c>
      <c r="C16785" s="1" t="s">
        <v>75</v>
      </c>
      <c r="D16785">
        <v>0</v>
      </c>
      <c r="E16785">
        <v>0</v>
      </c>
      <c r="F16785">
        <v>1564</v>
      </c>
      <c r="G16785">
        <v>2560</v>
      </c>
      <c r="H16785" s="1" t="s">
        <v>94</v>
      </c>
      <c r="I16785" s="1" t="s">
        <v>30765</v>
      </c>
      <c r="J16785" s="1"/>
      <c r="K16785" s="1" t="s">
        <v>9648</v>
      </c>
      <c r="L16785">
        <v>93</v>
      </c>
      <c r="M16785">
        <v>0</v>
      </c>
      <c r="N16785">
        <v>167</v>
      </c>
      <c r="O16785">
        <v>1977</v>
      </c>
      <c r="P16785">
        <v>218</v>
      </c>
      <c r="Q16785">
        <v>1998</v>
      </c>
      <c r="R16785">
        <f>IF(mar_recoor_orig[[#This Row],[Line bottom]]&gt;Q16784,(O16784+(Q16784-O16784)),0)</f>
        <v>1662</v>
      </c>
      <c r="S16785">
        <v>0.10677749360613811</v>
      </c>
      <c r="T16785">
        <v>0.13938618925831203</v>
      </c>
      <c r="U16785">
        <v>0.77226562499999996</v>
      </c>
      <c r="V16785">
        <v>0.78046875000000004</v>
      </c>
      <c r="W16785">
        <v>0</v>
      </c>
      <c r="X16785">
        <v>0.51011782828209273</v>
      </c>
      <c r="Y16785">
        <v>0.70642668919738105</v>
      </c>
      <c r="Z16785">
        <v>0.70172657773720037</v>
      </c>
      <c r="AA16785">
        <v>1.9182710952166742</v>
      </c>
    </row>
    <row r="16786" spans="1:27" x14ac:dyDescent="0.2">
      <c r="A16786">
        <v>7697</v>
      </c>
      <c r="B16786" s="1" t="s">
        <v>919</v>
      </c>
      <c r="C16786" s="1" t="s">
        <v>920</v>
      </c>
      <c r="D16786">
        <v>0</v>
      </c>
      <c r="E16786">
        <v>0</v>
      </c>
      <c r="F16786">
        <v>1543</v>
      </c>
      <c r="G16786">
        <v>2542</v>
      </c>
      <c r="H16786" s="1" t="s">
        <v>32</v>
      </c>
      <c r="I16786" s="1" t="s">
        <v>1446</v>
      </c>
      <c r="J16786" s="1"/>
      <c r="K16786" s="1" t="s">
        <v>5206</v>
      </c>
      <c r="L16786">
        <v>96</v>
      </c>
      <c r="M16786">
        <v>0</v>
      </c>
      <c r="N16786">
        <v>68</v>
      </c>
      <c r="O16786">
        <v>1856</v>
      </c>
      <c r="P16786">
        <v>112</v>
      </c>
      <c r="Q16786">
        <v>1879</v>
      </c>
      <c r="R16786">
        <f>IF(mar_recoor_orig[[#This Row],[Line bottom]]&gt;Q16785,(O16785+(Q16785-O16785)),0)</f>
        <v>0</v>
      </c>
      <c r="S16786">
        <v>4.4069993519118597E-2</v>
      </c>
      <c r="T16786">
        <v>7.2585871678548283E-2</v>
      </c>
      <c r="U16786">
        <v>0.7301337529504327</v>
      </c>
      <c r="V16786">
        <v>0.7391817466561762</v>
      </c>
      <c r="W16786">
        <v>1.6977719984457254E-2</v>
      </c>
      <c r="X16786">
        <v>0.57691814586185652</v>
      </c>
      <c r="Y16786">
        <v>0.6642948171478138</v>
      </c>
      <c r="Z16786">
        <v>0.66043957439337642</v>
      </c>
      <c r="AA16786">
        <v>1.918630257387504</v>
      </c>
    </row>
    <row r="16787" spans="1:27" x14ac:dyDescent="0.2">
      <c r="A16787">
        <v>15170</v>
      </c>
      <c r="B16787" s="1" t="s">
        <v>674</v>
      </c>
      <c r="C16787" s="1" t="s">
        <v>675</v>
      </c>
      <c r="D16787">
        <v>0</v>
      </c>
      <c r="E16787">
        <v>0</v>
      </c>
      <c r="F16787">
        <v>1524</v>
      </c>
      <c r="G16787">
        <v>2550</v>
      </c>
      <c r="H16787" s="1" t="s">
        <v>27</v>
      </c>
      <c r="I16787" s="1" t="s">
        <v>1629</v>
      </c>
      <c r="J16787" s="1"/>
      <c r="K16787" s="1" t="s">
        <v>5206</v>
      </c>
      <c r="L16787">
        <v>96</v>
      </c>
      <c r="M16787">
        <v>0</v>
      </c>
      <c r="N16787">
        <v>41</v>
      </c>
      <c r="O16787">
        <v>1818</v>
      </c>
      <c r="P16787">
        <v>84</v>
      </c>
      <c r="Q16787">
        <v>1841</v>
      </c>
      <c r="R16787">
        <f>IF(mar_recoor_orig[[#This Row],[Line bottom]]&gt;Q16786,(O16786+(Q16786-O16786)),0)</f>
        <v>0</v>
      </c>
      <c r="S16787">
        <v>2.6902887139107611E-2</v>
      </c>
      <c r="T16787">
        <v>5.5118110236220472E-2</v>
      </c>
      <c r="U16787">
        <v>0.71294117647058819</v>
      </c>
      <c r="V16787">
        <v>0.72196078431372546</v>
      </c>
      <c r="W16787">
        <v>3.4144826364468236E-2</v>
      </c>
      <c r="X16787">
        <v>0.59438590730418428</v>
      </c>
      <c r="Y16787">
        <v>0.64710224066796929</v>
      </c>
      <c r="Z16787">
        <v>0.64321861205092579</v>
      </c>
      <c r="AA16787">
        <v>1.9188515863875477</v>
      </c>
    </row>
    <row r="16788" spans="1:27" x14ac:dyDescent="0.2">
      <c r="A16788">
        <v>15250</v>
      </c>
      <c r="B16788" s="1" t="s">
        <v>1648</v>
      </c>
      <c r="C16788" s="1" t="s">
        <v>1649</v>
      </c>
      <c r="D16788">
        <v>0</v>
      </c>
      <c r="E16788">
        <v>0</v>
      </c>
      <c r="F16788">
        <v>1592</v>
      </c>
      <c r="G16788">
        <v>2536</v>
      </c>
      <c r="H16788" s="1" t="s">
        <v>13614</v>
      </c>
      <c r="I16788" s="1" t="s">
        <v>12980</v>
      </c>
      <c r="J16788" s="1"/>
      <c r="K16788" s="1" t="s">
        <v>5540</v>
      </c>
      <c r="L16788">
        <v>92</v>
      </c>
      <c r="M16788">
        <v>1.41</v>
      </c>
      <c r="N16788">
        <v>1327</v>
      </c>
      <c r="O16788">
        <v>1575</v>
      </c>
      <c r="P16788">
        <v>1407</v>
      </c>
      <c r="Q16788">
        <v>1606</v>
      </c>
      <c r="R16788">
        <f>IF(mar_recoor_orig[[#This Row],[Line bottom]]&gt;Q16787,(O16787+(Q16787-O16787)),0)</f>
        <v>0</v>
      </c>
      <c r="S16788">
        <v>0.83354271356783916</v>
      </c>
      <c r="T16788">
        <v>0.88379396984924619</v>
      </c>
      <c r="U16788">
        <v>0.62105678233438488</v>
      </c>
      <c r="V16788">
        <v>0.63328075709779175</v>
      </c>
      <c r="W16788">
        <v>0.62261904231842324</v>
      </c>
      <c r="X16788">
        <v>0.18661077758943112</v>
      </c>
      <c r="Y16788">
        <v>0.55521784653176598</v>
      </c>
      <c r="Z16788">
        <v>0.55453858483499197</v>
      </c>
      <c r="AA16788">
        <v>1.9189862512746123</v>
      </c>
    </row>
    <row r="16789" spans="1:27" x14ac:dyDescent="0.2">
      <c r="A16789">
        <v>16000</v>
      </c>
      <c r="B16789" s="1" t="s">
        <v>3484</v>
      </c>
      <c r="C16789" s="1" t="s">
        <v>3485</v>
      </c>
      <c r="D16789">
        <v>0</v>
      </c>
      <c r="E16789">
        <v>0</v>
      </c>
      <c r="F16789">
        <v>1576</v>
      </c>
      <c r="G16789">
        <v>2580</v>
      </c>
      <c r="H16789" s="1" t="s">
        <v>62</v>
      </c>
      <c r="I16789" s="1" t="s">
        <v>10074</v>
      </c>
      <c r="J16789" s="1"/>
      <c r="K16789" s="1" t="s">
        <v>9535</v>
      </c>
      <c r="L16789">
        <v>82</v>
      </c>
      <c r="M16789">
        <v>0</v>
      </c>
      <c r="N16789">
        <v>105</v>
      </c>
      <c r="O16789">
        <v>1926</v>
      </c>
      <c r="P16789">
        <v>145</v>
      </c>
      <c r="Q16789">
        <v>1962</v>
      </c>
      <c r="R16789">
        <f>IF(mar_recoor_orig[[#This Row],[Line bottom]]&gt;Q16788,(O16788+(Q16788-O16788)),0)</f>
        <v>1606</v>
      </c>
      <c r="S16789">
        <v>6.6624365482233508E-2</v>
      </c>
      <c r="T16789">
        <v>9.2005076142131978E-2</v>
      </c>
      <c r="U16789">
        <v>0.74651162790697678</v>
      </c>
      <c r="V16789">
        <v>0.76046511627906976</v>
      </c>
      <c r="W16789">
        <v>0</v>
      </c>
      <c r="X16789">
        <v>0.55749894139827283</v>
      </c>
      <c r="Y16789">
        <v>0.68067269210435788</v>
      </c>
      <c r="Z16789">
        <v>0.68172294401626998</v>
      </c>
      <c r="AA16789">
        <v>1.9198945775189007</v>
      </c>
    </row>
    <row r="16790" spans="1:27" x14ac:dyDescent="0.2">
      <c r="A16790">
        <v>5600</v>
      </c>
      <c r="B16790" s="1" t="s">
        <v>1150</v>
      </c>
      <c r="C16790" s="1" t="s">
        <v>1151</v>
      </c>
      <c r="D16790">
        <v>0</v>
      </c>
      <c r="E16790">
        <v>0</v>
      </c>
      <c r="F16790">
        <v>1525</v>
      </c>
      <c r="G16790">
        <v>2554</v>
      </c>
      <c r="H16790" s="1" t="s">
        <v>32</v>
      </c>
      <c r="I16790" s="1" t="s">
        <v>1383</v>
      </c>
      <c r="J16790" s="1"/>
      <c r="K16790" s="1" t="s">
        <v>5206</v>
      </c>
      <c r="L16790">
        <v>96</v>
      </c>
      <c r="M16790">
        <v>0</v>
      </c>
      <c r="N16790">
        <v>47</v>
      </c>
      <c r="O16790">
        <v>1833</v>
      </c>
      <c r="P16790">
        <v>90</v>
      </c>
      <c r="Q16790">
        <v>1856</v>
      </c>
      <c r="R16790">
        <f>IF(mar_recoor_orig[[#This Row],[Line bottom]]&gt;Q16789,(O16789+(Q16789-O16789)),0)</f>
        <v>0</v>
      </c>
      <c r="S16790">
        <v>3.081967213114754E-2</v>
      </c>
      <c r="T16790">
        <v>5.9016393442622953E-2</v>
      </c>
      <c r="U16790">
        <v>0.71769772905246676</v>
      </c>
      <c r="V16790">
        <v>0.7267032106499608</v>
      </c>
      <c r="W16790">
        <v>3.0228041372428311E-2</v>
      </c>
      <c r="X16790">
        <v>0.59048762409778177</v>
      </c>
      <c r="Y16790">
        <v>0.65185879324984786</v>
      </c>
      <c r="Z16790">
        <v>0.64796103838716101</v>
      </c>
      <c r="AA16790">
        <v>1.920535497107219</v>
      </c>
    </row>
    <row r="16791" spans="1:27" x14ac:dyDescent="0.2">
      <c r="A16791">
        <v>2334</v>
      </c>
      <c r="B16791" s="1" t="s">
        <v>385</v>
      </c>
      <c r="C16791" s="1" t="s">
        <v>386</v>
      </c>
      <c r="D16791">
        <v>0</v>
      </c>
      <c r="E16791">
        <v>0</v>
      </c>
      <c r="F16791">
        <v>1540</v>
      </c>
      <c r="G16791">
        <v>2536</v>
      </c>
      <c r="H16791" s="1" t="s">
        <v>13861</v>
      </c>
      <c r="I16791" s="1" t="s">
        <v>30766</v>
      </c>
      <c r="J16791" s="1"/>
      <c r="K16791" s="1" t="s">
        <v>24824</v>
      </c>
      <c r="L16791">
        <v>18</v>
      </c>
      <c r="M16791">
        <v>0</v>
      </c>
      <c r="N16791">
        <v>1227</v>
      </c>
      <c r="O16791">
        <v>1623</v>
      </c>
      <c r="P16791">
        <v>1354</v>
      </c>
      <c r="Q16791">
        <v>1667</v>
      </c>
      <c r="R16791">
        <f>IF(mar_recoor_orig[[#This Row],[Line bottom]]&gt;Q16790,(O16790+(Q16790-O16790)),0)</f>
        <v>0</v>
      </c>
      <c r="S16791">
        <v>0.79675324675324677</v>
      </c>
      <c r="T16791">
        <v>0.87922077922077924</v>
      </c>
      <c r="U16791">
        <v>0.63998422712933756</v>
      </c>
      <c r="V16791">
        <v>0.65733438485804419</v>
      </c>
      <c r="W16791">
        <v>0.58582957550383097</v>
      </c>
      <c r="X16791">
        <v>0.18203758696096417</v>
      </c>
      <c r="Y16791">
        <v>0.57414529132671865</v>
      </c>
      <c r="Z16791">
        <v>0.57859221259524451</v>
      </c>
      <c r="AA16791">
        <v>1.9206046663867582</v>
      </c>
    </row>
    <row r="16792" spans="1:27" x14ac:dyDescent="0.2">
      <c r="A16792">
        <v>4781</v>
      </c>
      <c r="B16792" s="1" t="s">
        <v>1167</v>
      </c>
      <c r="C16792" s="1" t="s">
        <v>1168</v>
      </c>
      <c r="D16792">
        <v>0</v>
      </c>
      <c r="E16792">
        <v>0</v>
      </c>
      <c r="F16792">
        <v>1549</v>
      </c>
      <c r="G16792">
        <v>2541</v>
      </c>
      <c r="H16792" s="1" t="s">
        <v>16259</v>
      </c>
      <c r="I16792" s="1" t="s">
        <v>30767</v>
      </c>
      <c r="J16792" s="1"/>
      <c r="K16792" s="1" t="s">
        <v>30768</v>
      </c>
      <c r="L16792">
        <v>40</v>
      </c>
      <c r="M16792">
        <v>24.04</v>
      </c>
      <c r="N16792">
        <v>1240</v>
      </c>
      <c r="O16792">
        <v>1616</v>
      </c>
      <c r="P16792">
        <v>1369</v>
      </c>
      <c r="Q16792">
        <v>1661</v>
      </c>
      <c r="R16792">
        <f>IF(mar_recoor_orig[[#This Row],[Line bottom]]&gt;Q16791,(O16791+(Q16791-O16791)),0)</f>
        <v>0</v>
      </c>
      <c r="S16792">
        <v>0.80051646223369921</v>
      </c>
      <c r="T16792">
        <v>0.88379599741768888</v>
      </c>
      <c r="U16792">
        <v>0.63597009051554509</v>
      </c>
      <c r="V16792">
        <v>0.65367965367965364</v>
      </c>
      <c r="W16792">
        <v>0.5895927909842833</v>
      </c>
      <c r="X16792">
        <v>0.18661280515787382</v>
      </c>
      <c r="Y16792">
        <v>0.57013115471292619</v>
      </c>
      <c r="Z16792">
        <v>0.57493748141685397</v>
      </c>
      <c r="AA16792">
        <v>1.9212742322719374</v>
      </c>
    </row>
    <row r="16793" spans="1:27" x14ac:dyDescent="0.2">
      <c r="A16793">
        <v>4921</v>
      </c>
      <c r="B16793" s="1" t="s">
        <v>1602</v>
      </c>
      <c r="C16793" s="1" t="s">
        <v>1603</v>
      </c>
      <c r="D16793">
        <v>0</v>
      </c>
      <c r="E16793">
        <v>0</v>
      </c>
      <c r="F16793">
        <v>1541</v>
      </c>
      <c r="G16793">
        <v>2547</v>
      </c>
      <c r="H16793" s="1" t="s">
        <v>12927</v>
      </c>
      <c r="I16793" s="1" t="s">
        <v>30769</v>
      </c>
      <c r="J16793" s="1"/>
      <c r="K16793" s="1" t="s">
        <v>11783</v>
      </c>
      <c r="L16793">
        <v>91</v>
      </c>
      <c r="M16793">
        <v>0</v>
      </c>
      <c r="N16793">
        <v>1290</v>
      </c>
      <c r="O16793">
        <v>1585</v>
      </c>
      <c r="P16793">
        <v>1355</v>
      </c>
      <c r="Q16793">
        <v>1618</v>
      </c>
      <c r="R16793">
        <f>IF(mar_recoor_orig[[#This Row],[Line bottom]]&gt;Q16792,(O16792+(Q16792-O16792)),0)</f>
        <v>0</v>
      </c>
      <c r="S16793">
        <v>0.83711875405580793</v>
      </c>
      <c r="T16793">
        <v>0.87929915639195333</v>
      </c>
      <c r="U16793">
        <v>0.62230074597565765</v>
      </c>
      <c r="V16793">
        <v>0.63525716529250098</v>
      </c>
      <c r="W16793">
        <v>0.62619508280639202</v>
      </c>
      <c r="X16793">
        <v>0.18211596413213826</v>
      </c>
      <c r="Y16793">
        <v>0.55646181017303875</v>
      </c>
      <c r="Z16793">
        <v>0.55651499302970131</v>
      </c>
      <c r="AA16793">
        <v>1.9212878501412705</v>
      </c>
    </row>
    <row r="16794" spans="1:27" x14ac:dyDescent="0.2">
      <c r="A16794">
        <v>12474</v>
      </c>
      <c r="B16794" s="1" t="s">
        <v>172</v>
      </c>
      <c r="C16794" s="1" t="s">
        <v>173</v>
      </c>
      <c r="D16794">
        <v>0</v>
      </c>
      <c r="E16794">
        <v>0</v>
      </c>
      <c r="F16794">
        <v>1532</v>
      </c>
      <c r="G16794">
        <v>2562</v>
      </c>
      <c r="H16794" s="1" t="s">
        <v>10875</v>
      </c>
      <c r="I16794" s="1" t="s">
        <v>30770</v>
      </c>
      <c r="J16794" s="1"/>
      <c r="K16794" s="1" t="s">
        <v>5206</v>
      </c>
      <c r="L16794">
        <v>96</v>
      </c>
      <c r="M16794">
        <v>0</v>
      </c>
      <c r="N16794">
        <v>1275</v>
      </c>
      <c r="O16794">
        <v>1613</v>
      </c>
      <c r="P16794">
        <v>1341</v>
      </c>
      <c r="Q16794">
        <v>1635</v>
      </c>
      <c r="R16794">
        <f>IF(mar_recoor_orig[[#This Row],[Line bottom]]&gt;Q16793,(O16793+(Q16793-O16793)),0)</f>
        <v>1618</v>
      </c>
      <c r="S16794">
        <v>0.8322454308093995</v>
      </c>
      <c r="T16794">
        <v>0.87532637075718012</v>
      </c>
      <c r="U16794">
        <v>0.62958626073380175</v>
      </c>
      <c r="V16794">
        <v>0.63817330210772838</v>
      </c>
      <c r="W16794">
        <v>0.62132175955998359</v>
      </c>
      <c r="X16794">
        <v>0.17814317849736505</v>
      </c>
      <c r="Y16794">
        <v>0.56374732493118285</v>
      </c>
      <c r="Z16794">
        <v>0.5594311298449286</v>
      </c>
      <c r="AA16794">
        <v>1.9226433928334601</v>
      </c>
    </row>
    <row r="16795" spans="1:27" x14ac:dyDescent="0.2">
      <c r="A16795">
        <v>12542</v>
      </c>
      <c r="B16795" s="1" t="s">
        <v>227</v>
      </c>
      <c r="C16795" s="1" t="s">
        <v>228</v>
      </c>
      <c r="D16795">
        <v>0</v>
      </c>
      <c r="E16795">
        <v>0</v>
      </c>
      <c r="F16795">
        <v>1563</v>
      </c>
      <c r="G16795">
        <v>2559</v>
      </c>
      <c r="H16795" s="1" t="s">
        <v>27</v>
      </c>
      <c r="I16795" s="1" t="s">
        <v>30771</v>
      </c>
      <c r="J16795" s="1"/>
      <c r="K16795" s="1" t="s">
        <v>5206</v>
      </c>
      <c r="L16795">
        <v>96</v>
      </c>
      <c r="M16795">
        <v>0</v>
      </c>
      <c r="N16795">
        <v>49</v>
      </c>
      <c r="O16795">
        <v>1838</v>
      </c>
      <c r="P16795">
        <v>89</v>
      </c>
      <c r="Q16795">
        <v>1860</v>
      </c>
      <c r="R16795">
        <f>IF(mar_recoor_orig[[#This Row],[Line bottom]]&gt;Q16794,(O16794+(Q16794-O16794)),0)</f>
        <v>1635</v>
      </c>
      <c r="S16795">
        <v>3.1349968010236727E-2</v>
      </c>
      <c r="T16795">
        <v>5.694177863083813E-2</v>
      </c>
      <c r="U16795">
        <v>0.7182493161391168</v>
      </c>
      <c r="V16795">
        <v>0.72684642438452518</v>
      </c>
      <c r="W16795">
        <v>2.9697745493339124E-2</v>
      </c>
      <c r="X16795">
        <v>0.59256223890956661</v>
      </c>
      <c r="Y16795">
        <v>0.6524103803364979</v>
      </c>
      <c r="Z16795">
        <v>0.64810425212172551</v>
      </c>
      <c r="AA16795">
        <v>1.922774616861129</v>
      </c>
    </row>
    <row r="16796" spans="1:27" x14ac:dyDescent="0.2">
      <c r="A16796">
        <v>13338</v>
      </c>
      <c r="B16796" s="1" t="s">
        <v>453</v>
      </c>
      <c r="C16796" s="1" t="s">
        <v>454</v>
      </c>
      <c r="D16796">
        <v>0</v>
      </c>
      <c r="E16796">
        <v>0</v>
      </c>
      <c r="F16796">
        <v>1533</v>
      </c>
      <c r="G16796">
        <v>2529</v>
      </c>
      <c r="H16796" s="1" t="s">
        <v>19364</v>
      </c>
      <c r="I16796" s="1" t="s">
        <v>30772</v>
      </c>
      <c r="J16796" s="1"/>
      <c r="K16796" s="1" t="s">
        <v>16367</v>
      </c>
      <c r="L16796">
        <v>84.67</v>
      </c>
      <c r="M16796">
        <v>19.63</v>
      </c>
      <c r="N16796">
        <v>136</v>
      </c>
      <c r="O16796">
        <v>2090</v>
      </c>
      <c r="P16796">
        <v>377</v>
      </c>
      <c r="Q16796">
        <v>2119</v>
      </c>
      <c r="R16796">
        <f>IF(mar_recoor_orig[[#This Row],[Line bottom]]&gt;Q16795,(O16795+(Q16795-O16795)),0)</f>
        <v>1860</v>
      </c>
      <c r="S16796">
        <v>8.8714938030006518E-2</v>
      </c>
      <c r="T16796">
        <v>0.24592302674494454</v>
      </c>
      <c r="U16796">
        <v>0.82641360221431392</v>
      </c>
      <c r="V16796">
        <v>0.83788058521154607</v>
      </c>
      <c r="W16796">
        <v>0</v>
      </c>
      <c r="X16796">
        <v>0.40358099079546023</v>
      </c>
      <c r="Y16796">
        <v>0.76057466641169502</v>
      </c>
      <c r="Z16796">
        <v>0.7591384129487464</v>
      </c>
      <c r="AA16796">
        <v>1.9232940701559016</v>
      </c>
    </row>
    <row r="16797" spans="1:27" x14ac:dyDescent="0.2">
      <c r="A16797">
        <v>5785</v>
      </c>
      <c r="B16797" s="1" t="s">
        <v>1708</v>
      </c>
      <c r="C16797" s="1" t="s">
        <v>1709</v>
      </c>
      <c r="D16797">
        <v>0</v>
      </c>
      <c r="E16797">
        <v>0</v>
      </c>
      <c r="F16797">
        <v>1600</v>
      </c>
      <c r="G16797">
        <v>2560</v>
      </c>
      <c r="H16797" s="1" t="s">
        <v>32</v>
      </c>
      <c r="I16797" s="1" t="s">
        <v>30773</v>
      </c>
      <c r="J16797" s="1"/>
      <c r="K16797" s="1" t="s">
        <v>5206</v>
      </c>
      <c r="L16797">
        <v>96</v>
      </c>
      <c r="M16797">
        <v>0</v>
      </c>
      <c r="N16797">
        <v>186</v>
      </c>
      <c r="O16797">
        <v>1973</v>
      </c>
      <c r="P16797">
        <v>211</v>
      </c>
      <c r="Q16797">
        <v>1996</v>
      </c>
      <c r="R16797">
        <f>IF(mar_recoor_orig[[#This Row],[Line bottom]]&gt;Q16796,(O16796+(Q16796-O16796)),0)</f>
        <v>0</v>
      </c>
      <c r="S16797">
        <v>0.11625000000000001</v>
      </c>
      <c r="T16797">
        <v>0.13187499999999999</v>
      </c>
      <c r="U16797">
        <v>0.77070312500000004</v>
      </c>
      <c r="V16797">
        <v>0.77968749999999998</v>
      </c>
      <c r="W16797">
        <v>0</v>
      </c>
      <c r="X16797">
        <v>0.5176290175404048</v>
      </c>
      <c r="Y16797">
        <v>0.70486418919738114</v>
      </c>
      <c r="Z16797">
        <v>0.7009453277372002</v>
      </c>
      <c r="AA16797">
        <v>1.9234385344749863</v>
      </c>
    </row>
    <row r="16798" spans="1:27" x14ac:dyDescent="0.2">
      <c r="A16798">
        <v>1846</v>
      </c>
      <c r="B16798" s="1" t="s">
        <v>249</v>
      </c>
      <c r="C16798" s="1" t="s">
        <v>250</v>
      </c>
      <c r="D16798">
        <v>0</v>
      </c>
      <c r="E16798">
        <v>0</v>
      </c>
      <c r="F16798">
        <v>1552</v>
      </c>
      <c r="G16798">
        <v>2570</v>
      </c>
      <c r="H16798" s="1" t="s">
        <v>12727</v>
      </c>
      <c r="I16798" s="1" t="s">
        <v>13168</v>
      </c>
      <c r="J16798" s="1"/>
      <c r="K16798" s="1" t="s">
        <v>3991</v>
      </c>
      <c r="L16798">
        <v>96</v>
      </c>
      <c r="M16798">
        <v>0</v>
      </c>
      <c r="N16798">
        <v>1198</v>
      </c>
      <c r="O16798">
        <v>1753</v>
      </c>
      <c r="P16798">
        <v>1291</v>
      </c>
      <c r="Q16798">
        <v>1777</v>
      </c>
      <c r="R16798">
        <f>IF(mar_recoor_orig[[#This Row],[Line bottom]]&gt;Q16797,(O16797+(Q16797-O16797)),0)</f>
        <v>0</v>
      </c>
      <c r="S16798">
        <v>0.77190721649484539</v>
      </c>
      <c r="T16798">
        <v>0.83182989690721654</v>
      </c>
      <c r="U16798">
        <v>0.68210116731517512</v>
      </c>
      <c r="V16798">
        <v>0.69143968871595329</v>
      </c>
      <c r="W16798">
        <v>0.56098354524542948</v>
      </c>
      <c r="X16798">
        <v>0.13464670464740147</v>
      </c>
      <c r="Y16798">
        <v>0.61626223151255621</v>
      </c>
      <c r="Z16798">
        <v>0.61269751645315362</v>
      </c>
      <c r="AA16798">
        <v>1.9245899978585408</v>
      </c>
    </row>
    <row r="16799" spans="1:27" x14ac:dyDescent="0.2">
      <c r="A16799">
        <v>12476</v>
      </c>
      <c r="B16799" s="1" t="s">
        <v>172</v>
      </c>
      <c r="C16799" s="1" t="s">
        <v>173</v>
      </c>
      <c r="D16799">
        <v>0</v>
      </c>
      <c r="E16799">
        <v>0</v>
      </c>
      <c r="F16799">
        <v>1532</v>
      </c>
      <c r="G16799">
        <v>2562</v>
      </c>
      <c r="H16799" s="1" t="s">
        <v>13933</v>
      </c>
      <c r="I16799" s="1" t="s">
        <v>30774</v>
      </c>
      <c r="J16799" s="1"/>
      <c r="K16799" s="1" t="s">
        <v>30775</v>
      </c>
      <c r="L16799">
        <v>63</v>
      </c>
      <c r="M16799">
        <v>26.87</v>
      </c>
      <c r="N16799">
        <v>1135</v>
      </c>
      <c r="O16799">
        <v>1725</v>
      </c>
      <c r="P16799">
        <v>1342</v>
      </c>
      <c r="Q16799">
        <v>1762</v>
      </c>
      <c r="R16799">
        <f>IF(mar_recoor_orig[[#This Row],[Line bottom]]&gt;Q16798,(O16798+(Q16798-O16798)),0)</f>
        <v>0</v>
      </c>
      <c r="S16799">
        <v>0.74086161879895562</v>
      </c>
      <c r="T16799">
        <v>0.87597911227154046</v>
      </c>
      <c r="U16799">
        <v>0.67330210772833721</v>
      </c>
      <c r="V16799">
        <v>0.68774395003903199</v>
      </c>
      <c r="W16799">
        <v>0.52993794754953982</v>
      </c>
      <c r="X16799">
        <v>0.1787959200117254</v>
      </c>
      <c r="Y16799">
        <v>0.6074631719257183</v>
      </c>
      <c r="Z16799">
        <v>0.60900177777623221</v>
      </c>
      <c r="AA16799">
        <v>1.9251988172632157</v>
      </c>
    </row>
    <row r="16800" spans="1:27" x14ac:dyDescent="0.2">
      <c r="A16800">
        <v>15459</v>
      </c>
      <c r="B16800" s="1" t="s">
        <v>1367</v>
      </c>
      <c r="C16800" s="1" t="s">
        <v>1368</v>
      </c>
      <c r="D16800">
        <v>0</v>
      </c>
      <c r="E16800">
        <v>0</v>
      </c>
      <c r="F16800">
        <v>1567</v>
      </c>
      <c r="G16800">
        <v>2534</v>
      </c>
      <c r="H16800" s="1" t="s">
        <v>13614</v>
      </c>
      <c r="I16800" s="1" t="s">
        <v>18401</v>
      </c>
      <c r="J16800" s="1"/>
      <c r="K16800" s="1" t="s">
        <v>12680</v>
      </c>
      <c r="L16800">
        <v>94</v>
      </c>
      <c r="M16800">
        <v>0</v>
      </c>
      <c r="N16800">
        <v>1292</v>
      </c>
      <c r="O16800">
        <v>1615</v>
      </c>
      <c r="P16800">
        <v>1362</v>
      </c>
      <c r="Q16800">
        <v>1641</v>
      </c>
      <c r="R16800">
        <f>IF(mar_recoor_orig[[#This Row],[Line bottom]]&gt;Q16799,(O16799+(Q16799-O16799)),0)</f>
        <v>0</v>
      </c>
      <c r="S16800">
        <v>0.82450542437779195</v>
      </c>
      <c r="T16800">
        <v>0.8691767708998086</v>
      </c>
      <c r="U16800">
        <v>0.63733228097868977</v>
      </c>
      <c r="V16800">
        <v>0.64759273875295975</v>
      </c>
      <c r="W16800">
        <v>0.61358175312837604</v>
      </c>
      <c r="X16800">
        <v>0.17199357863999354</v>
      </c>
      <c r="Y16800">
        <v>0.57149334517607087</v>
      </c>
      <c r="Z16800">
        <v>0.56885056649015997</v>
      </c>
      <c r="AA16800">
        <v>1.9259192434346004</v>
      </c>
    </row>
    <row r="16801" spans="1:27" x14ac:dyDescent="0.2">
      <c r="A16801">
        <v>12249</v>
      </c>
      <c r="B16801" s="1" t="s">
        <v>1382</v>
      </c>
      <c r="C16801" s="1" t="s">
        <v>1383</v>
      </c>
      <c r="D16801">
        <v>0</v>
      </c>
      <c r="E16801">
        <v>0</v>
      </c>
      <c r="F16801">
        <v>1528</v>
      </c>
      <c r="G16801">
        <v>2550</v>
      </c>
      <c r="H16801" s="1" t="s">
        <v>27</v>
      </c>
      <c r="I16801" s="1" t="s">
        <v>30776</v>
      </c>
      <c r="J16801" s="1"/>
      <c r="K16801" s="1" t="s">
        <v>5206</v>
      </c>
      <c r="L16801">
        <v>96</v>
      </c>
      <c r="M16801">
        <v>0</v>
      </c>
      <c r="N16801">
        <v>70</v>
      </c>
      <c r="O16801">
        <v>1875</v>
      </c>
      <c r="P16801">
        <v>112</v>
      </c>
      <c r="Q16801">
        <v>1899</v>
      </c>
      <c r="R16801">
        <f>IF(mar_recoor_orig[[#This Row],[Line bottom]]&gt;Q16800,(O16800+(Q16800-O16800)),0)</f>
        <v>1641</v>
      </c>
      <c r="S16801">
        <v>4.581151832460733E-2</v>
      </c>
      <c r="T16801">
        <v>7.3298429319371722E-2</v>
      </c>
      <c r="U16801">
        <v>0.73529411764705888</v>
      </c>
      <c r="V16801">
        <v>0.74470588235294122</v>
      </c>
      <c r="W16801">
        <v>1.5236195178968522E-2</v>
      </c>
      <c r="X16801">
        <v>0.57620558822103307</v>
      </c>
      <c r="Y16801">
        <v>0.66945518184443997</v>
      </c>
      <c r="Z16801">
        <v>0.66596371009014144</v>
      </c>
      <c r="AA16801">
        <v>1.9268606753345829</v>
      </c>
    </row>
    <row r="16802" spans="1:27" x14ac:dyDescent="0.2">
      <c r="A16802">
        <v>15598</v>
      </c>
      <c r="B16802" s="1" t="s">
        <v>2996</v>
      </c>
      <c r="C16802" s="1" t="s">
        <v>2997</v>
      </c>
      <c r="D16802">
        <v>0</v>
      </c>
      <c r="E16802">
        <v>0</v>
      </c>
      <c r="F16802">
        <v>1606</v>
      </c>
      <c r="G16802">
        <v>2741</v>
      </c>
      <c r="H16802" s="1" t="s">
        <v>12727</v>
      </c>
      <c r="I16802" s="1" t="s">
        <v>30777</v>
      </c>
      <c r="J16802" s="1"/>
      <c r="K16802" s="1" t="s">
        <v>30778</v>
      </c>
      <c r="L16802">
        <v>81.5</v>
      </c>
      <c r="M16802">
        <v>12.02</v>
      </c>
      <c r="N16802">
        <v>1307</v>
      </c>
      <c r="O16802">
        <v>1767</v>
      </c>
      <c r="P16802">
        <v>1388</v>
      </c>
      <c r="Q16802">
        <v>1803</v>
      </c>
      <c r="R16802">
        <f>IF(mar_recoor_orig[[#This Row],[Line bottom]]&gt;Q16801,(O16801+(Q16801-O16801)),0)</f>
        <v>0</v>
      </c>
      <c r="S16802">
        <v>0.81382316313823166</v>
      </c>
      <c r="T16802">
        <v>0.8642590286425903</v>
      </c>
      <c r="U16802">
        <v>0.64465523531557822</v>
      </c>
      <c r="V16802">
        <v>0.6577891280554542</v>
      </c>
      <c r="W16802">
        <v>0.60289949188881575</v>
      </c>
      <c r="X16802">
        <v>0.16707583638277523</v>
      </c>
      <c r="Y16802">
        <v>0.57881629951295932</v>
      </c>
      <c r="Z16802">
        <v>0.57904695579265453</v>
      </c>
      <c r="AA16802">
        <v>1.9278385835772049</v>
      </c>
    </row>
    <row r="16803" spans="1:27" x14ac:dyDescent="0.2">
      <c r="A16803">
        <v>1712</v>
      </c>
      <c r="B16803" s="1" t="s">
        <v>1950</v>
      </c>
      <c r="C16803" s="1" t="s">
        <v>1951</v>
      </c>
      <c r="D16803">
        <v>0</v>
      </c>
      <c r="E16803">
        <v>0</v>
      </c>
      <c r="F16803">
        <v>1607</v>
      </c>
      <c r="G16803">
        <v>2567</v>
      </c>
      <c r="H16803" s="1" t="s">
        <v>1674</v>
      </c>
      <c r="I16803" s="1" t="s">
        <v>30779</v>
      </c>
      <c r="J16803" s="1"/>
      <c r="K16803" s="1" t="s">
        <v>30780</v>
      </c>
      <c r="L16803">
        <v>84.67</v>
      </c>
      <c r="M16803">
        <v>7.09</v>
      </c>
      <c r="N16803">
        <v>205</v>
      </c>
      <c r="O16803">
        <v>2135</v>
      </c>
      <c r="P16803">
        <v>408</v>
      </c>
      <c r="Q16803">
        <v>2171</v>
      </c>
      <c r="R16803">
        <f>IF(mar_recoor_orig[[#This Row],[Line bottom]]&gt;Q16802,(O16802+(Q16802-O16802)),0)</f>
        <v>1803</v>
      </c>
      <c r="S16803">
        <v>0.12756689483509645</v>
      </c>
      <c r="T16803">
        <v>0.253889234598631</v>
      </c>
      <c r="U16803">
        <v>0.83171016751071292</v>
      </c>
      <c r="V16803">
        <v>0.84573432021815353</v>
      </c>
      <c r="W16803">
        <v>0</v>
      </c>
      <c r="X16803">
        <v>0.39561478294177377</v>
      </c>
      <c r="Y16803">
        <v>0.76587123170809401</v>
      </c>
      <c r="Z16803">
        <v>0.76699214795535386</v>
      </c>
      <c r="AA16803">
        <v>1.9284781626052216</v>
      </c>
    </row>
    <row r="16804" spans="1:27" x14ac:dyDescent="0.2">
      <c r="A16804">
        <v>15840</v>
      </c>
      <c r="B16804" s="1" t="s">
        <v>1280</v>
      </c>
      <c r="C16804" s="1" t="s">
        <v>1281</v>
      </c>
      <c r="D16804">
        <v>0</v>
      </c>
      <c r="E16804">
        <v>0</v>
      </c>
      <c r="F16804">
        <v>1592</v>
      </c>
      <c r="G16804">
        <v>2579</v>
      </c>
      <c r="H16804" s="1" t="s">
        <v>12927</v>
      </c>
      <c r="I16804" s="1" t="s">
        <v>30781</v>
      </c>
      <c r="J16804" s="1"/>
      <c r="K16804" s="1" t="s">
        <v>13364</v>
      </c>
      <c r="L16804">
        <v>35</v>
      </c>
      <c r="M16804">
        <v>0</v>
      </c>
      <c r="N16804">
        <v>1311</v>
      </c>
      <c r="O16804">
        <v>1587</v>
      </c>
      <c r="P16804">
        <v>1447</v>
      </c>
      <c r="Q16804">
        <v>1634</v>
      </c>
      <c r="R16804">
        <f>IF(mar_recoor_orig[[#This Row],[Line bottom]]&gt;Q16803,(O16803+(Q16803-O16803)),0)</f>
        <v>0</v>
      </c>
      <c r="S16804">
        <v>0.82349246231155782</v>
      </c>
      <c r="T16804">
        <v>0.9089195979899497</v>
      </c>
      <c r="U16804">
        <v>0.61535478867778204</v>
      </c>
      <c r="V16804">
        <v>0.63357890655292748</v>
      </c>
      <c r="W16804">
        <v>0.61256879106214202</v>
      </c>
      <c r="X16804">
        <v>0.21173640573013464</v>
      </c>
      <c r="Y16804">
        <v>0.54951585287516314</v>
      </c>
      <c r="Z16804">
        <v>0.5548367342901277</v>
      </c>
      <c r="AA16804">
        <v>1.9286577839575676</v>
      </c>
    </row>
    <row r="16805" spans="1:27" x14ac:dyDescent="0.2">
      <c r="A16805">
        <v>859</v>
      </c>
      <c r="B16805" s="1" t="s">
        <v>1511</v>
      </c>
      <c r="C16805" s="1" t="s">
        <v>1512</v>
      </c>
      <c r="D16805">
        <v>0</v>
      </c>
      <c r="E16805">
        <v>0</v>
      </c>
      <c r="F16805">
        <v>1553</v>
      </c>
      <c r="G16805">
        <v>2553</v>
      </c>
      <c r="H16805" s="1" t="s">
        <v>308</v>
      </c>
      <c r="I16805" s="1" t="s">
        <v>30782</v>
      </c>
      <c r="J16805" s="1"/>
      <c r="K16805" s="1" t="s">
        <v>30783</v>
      </c>
      <c r="L16805">
        <v>82.75</v>
      </c>
      <c r="M16805">
        <v>19.690000000000001</v>
      </c>
      <c r="N16805">
        <v>646</v>
      </c>
      <c r="O16805">
        <v>2116</v>
      </c>
      <c r="P16805">
        <v>1392</v>
      </c>
      <c r="Q16805">
        <v>2146</v>
      </c>
      <c r="R16805">
        <f>IF(mar_recoor_orig[[#This Row],[Line bottom]]&gt;Q16804,(O16804+(Q16804-O16804)),0)</f>
        <v>1634</v>
      </c>
      <c r="S16805">
        <v>0.41596909207984545</v>
      </c>
      <c r="T16805">
        <v>0.8963296844816484</v>
      </c>
      <c r="U16805">
        <v>0.8288288288288288</v>
      </c>
      <c r="V16805">
        <v>0.84057971014492749</v>
      </c>
      <c r="W16805">
        <v>0.20504542083042959</v>
      </c>
      <c r="X16805">
        <v>0.19914649222183334</v>
      </c>
      <c r="Y16805">
        <v>0.7629898930262099</v>
      </c>
      <c r="Z16805">
        <v>0.76183753788212782</v>
      </c>
      <c r="AA16805">
        <v>1.9290193439606007</v>
      </c>
    </row>
    <row r="16806" spans="1:27" x14ac:dyDescent="0.2">
      <c r="A16806">
        <v>15380</v>
      </c>
      <c r="B16806" s="1" t="s">
        <v>1191</v>
      </c>
      <c r="C16806" s="1" t="s">
        <v>1192</v>
      </c>
      <c r="D16806">
        <v>0</v>
      </c>
      <c r="E16806">
        <v>0</v>
      </c>
      <c r="F16806">
        <v>1507</v>
      </c>
      <c r="G16806">
        <v>2540</v>
      </c>
      <c r="H16806" s="1" t="s">
        <v>199</v>
      </c>
      <c r="I16806" s="1" t="s">
        <v>887</v>
      </c>
      <c r="J16806" s="1"/>
      <c r="K16806" s="1" t="s">
        <v>5206</v>
      </c>
      <c r="L16806">
        <v>96</v>
      </c>
      <c r="M16806">
        <v>0</v>
      </c>
      <c r="N16806">
        <v>57</v>
      </c>
      <c r="O16806">
        <v>1853</v>
      </c>
      <c r="P16806">
        <v>101</v>
      </c>
      <c r="Q16806">
        <v>1877</v>
      </c>
      <c r="R16806">
        <f>IF(mar_recoor_orig[[#This Row],[Line bottom]]&gt;Q16805,(O16805+(Q16805-O16805)),0)</f>
        <v>0</v>
      </c>
      <c r="S16806">
        <v>3.7823490378234903E-2</v>
      </c>
      <c r="T16806">
        <v>6.7020570670205712E-2</v>
      </c>
      <c r="U16806">
        <v>0.72952755905511812</v>
      </c>
      <c r="V16806">
        <v>0.73897637795275595</v>
      </c>
      <c r="W16806">
        <v>2.3224223125340948E-2</v>
      </c>
      <c r="X16806">
        <v>0.58248344687019904</v>
      </c>
      <c r="Y16806">
        <v>0.66368862325249922</v>
      </c>
      <c r="Z16806">
        <v>0.66023420568995617</v>
      </c>
      <c r="AA16806">
        <v>1.9296304989379953</v>
      </c>
    </row>
    <row r="16807" spans="1:27" x14ac:dyDescent="0.2">
      <c r="A16807">
        <v>14071</v>
      </c>
      <c r="B16807" s="1" t="s">
        <v>1412</v>
      </c>
      <c r="C16807" s="1" t="s">
        <v>1413</v>
      </c>
      <c r="D16807">
        <v>0</v>
      </c>
      <c r="E16807">
        <v>0</v>
      </c>
      <c r="F16807">
        <v>1506</v>
      </c>
      <c r="G16807">
        <v>2530</v>
      </c>
      <c r="H16807" s="1" t="s">
        <v>27</v>
      </c>
      <c r="I16807" s="1" t="s">
        <v>963</v>
      </c>
      <c r="J16807" s="1"/>
      <c r="K16807" s="1" t="s">
        <v>6295</v>
      </c>
      <c r="L16807">
        <v>95</v>
      </c>
      <c r="M16807">
        <v>0</v>
      </c>
      <c r="N16807">
        <v>60</v>
      </c>
      <c r="O16807">
        <v>1851</v>
      </c>
      <c r="P16807">
        <v>102</v>
      </c>
      <c r="Q16807">
        <v>1874</v>
      </c>
      <c r="R16807">
        <f>IF(mar_recoor_orig[[#This Row],[Line bottom]]&gt;Q16806,(O16806+(Q16806-O16806)),0)</f>
        <v>0</v>
      </c>
      <c r="S16807">
        <v>3.9840637450199202E-2</v>
      </c>
      <c r="T16807">
        <v>6.7729083665338641E-2</v>
      </c>
      <c r="U16807">
        <v>0.73162055335968379</v>
      </c>
      <c r="V16807">
        <v>0.74071146245059294</v>
      </c>
      <c r="W16807">
        <v>2.1207076053376649E-2</v>
      </c>
      <c r="X16807">
        <v>0.58177493387506618</v>
      </c>
      <c r="Y16807">
        <v>0.66578161755706489</v>
      </c>
      <c r="Z16807">
        <v>0.66196929018779316</v>
      </c>
      <c r="AA16807">
        <v>1.930732917673301</v>
      </c>
    </row>
    <row r="16808" spans="1:27" x14ac:dyDescent="0.2">
      <c r="A16808">
        <v>860</v>
      </c>
      <c r="B16808" s="1" t="s">
        <v>618</v>
      </c>
      <c r="C16808" s="1" t="s">
        <v>619</v>
      </c>
      <c r="D16808">
        <v>0</v>
      </c>
      <c r="E16808">
        <v>0</v>
      </c>
      <c r="F16808">
        <v>1558</v>
      </c>
      <c r="G16808">
        <v>2525</v>
      </c>
      <c r="H16808" s="1" t="s">
        <v>32</v>
      </c>
      <c r="I16808" s="1" t="s">
        <v>2947</v>
      </c>
      <c r="J16808" s="1"/>
      <c r="K16808" s="1" t="s">
        <v>5206</v>
      </c>
      <c r="L16808">
        <v>96</v>
      </c>
      <c r="M16808">
        <v>0</v>
      </c>
      <c r="N16808">
        <v>59</v>
      </c>
      <c r="O16808">
        <v>1843</v>
      </c>
      <c r="P16808">
        <v>101</v>
      </c>
      <c r="Q16808">
        <v>1866</v>
      </c>
      <c r="R16808">
        <f>IF(mar_recoor_orig[[#This Row],[Line bottom]]&gt;Q16807,(O16807+(Q16807-O16807)),0)</f>
        <v>0</v>
      </c>
      <c r="S16808">
        <v>3.7869062901155326E-2</v>
      </c>
      <c r="T16808">
        <v>6.4826700898587927E-2</v>
      </c>
      <c r="U16808">
        <v>0.72990099009900988</v>
      </c>
      <c r="V16808">
        <v>0.739009900990099</v>
      </c>
      <c r="W16808">
        <v>2.3178650602420525E-2</v>
      </c>
      <c r="X16808">
        <v>0.58467731664181688</v>
      </c>
      <c r="Y16808">
        <v>0.66406205429639098</v>
      </c>
      <c r="Z16808">
        <v>0.66026772872729933</v>
      </c>
      <c r="AA16808">
        <v>1.9321857502679276</v>
      </c>
    </row>
    <row r="16809" spans="1:27" x14ac:dyDescent="0.2">
      <c r="A16809">
        <v>10559</v>
      </c>
      <c r="B16809" s="1" t="s">
        <v>2734</v>
      </c>
      <c r="C16809" s="1" t="s">
        <v>2735</v>
      </c>
      <c r="D16809">
        <v>0</v>
      </c>
      <c r="E16809">
        <v>0</v>
      </c>
      <c r="F16809">
        <v>1562</v>
      </c>
      <c r="G16809">
        <v>2555</v>
      </c>
      <c r="H16809" s="1" t="s">
        <v>13861</v>
      </c>
      <c r="I16809" s="1" t="s">
        <v>12967</v>
      </c>
      <c r="J16809" s="1"/>
      <c r="K16809" s="1" t="s">
        <v>7869</v>
      </c>
      <c r="L16809">
        <v>85</v>
      </c>
      <c r="M16809">
        <v>0</v>
      </c>
      <c r="N16809">
        <v>1269</v>
      </c>
      <c r="O16809">
        <v>1596</v>
      </c>
      <c r="P16809">
        <v>1423</v>
      </c>
      <c r="Q16809">
        <v>1628</v>
      </c>
      <c r="R16809">
        <f>IF(mar_recoor_orig[[#This Row],[Line bottom]]&gt;Q16808,(O16808+(Q16808-O16808)),0)</f>
        <v>0</v>
      </c>
      <c r="S16809">
        <v>0.81241997439180536</v>
      </c>
      <c r="T16809">
        <v>0.91101152368757998</v>
      </c>
      <c r="U16809">
        <v>0.62465753424657533</v>
      </c>
      <c r="V16809">
        <v>0.63718199608610571</v>
      </c>
      <c r="W16809">
        <v>0.60149630314238944</v>
      </c>
      <c r="X16809">
        <v>0.21382833142776492</v>
      </c>
      <c r="Y16809">
        <v>0.55881859844395643</v>
      </c>
      <c r="Z16809">
        <v>0.55843982382330593</v>
      </c>
      <c r="AA16809">
        <v>1.9325830568374167</v>
      </c>
    </row>
    <row r="16810" spans="1:27" x14ac:dyDescent="0.2">
      <c r="A16810">
        <v>1938</v>
      </c>
      <c r="B16810" s="1" t="s">
        <v>3536</v>
      </c>
      <c r="C16810" s="1" t="s">
        <v>3537</v>
      </c>
      <c r="D16810">
        <v>0</v>
      </c>
      <c r="E16810">
        <v>0</v>
      </c>
      <c r="F16810">
        <v>1575</v>
      </c>
      <c r="G16810">
        <v>2566</v>
      </c>
      <c r="H16810" s="1" t="s">
        <v>13614</v>
      </c>
      <c r="I16810" s="1" t="s">
        <v>16604</v>
      </c>
      <c r="J16810" s="1"/>
      <c r="K16810" s="1" t="s">
        <v>5206</v>
      </c>
      <c r="L16810">
        <v>96</v>
      </c>
      <c r="M16810">
        <v>0</v>
      </c>
      <c r="N16810">
        <v>1398</v>
      </c>
      <c r="O16810">
        <v>1503</v>
      </c>
      <c r="P16810">
        <v>1447</v>
      </c>
      <c r="Q16810">
        <v>1525</v>
      </c>
      <c r="R16810">
        <f>IF(mar_recoor_orig[[#This Row],[Line bottom]]&gt;Q16809,(O16809+(Q16809-O16809)),0)</f>
        <v>0</v>
      </c>
      <c r="S16810">
        <v>0.88761904761904764</v>
      </c>
      <c r="T16810">
        <v>0.91873015873015873</v>
      </c>
      <c r="U16810">
        <v>0.58573655494933752</v>
      </c>
      <c r="V16810">
        <v>0.59431021044427124</v>
      </c>
      <c r="W16810">
        <v>0.67669537636963173</v>
      </c>
      <c r="X16810">
        <v>0.22154696647034366</v>
      </c>
      <c r="Y16810">
        <v>0.51989761914671861</v>
      </c>
      <c r="Z16810">
        <v>0.51556803818147157</v>
      </c>
      <c r="AA16810">
        <v>1.9337080001681655</v>
      </c>
    </row>
    <row r="16811" spans="1:27" x14ac:dyDescent="0.2">
      <c r="A16811">
        <v>2055</v>
      </c>
      <c r="B16811" s="1" t="s">
        <v>868</v>
      </c>
      <c r="C16811" s="1" t="s">
        <v>869</v>
      </c>
      <c r="D16811">
        <v>0</v>
      </c>
      <c r="E16811">
        <v>0</v>
      </c>
      <c r="F16811">
        <v>1519</v>
      </c>
      <c r="G16811">
        <v>2563</v>
      </c>
      <c r="H16811" s="1" t="s">
        <v>1674</v>
      </c>
      <c r="I16811" s="1" t="s">
        <v>30784</v>
      </c>
      <c r="J16811" s="1"/>
      <c r="K16811" s="1" t="s">
        <v>30785</v>
      </c>
      <c r="L16811">
        <v>94</v>
      </c>
      <c r="M16811">
        <v>3.46</v>
      </c>
      <c r="N16811">
        <v>141</v>
      </c>
      <c r="O16811">
        <v>2110</v>
      </c>
      <c r="P16811">
        <v>351</v>
      </c>
      <c r="Q16811">
        <v>2145</v>
      </c>
      <c r="R16811">
        <f>IF(mar_recoor_orig[[#This Row],[Line bottom]]&gt;Q16810,(O16810+(Q16810-O16810)),0)</f>
        <v>1525</v>
      </c>
      <c r="S16811">
        <v>9.2824226464779461E-2</v>
      </c>
      <c r="T16811">
        <v>0.23107307439104674</v>
      </c>
      <c r="U16811">
        <v>0.82325399921966447</v>
      </c>
      <c r="V16811">
        <v>0.83690987124463523</v>
      </c>
      <c r="W16811">
        <v>0</v>
      </c>
      <c r="X16811">
        <v>0.41843094314935803</v>
      </c>
      <c r="Y16811">
        <v>0.75741506341704556</v>
      </c>
      <c r="Z16811">
        <v>0.75816769898183556</v>
      </c>
      <c r="AA16811">
        <v>1.9340137055482391</v>
      </c>
    </row>
    <row r="16812" spans="1:27" x14ac:dyDescent="0.2">
      <c r="A16812">
        <v>12234</v>
      </c>
      <c r="B16812" s="1" t="s">
        <v>3346</v>
      </c>
      <c r="C16812" s="1" t="s">
        <v>3347</v>
      </c>
      <c r="D16812">
        <v>0</v>
      </c>
      <c r="E16812">
        <v>0</v>
      </c>
      <c r="F16812">
        <v>1524</v>
      </c>
      <c r="G16812">
        <v>2551</v>
      </c>
      <c r="H16812" s="1" t="s">
        <v>17083</v>
      </c>
      <c r="I16812" s="1" t="s">
        <v>30786</v>
      </c>
      <c r="J16812" s="1"/>
      <c r="K16812" s="1" t="s">
        <v>30787</v>
      </c>
      <c r="L16812">
        <v>88</v>
      </c>
      <c r="M16812">
        <v>2.83</v>
      </c>
      <c r="N16812">
        <v>1247</v>
      </c>
      <c r="O16812">
        <v>1650</v>
      </c>
      <c r="P16812">
        <v>1327</v>
      </c>
      <c r="Q16812">
        <v>1665</v>
      </c>
      <c r="R16812">
        <f>IF(mar_recoor_orig[[#This Row],[Line bottom]]&gt;Q16811,(O16811+(Q16811-O16811)),0)</f>
        <v>0</v>
      </c>
      <c r="S16812">
        <v>0.81824146981627299</v>
      </c>
      <c r="T16812">
        <v>0.87073490813648291</v>
      </c>
      <c r="U16812">
        <v>0.64680517444139551</v>
      </c>
      <c r="V16812">
        <v>0.65268522148177188</v>
      </c>
      <c r="W16812">
        <v>0.60731779856685719</v>
      </c>
      <c r="X16812">
        <v>0.17355171587666784</v>
      </c>
      <c r="Y16812">
        <v>0.58096623863877661</v>
      </c>
      <c r="Z16812">
        <v>0.5739430492189721</v>
      </c>
      <c r="AA16812">
        <v>1.9357788023012736</v>
      </c>
    </row>
    <row r="16813" spans="1:27" x14ac:dyDescent="0.2">
      <c r="A16813">
        <v>5887</v>
      </c>
      <c r="B16813" s="1" t="s">
        <v>3340</v>
      </c>
      <c r="C16813" s="1" t="s">
        <v>3341</v>
      </c>
      <c r="D16813">
        <v>0</v>
      </c>
      <c r="E16813">
        <v>0</v>
      </c>
      <c r="F16813">
        <v>1614</v>
      </c>
      <c r="G16813">
        <v>2559</v>
      </c>
      <c r="H16813" s="1" t="s">
        <v>62</v>
      </c>
      <c r="I16813" s="1" t="s">
        <v>112</v>
      </c>
      <c r="J16813" s="1"/>
      <c r="K16813" s="1" t="s">
        <v>5206</v>
      </c>
      <c r="L16813">
        <v>96</v>
      </c>
      <c r="M16813">
        <v>0</v>
      </c>
      <c r="N16813">
        <v>123</v>
      </c>
      <c r="O16813">
        <v>1952</v>
      </c>
      <c r="P16813">
        <v>168</v>
      </c>
      <c r="Q16813">
        <v>1976</v>
      </c>
      <c r="R16813">
        <f>IF(mar_recoor_orig[[#This Row],[Line bottom]]&gt;Q16812,(O16812+(Q16812-O16812)),0)</f>
        <v>1665</v>
      </c>
      <c r="S16813">
        <v>7.6208178438661706E-2</v>
      </c>
      <c r="T16813">
        <v>0.10408921933085502</v>
      </c>
      <c r="U16813">
        <v>0.76279796795623289</v>
      </c>
      <c r="V16813">
        <v>0.77217663149667837</v>
      </c>
      <c r="W16813">
        <v>0</v>
      </c>
      <c r="X16813">
        <v>0.54541479820954974</v>
      </c>
      <c r="Y16813">
        <v>0.69695903215361399</v>
      </c>
      <c r="Z16813">
        <v>0.69343445923387859</v>
      </c>
      <c r="AA16813">
        <v>1.9358082895970423</v>
      </c>
    </row>
    <row r="16814" spans="1:27" x14ac:dyDescent="0.2">
      <c r="A16814">
        <v>10325</v>
      </c>
      <c r="B16814" s="1" t="s">
        <v>772</v>
      </c>
      <c r="C16814" s="1" t="s">
        <v>773</v>
      </c>
      <c r="D16814">
        <v>0</v>
      </c>
      <c r="E16814">
        <v>0</v>
      </c>
      <c r="F16814">
        <v>1521</v>
      </c>
      <c r="G16814">
        <v>2580</v>
      </c>
      <c r="H16814" s="1" t="s">
        <v>18704</v>
      </c>
      <c r="I16814" s="1" t="s">
        <v>14630</v>
      </c>
      <c r="J16814" s="1"/>
      <c r="K16814" s="1" t="s">
        <v>10761</v>
      </c>
      <c r="L16814">
        <v>86</v>
      </c>
      <c r="M16814">
        <v>0</v>
      </c>
      <c r="N16814">
        <v>140</v>
      </c>
      <c r="O16814">
        <v>2046</v>
      </c>
      <c r="P16814">
        <v>246</v>
      </c>
      <c r="Q16814">
        <v>2065</v>
      </c>
      <c r="R16814">
        <f>IF(mar_recoor_orig[[#This Row],[Line bottom]]&gt;Q16813,(O16813+(Q16813-O16813)),0)</f>
        <v>1976</v>
      </c>
      <c r="S16814">
        <v>9.2044707429322817E-2</v>
      </c>
      <c r="T16814">
        <v>0.16173570019723865</v>
      </c>
      <c r="U16814">
        <v>0.7930232558139535</v>
      </c>
      <c r="V16814">
        <v>0.80038759689922478</v>
      </c>
      <c r="W16814">
        <v>0</v>
      </c>
      <c r="X16814">
        <v>0.48776831734316611</v>
      </c>
      <c r="Y16814">
        <v>0.7271843200113346</v>
      </c>
      <c r="Z16814">
        <v>0.721645424636425</v>
      </c>
      <c r="AA16814">
        <v>1.9365980619909258</v>
      </c>
    </row>
    <row r="16815" spans="1:27" x14ac:dyDescent="0.2">
      <c r="A16815">
        <v>9857</v>
      </c>
      <c r="B16815" s="1" t="s">
        <v>563</v>
      </c>
      <c r="C16815" s="1" t="s">
        <v>564</v>
      </c>
      <c r="D16815">
        <v>0</v>
      </c>
      <c r="E16815">
        <v>0</v>
      </c>
      <c r="F16815">
        <v>1536</v>
      </c>
      <c r="G16815">
        <v>2568</v>
      </c>
      <c r="H16815" s="1" t="s">
        <v>16259</v>
      </c>
      <c r="I16815" s="1" t="s">
        <v>30788</v>
      </c>
      <c r="J16815" s="1"/>
      <c r="K16815" s="1" t="s">
        <v>30789</v>
      </c>
      <c r="L16815">
        <v>40.33</v>
      </c>
      <c r="M16815">
        <v>4.04</v>
      </c>
      <c r="N16815">
        <v>1228</v>
      </c>
      <c r="O16815">
        <v>1678</v>
      </c>
      <c r="P16815">
        <v>1337</v>
      </c>
      <c r="Q16815">
        <v>1712</v>
      </c>
      <c r="R16815">
        <f>IF(mar_recoor_orig[[#This Row],[Line bottom]]&gt;Q16814,(O16814+(Q16814-O16814)),0)</f>
        <v>0</v>
      </c>
      <c r="S16815">
        <v>0.79947916666666663</v>
      </c>
      <c r="T16815">
        <v>0.87044270833333337</v>
      </c>
      <c r="U16815">
        <v>0.65342679127725856</v>
      </c>
      <c r="V16815">
        <v>0.66666666666666663</v>
      </c>
      <c r="W16815">
        <v>0.58855549541725072</v>
      </c>
      <c r="X16815">
        <v>0.1732595160735183</v>
      </c>
      <c r="Y16815">
        <v>0.58758785547463965</v>
      </c>
      <c r="Z16815">
        <v>0.58792449440386685</v>
      </c>
      <c r="AA16815">
        <v>1.9373273613692756</v>
      </c>
    </row>
    <row r="16816" spans="1:27" x14ac:dyDescent="0.2">
      <c r="A16816">
        <v>3509</v>
      </c>
      <c r="B16816" s="1" t="s">
        <v>3651</v>
      </c>
      <c r="C16816" s="1" t="s">
        <v>3652</v>
      </c>
      <c r="D16816">
        <v>0</v>
      </c>
      <c r="E16816">
        <v>0</v>
      </c>
      <c r="F16816">
        <v>1503</v>
      </c>
      <c r="G16816">
        <v>2559</v>
      </c>
      <c r="H16816" s="1" t="s">
        <v>206</v>
      </c>
      <c r="I16816" s="1" t="s">
        <v>30790</v>
      </c>
      <c r="J16816" s="1"/>
      <c r="K16816" s="1" t="s">
        <v>5206</v>
      </c>
      <c r="L16816">
        <v>96</v>
      </c>
      <c r="M16816">
        <v>0</v>
      </c>
      <c r="N16816">
        <v>162</v>
      </c>
      <c r="O16816">
        <v>2088</v>
      </c>
      <c r="P16816">
        <v>315</v>
      </c>
      <c r="Q16816">
        <v>2114</v>
      </c>
      <c r="R16816">
        <f>IF(mar_recoor_orig[[#This Row],[Line bottom]]&gt;Q16815,(O16815+(Q16815-O16815)),0)</f>
        <v>1712</v>
      </c>
      <c r="S16816">
        <v>0.10778443113772455</v>
      </c>
      <c r="T16816">
        <v>0.20958083832335328</v>
      </c>
      <c r="U16816">
        <v>0.81594372801875736</v>
      </c>
      <c r="V16816">
        <v>0.82610394685423993</v>
      </c>
      <c r="W16816">
        <v>0</v>
      </c>
      <c r="X16816">
        <v>0.43992317921705149</v>
      </c>
      <c r="Y16816">
        <v>0.75010479221613846</v>
      </c>
      <c r="Z16816">
        <v>0.74736177459144026</v>
      </c>
      <c r="AA16816">
        <v>1.9373897460246303</v>
      </c>
    </row>
    <row r="16817" spans="1:27" x14ac:dyDescent="0.2">
      <c r="A16817">
        <v>6075</v>
      </c>
      <c r="B16817" s="1" t="s">
        <v>1883</v>
      </c>
      <c r="C16817" s="1" t="s">
        <v>1884</v>
      </c>
      <c r="D16817">
        <v>0</v>
      </c>
      <c r="E16817">
        <v>0</v>
      </c>
      <c r="F16817">
        <v>1511</v>
      </c>
      <c r="G16817">
        <v>2567</v>
      </c>
      <c r="H16817" s="1" t="s">
        <v>1674</v>
      </c>
      <c r="I16817" s="1" t="s">
        <v>30791</v>
      </c>
      <c r="J16817" s="1"/>
      <c r="K16817" s="1" t="s">
        <v>30792</v>
      </c>
      <c r="L16817">
        <v>90.5</v>
      </c>
      <c r="M16817">
        <v>0.71</v>
      </c>
      <c r="N16817">
        <v>197</v>
      </c>
      <c r="O16817">
        <v>2128</v>
      </c>
      <c r="P16817">
        <v>354</v>
      </c>
      <c r="Q16817">
        <v>2151</v>
      </c>
      <c r="R16817">
        <f>IF(mar_recoor_orig[[#This Row],[Line bottom]]&gt;Q16816,(O16816+(Q16816-O16816)),0)</f>
        <v>2114</v>
      </c>
      <c r="S16817">
        <v>0.13037723362011913</v>
      </c>
      <c r="T16817">
        <v>0.2342819324950364</v>
      </c>
      <c r="U16817">
        <v>0.82898324892871056</v>
      </c>
      <c r="V16817">
        <v>0.8379431242695754</v>
      </c>
      <c r="W16817">
        <v>0</v>
      </c>
      <c r="X16817">
        <v>0.41522208504536839</v>
      </c>
      <c r="Y16817">
        <v>0.76314431312609166</v>
      </c>
      <c r="Z16817">
        <v>0.75920095200677573</v>
      </c>
      <c r="AA16817">
        <v>1.9375673501782358</v>
      </c>
    </row>
    <row r="16818" spans="1:27" x14ac:dyDescent="0.2">
      <c r="A16818">
        <v>15251</v>
      </c>
      <c r="B16818" s="1" t="s">
        <v>1648</v>
      </c>
      <c r="C16818" s="1" t="s">
        <v>1649</v>
      </c>
      <c r="D16818">
        <v>0</v>
      </c>
      <c r="E16818">
        <v>0</v>
      </c>
      <c r="F16818">
        <v>1592</v>
      </c>
      <c r="G16818">
        <v>2536</v>
      </c>
      <c r="H16818" s="1" t="s">
        <v>12927</v>
      </c>
      <c r="I16818" s="1" t="s">
        <v>30793</v>
      </c>
      <c r="J16818" s="1"/>
      <c r="K16818" s="1" t="s">
        <v>7393</v>
      </c>
      <c r="L16818">
        <v>95</v>
      </c>
      <c r="M16818">
        <v>0</v>
      </c>
      <c r="N16818">
        <v>1316</v>
      </c>
      <c r="O16818">
        <v>1611</v>
      </c>
      <c r="P16818">
        <v>1406</v>
      </c>
      <c r="Q16818">
        <v>1640</v>
      </c>
      <c r="R16818">
        <f>IF(mar_recoor_orig[[#This Row],[Line bottom]]&gt;Q16817,(O16817+(Q16817-O16817)),0)</f>
        <v>0</v>
      </c>
      <c r="S16818">
        <v>0.8266331658291457</v>
      </c>
      <c r="T16818">
        <v>0.88316582914572861</v>
      </c>
      <c r="U16818">
        <v>0.63525236593059942</v>
      </c>
      <c r="V16818">
        <v>0.64668769716088326</v>
      </c>
      <c r="W16818">
        <v>0.6157094945797299</v>
      </c>
      <c r="X16818">
        <v>0.18598263688591354</v>
      </c>
      <c r="Y16818">
        <v>0.56941343012798051</v>
      </c>
      <c r="Z16818">
        <v>0.56794552489808359</v>
      </c>
      <c r="AA16818">
        <v>1.9390510864917077</v>
      </c>
    </row>
    <row r="16819" spans="1:27" x14ac:dyDescent="0.2">
      <c r="A16819">
        <v>10669</v>
      </c>
      <c r="B16819" s="1" t="s">
        <v>1558</v>
      </c>
      <c r="C16819" s="1" t="s">
        <v>1559</v>
      </c>
      <c r="D16819">
        <v>0</v>
      </c>
      <c r="E16819">
        <v>0</v>
      </c>
      <c r="F16819">
        <v>1607</v>
      </c>
      <c r="G16819">
        <v>2534</v>
      </c>
      <c r="H16819" s="1" t="s">
        <v>27</v>
      </c>
      <c r="I16819" s="1" t="s">
        <v>1772</v>
      </c>
      <c r="J16819" s="1"/>
      <c r="K16819" s="1" t="s">
        <v>5206</v>
      </c>
      <c r="L16819">
        <v>96</v>
      </c>
      <c r="M16819">
        <v>0</v>
      </c>
      <c r="N16819">
        <v>125</v>
      </c>
      <c r="O16819">
        <v>1940</v>
      </c>
      <c r="P16819">
        <v>169</v>
      </c>
      <c r="Q16819">
        <v>1963</v>
      </c>
      <c r="R16819">
        <f>IF(mar_recoor_orig[[#This Row],[Line bottom]]&gt;Q16818,(O16818+(Q16818-O16818)),0)</f>
        <v>1640</v>
      </c>
      <c r="S16819">
        <v>7.7784691972619793E-2</v>
      </c>
      <c r="T16819">
        <v>0.10516490354698195</v>
      </c>
      <c r="U16819">
        <v>0.76558800315706388</v>
      </c>
      <c r="V16819">
        <v>0.77466456195737965</v>
      </c>
      <c r="W16819">
        <v>0</v>
      </c>
      <c r="X16819">
        <v>0.54433911399342283</v>
      </c>
      <c r="Y16819">
        <v>0.69974906735444498</v>
      </c>
      <c r="Z16819">
        <v>0.69592238969457987</v>
      </c>
      <c r="AA16819">
        <v>1.9400105710424478</v>
      </c>
    </row>
    <row r="16820" spans="1:27" x14ac:dyDescent="0.2">
      <c r="A16820">
        <v>13280</v>
      </c>
      <c r="B16820" s="1" t="s">
        <v>111</v>
      </c>
      <c r="C16820" s="1" t="s">
        <v>112</v>
      </c>
      <c r="D16820">
        <v>0</v>
      </c>
      <c r="E16820">
        <v>0</v>
      </c>
      <c r="F16820">
        <v>1574</v>
      </c>
      <c r="G16820">
        <v>2528</v>
      </c>
      <c r="H16820" s="1" t="s">
        <v>13861</v>
      </c>
      <c r="I16820" s="1" t="s">
        <v>15268</v>
      </c>
      <c r="J16820" s="1"/>
      <c r="K16820" s="1" t="s">
        <v>6295</v>
      </c>
      <c r="L16820">
        <v>95</v>
      </c>
      <c r="M16820">
        <v>0</v>
      </c>
      <c r="N16820">
        <v>1328</v>
      </c>
      <c r="O16820">
        <v>1602</v>
      </c>
      <c r="P16820">
        <v>1375</v>
      </c>
      <c r="Q16820">
        <v>1624</v>
      </c>
      <c r="R16820">
        <f>IF(mar_recoor_orig[[#This Row],[Line bottom]]&gt;Q16819,(O16819+(Q16819-O16819)),0)</f>
        <v>0</v>
      </c>
      <c r="S16820">
        <v>0.84371029224904703</v>
      </c>
      <c r="T16820">
        <v>0.87357052096569254</v>
      </c>
      <c r="U16820">
        <v>0.63370253164556967</v>
      </c>
      <c r="V16820">
        <v>0.64240506329113922</v>
      </c>
      <c r="W16820">
        <v>0.63278662099963112</v>
      </c>
      <c r="X16820">
        <v>0.17638732870587748</v>
      </c>
      <c r="Y16820">
        <v>0.56786359584295076</v>
      </c>
      <c r="Z16820">
        <v>0.56366289102833944</v>
      </c>
      <c r="AA16820">
        <v>1.9407004365767988</v>
      </c>
    </row>
    <row r="16821" spans="1:27" x14ac:dyDescent="0.2">
      <c r="A16821">
        <v>17002</v>
      </c>
      <c r="B16821" s="1" t="s">
        <v>664</v>
      </c>
      <c r="C16821" s="1" t="s">
        <v>665</v>
      </c>
      <c r="D16821">
        <v>0</v>
      </c>
      <c r="E16821">
        <v>0</v>
      </c>
      <c r="F16821">
        <v>1584</v>
      </c>
      <c r="G16821">
        <v>2757</v>
      </c>
      <c r="H16821" s="1" t="s">
        <v>13861</v>
      </c>
      <c r="I16821" s="1" t="s">
        <v>30794</v>
      </c>
      <c r="J16821" s="1"/>
      <c r="K16821" s="1" t="s">
        <v>30795</v>
      </c>
      <c r="L16821">
        <v>59</v>
      </c>
      <c r="M16821">
        <v>50.91</v>
      </c>
      <c r="N16821">
        <v>1287</v>
      </c>
      <c r="O16821">
        <v>1757</v>
      </c>
      <c r="P16821">
        <v>1411</v>
      </c>
      <c r="Q16821">
        <v>1801</v>
      </c>
      <c r="R16821">
        <f>IF(mar_recoor_orig[[#This Row],[Line bottom]]&gt;Q16820,(O16820+(Q16820-O16820)),0)</f>
        <v>1624</v>
      </c>
      <c r="S16821">
        <v>0.8125</v>
      </c>
      <c r="T16821">
        <v>0.89078282828282829</v>
      </c>
      <c r="U16821">
        <v>0.63728690605730864</v>
      </c>
      <c r="V16821">
        <v>0.65324628219078706</v>
      </c>
      <c r="W16821">
        <v>0.6015763287505842</v>
      </c>
      <c r="X16821">
        <v>0.19359963602301322</v>
      </c>
      <c r="Y16821">
        <v>0.57144797025468974</v>
      </c>
      <c r="Z16821">
        <v>0.57450410992798728</v>
      </c>
      <c r="AA16821">
        <v>1.9411280449562744</v>
      </c>
    </row>
    <row r="16822" spans="1:27" x14ac:dyDescent="0.2">
      <c r="A16822">
        <v>11471</v>
      </c>
      <c r="B16822" s="1" t="s">
        <v>925</v>
      </c>
      <c r="C16822" s="1" t="s">
        <v>926</v>
      </c>
      <c r="D16822">
        <v>0</v>
      </c>
      <c r="E16822">
        <v>0</v>
      </c>
      <c r="F16822">
        <v>1580</v>
      </c>
      <c r="G16822">
        <v>2557</v>
      </c>
      <c r="H16822" s="1" t="s">
        <v>10875</v>
      </c>
      <c r="I16822" s="1" t="s">
        <v>30796</v>
      </c>
      <c r="J16822" s="1"/>
      <c r="K16822" s="1" t="s">
        <v>30241</v>
      </c>
      <c r="L16822">
        <v>12</v>
      </c>
      <c r="M16822">
        <v>0</v>
      </c>
      <c r="N16822">
        <v>1253</v>
      </c>
      <c r="O16822">
        <v>1655</v>
      </c>
      <c r="P16822">
        <v>1395</v>
      </c>
      <c r="Q16822">
        <v>1715</v>
      </c>
      <c r="R16822">
        <f>IF(mar_recoor_orig[[#This Row],[Line bottom]]&gt;Q16821,(O16821+(Q16821-O16821)),0)</f>
        <v>0</v>
      </c>
      <c r="S16822">
        <v>0.79303797468354431</v>
      </c>
      <c r="T16822">
        <v>0.88291139240506333</v>
      </c>
      <c r="U16822">
        <v>0.64724286272976139</v>
      </c>
      <c r="V16822">
        <v>0.67070786077434497</v>
      </c>
      <c r="W16822">
        <v>0.58211430343412851</v>
      </c>
      <c r="X16822">
        <v>0.18572820014524827</v>
      </c>
      <c r="Y16822">
        <v>0.58140392692714249</v>
      </c>
      <c r="Z16822">
        <v>0.59196568851154518</v>
      </c>
      <c r="AA16822">
        <v>1.9412121190180645</v>
      </c>
    </row>
    <row r="16823" spans="1:27" x14ac:dyDescent="0.2">
      <c r="A16823">
        <v>510</v>
      </c>
      <c r="B16823" s="1" t="s">
        <v>1891</v>
      </c>
      <c r="C16823" s="1" t="s">
        <v>1892</v>
      </c>
      <c r="D16823">
        <v>0</v>
      </c>
      <c r="E16823">
        <v>0</v>
      </c>
      <c r="F16823">
        <v>1486</v>
      </c>
      <c r="G16823">
        <v>2562</v>
      </c>
      <c r="H16823" s="1" t="s">
        <v>13614</v>
      </c>
      <c r="I16823" s="1" t="s">
        <v>30797</v>
      </c>
      <c r="J16823" s="1"/>
      <c r="K16823" s="1" t="s">
        <v>30798</v>
      </c>
      <c r="L16823">
        <v>83</v>
      </c>
      <c r="M16823">
        <v>0</v>
      </c>
      <c r="N16823">
        <v>1243</v>
      </c>
      <c r="O16823">
        <v>1621</v>
      </c>
      <c r="P16823">
        <v>1306</v>
      </c>
      <c r="Q16823">
        <v>1655</v>
      </c>
      <c r="R16823">
        <f>IF(mar_recoor_orig[[#This Row],[Line bottom]]&gt;Q16822,(O16822+(Q16822-O16822)),0)</f>
        <v>0</v>
      </c>
      <c r="S16823">
        <v>0.8364737550471063</v>
      </c>
      <c r="T16823">
        <v>0.87886944818304169</v>
      </c>
      <c r="U16823">
        <v>0.63270882123341143</v>
      </c>
      <c r="V16823">
        <v>0.64597970335675259</v>
      </c>
      <c r="W16823">
        <v>0.62555008379769039</v>
      </c>
      <c r="X16823">
        <v>0.18168625592322662</v>
      </c>
      <c r="Y16823">
        <v>0.56686988543079253</v>
      </c>
      <c r="Z16823">
        <v>0.56723753109395281</v>
      </c>
      <c r="AA16823">
        <v>1.9413437562456624</v>
      </c>
    </row>
    <row r="16824" spans="1:27" x14ac:dyDescent="0.2">
      <c r="A16824">
        <v>9579</v>
      </c>
      <c r="B16824" s="1" t="s">
        <v>2003</v>
      </c>
      <c r="C16824" s="1" t="s">
        <v>2004</v>
      </c>
      <c r="D16824">
        <v>0</v>
      </c>
      <c r="E16824">
        <v>0</v>
      </c>
      <c r="F16824">
        <v>1592</v>
      </c>
      <c r="G16824">
        <v>2547</v>
      </c>
      <c r="H16824" s="1" t="s">
        <v>18704</v>
      </c>
      <c r="I16824" s="1" t="s">
        <v>30799</v>
      </c>
      <c r="J16824" s="1"/>
      <c r="K16824" s="1" t="s">
        <v>5206</v>
      </c>
      <c r="L16824">
        <v>96</v>
      </c>
      <c r="M16824">
        <v>0</v>
      </c>
      <c r="N16824">
        <v>228</v>
      </c>
      <c r="O16824">
        <v>2067</v>
      </c>
      <c r="P16824">
        <v>313</v>
      </c>
      <c r="Q16824">
        <v>2093</v>
      </c>
      <c r="R16824">
        <f>IF(mar_recoor_orig[[#This Row],[Line bottom]]&gt;Q16823,(O16823+(Q16823-O16823)),0)</f>
        <v>1655</v>
      </c>
      <c r="S16824">
        <v>0.14321608040201006</v>
      </c>
      <c r="T16824">
        <v>0.19660804020100503</v>
      </c>
      <c r="U16824">
        <v>0.81154299175500588</v>
      </c>
      <c r="V16824">
        <v>0.82175107970160977</v>
      </c>
      <c r="W16824">
        <v>0</v>
      </c>
      <c r="X16824">
        <v>0.45289597733939974</v>
      </c>
      <c r="Y16824">
        <v>0.74570405595238698</v>
      </c>
      <c r="Z16824">
        <v>0.74300890743880998</v>
      </c>
      <c r="AA16824">
        <v>1.9416089407305968</v>
      </c>
    </row>
    <row r="16825" spans="1:27" x14ac:dyDescent="0.2">
      <c r="A16825">
        <v>7554</v>
      </c>
      <c r="B16825" s="1" t="s">
        <v>406</v>
      </c>
      <c r="C16825" s="1" t="s">
        <v>407</v>
      </c>
      <c r="D16825">
        <v>0</v>
      </c>
      <c r="E16825">
        <v>0</v>
      </c>
      <c r="F16825">
        <v>1566</v>
      </c>
      <c r="G16825">
        <v>2536</v>
      </c>
      <c r="H16825" s="1" t="s">
        <v>12727</v>
      </c>
      <c r="I16825" s="1" t="s">
        <v>30800</v>
      </c>
      <c r="J16825" s="1"/>
      <c r="K16825" s="1" t="s">
        <v>6449</v>
      </c>
      <c r="L16825">
        <v>93.33</v>
      </c>
      <c r="M16825">
        <v>2.31</v>
      </c>
      <c r="N16825">
        <v>1252</v>
      </c>
      <c r="O16825">
        <v>1655</v>
      </c>
      <c r="P16825">
        <v>1376</v>
      </c>
      <c r="Q16825">
        <v>1684</v>
      </c>
      <c r="R16825">
        <f>IF(mar_recoor_orig[[#This Row],[Line bottom]]&gt;Q16824,(O16824+(Q16824-O16824)),0)</f>
        <v>0</v>
      </c>
      <c r="S16825">
        <v>0.79948914431673057</v>
      </c>
      <c r="T16825">
        <v>0.87867177522349937</v>
      </c>
      <c r="U16825">
        <v>0.65260252365930604</v>
      </c>
      <c r="V16825">
        <v>0.66403785488958988</v>
      </c>
      <c r="W16825">
        <v>0.58856547306731466</v>
      </c>
      <c r="X16825">
        <v>0.18148858296368431</v>
      </c>
      <c r="Y16825">
        <v>0.58676358785668714</v>
      </c>
      <c r="Z16825">
        <v>0.5852956826267901</v>
      </c>
      <c r="AA16825">
        <v>1.9421133265144763</v>
      </c>
    </row>
    <row r="16826" spans="1:27" x14ac:dyDescent="0.2">
      <c r="A16826">
        <v>16128</v>
      </c>
      <c r="B16826" s="1" t="s">
        <v>389</v>
      </c>
      <c r="C16826" s="1" t="s">
        <v>390</v>
      </c>
      <c r="D16826">
        <v>0</v>
      </c>
      <c r="E16826">
        <v>0</v>
      </c>
      <c r="F16826">
        <v>1537</v>
      </c>
      <c r="G16826">
        <v>2534</v>
      </c>
      <c r="H16826" s="1" t="s">
        <v>12927</v>
      </c>
      <c r="I16826" s="1" t="s">
        <v>30801</v>
      </c>
      <c r="J16826" s="1"/>
      <c r="K16826" s="1" t="s">
        <v>30802</v>
      </c>
      <c r="L16826">
        <v>80.5</v>
      </c>
      <c r="M16826">
        <v>12.02</v>
      </c>
      <c r="N16826">
        <v>1255</v>
      </c>
      <c r="O16826">
        <v>1663</v>
      </c>
      <c r="P16826">
        <v>1310</v>
      </c>
      <c r="Q16826">
        <v>1697</v>
      </c>
      <c r="R16826">
        <f>IF(mar_recoor_orig[[#This Row],[Line bottom]]&gt;Q16825,(O16825+(Q16825-O16825)),0)</f>
        <v>1684</v>
      </c>
      <c r="S16826">
        <v>0.81652569941444375</v>
      </c>
      <c r="T16826">
        <v>0.85230969420949898</v>
      </c>
      <c r="U16826">
        <v>0.65627466456195738</v>
      </c>
      <c r="V16826">
        <v>0.66969218626677185</v>
      </c>
      <c r="W16826">
        <v>0.60560202816502784</v>
      </c>
      <c r="X16826">
        <v>0.15512650194968391</v>
      </c>
      <c r="Y16826">
        <v>0.59043572875933847</v>
      </c>
      <c r="Z16826">
        <v>0.59095001400397207</v>
      </c>
      <c r="AA16826">
        <v>1.9421142728780223</v>
      </c>
    </row>
    <row r="16827" spans="1:27" x14ac:dyDescent="0.2">
      <c r="A16827">
        <v>1845</v>
      </c>
      <c r="B16827" s="1" t="s">
        <v>249</v>
      </c>
      <c r="C16827" s="1" t="s">
        <v>250</v>
      </c>
      <c r="D16827">
        <v>0</v>
      </c>
      <c r="E16827">
        <v>0</v>
      </c>
      <c r="F16827">
        <v>1552</v>
      </c>
      <c r="G16827">
        <v>2570</v>
      </c>
      <c r="H16827" s="1" t="s">
        <v>13861</v>
      </c>
      <c r="I16827" s="1" t="s">
        <v>30803</v>
      </c>
      <c r="J16827" s="1"/>
      <c r="K16827" s="1" t="s">
        <v>30761</v>
      </c>
      <c r="L16827">
        <v>85.5</v>
      </c>
      <c r="M16827">
        <v>13.44</v>
      </c>
      <c r="N16827">
        <v>1201</v>
      </c>
      <c r="O16827">
        <v>1719</v>
      </c>
      <c r="P16827">
        <v>1345</v>
      </c>
      <c r="Q16827">
        <v>1762</v>
      </c>
      <c r="R16827">
        <f>IF(mar_recoor_orig[[#This Row],[Line bottom]]&gt;Q16826,(O16826+(Q16826-O16826)),0)</f>
        <v>1697</v>
      </c>
      <c r="S16827">
        <v>0.77384020618556704</v>
      </c>
      <c r="T16827">
        <v>0.86662371134020622</v>
      </c>
      <c r="U16827">
        <v>0.66887159533073925</v>
      </c>
      <c r="V16827">
        <v>0.68560311284046693</v>
      </c>
      <c r="W16827">
        <v>0.56291653493615113</v>
      </c>
      <c r="X16827">
        <v>0.16944051908039115</v>
      </c>
      <c r="Y16827">
        <v>0.60303265952812035</v>
      </c>
      <c r="Z16827">
        <v>0.60686094057766726</v>
      </c>
      <c r="AA16827">
        <v>1.9422506541223299</v>
      </c>
    </row>
    <row r="16828" spans="1:27" x14ac:dyDescent="0.2">
      <c r="A16828">
        <v>16578</v>
      </c>
      <c r="B16828" s="1" t="s">
        <v>725</v>
      </c>
      <c r="C16828" s="1" t="s">
        <v>726</v>
      </c>
      <c r="D16828">
        <v>0</v>
      </c>
      <c r="E16828">
        <v>0</v>
      </c>
      <c r="F16828">
        <v>1540</v>
      </c>
      <c r="G16828">
        <v>2546</v>
      </c>
      <c r="H16828" s="1" t="s">
        <v>27</v>
      </c>
      <c r="I16828" s="1" t="s">
        <v>3407</v>
      </c>
      <c r="J16828" s="1"/>
      <c r="K16828" s="1" t="s">
        <v>5206</v>
      </c>
      <c r="L16828">
        <v>96</v>
      </c>
      <c r="M16828">
        <v>0</v>
      </c>
      <c r="N16828">
        <v>57</v>
      </c>
      <c r="O16828">
        <v>1871</v>
      </c>
      <c r="P16828">
        <v>101</v>
      </c>
      <c r="Q16828">
        <v>1895</v>
      </c>
      <c r="R16828">
        <f>IF(mar_recoor_orig[[#This Row],[Line bottom]]&gt;Q16827,(O16827+(Q16827-O16827)),0)</f>
        <v>1762</v>
      </c>
      <c r="S16828">
        <v>3.7012987012987011E-2</v>
      </c>
      <c r="T16828">
        <v>6.5584415584415579E-2</v>
      </c>
      <c r="U16828">
        <v>0.73487824037706206</v>
      </c>
      <c r="V16828">
        <v>0.74430479183032205</v>
      </c>
      <c r="W16828">
        <v>2.403472649058884E-2</v>
      </c>
      <c r="X16828">
        <v>0.58391960195598913</v>
      </c>
      <c r="Y16828">
        <v>0.66903930457444316</v>
      </c>
      <c r="Z16828">
        <v>0.66556261956752238</v>
      </c>
      <c r="AA16828">
        <v>1.9425562525885434</v>
      </c>
    </row>
    <row r="16829" spans="1:27" x14ac:dyDescent="0.2">
      <c r="A16829">
        <v>4552</v>
      </c>
      <c r="B16829" s="1" t="s">
        <v>1785</v>
      </c>
      <c r="C16829" s="1" t="s">
        <v>1786</v>
      </c>
      <c r="D16829">
        <v>0</v>
      </c>
      <c r="E16829">
        <v>0</v>
      </c>
      <c r="F16829">
        <v>1619</v>
      </c>
      <c r="G16829">
        <v>2552</v>
      </c>
      <c r="H16829" s="1" t="s">
        <v>27</v>
      </c>
      <c r="I16829" s="1" t="s">
        <v>10074</v>
      </c>
      <c r="J16829" s="1"/>
      <c r="K16829" s="1" t="s">
        <v>17579</v>
      </c>
      <c r="L16829">
        <v>77</v>
      </c>
      <c r="M16829">
        <v>0</v>
      </c>
      <c r="N16829">
        <v>138</v>
      </c>
      <c r="O16829">
        <v>1957</v>
      </c>
      <c r="P16829">
        <v>178</v>
      </c>
      <c r="Q16829">
        <v>1993</v>
      </c>
      <c r="R16829">
        <f>IF(mar_recoor_orig[[#This Row],[Line bottom]]&gt;Q16828,(O16828+(Q16828-O16828)),0)</f>
        <v>1895</v>
      </c>
      <c r="S16829">
        <v>8.5237801111797407E-2</v>
      </c>
      <c r="T16829">
        <v>0.10994441012970969</v>
      </c>
      <c r="U16829">
        <v>0.76684952978056431</v>
      </c>
      <c r="V16829">
        <v>0.78095611285266453</v>
      </c>
      <c r="W16829">
        <v>0</v>
      </c>
      <c r="X16829">
        <v>0.53955960741069509</v>
      </c>
      <c r="Y16829">
        <v>0.70101059397794541</v>
      </c>
      <c r="Z16829">
        <v>0.70221394058986486</v>
      </c>
      <c r="AA16829">
        <v>1.9427841419785052</v>
      </c>
    </row>
    <row r="16830" spans="1:27" x14ac:dyDescent="0.2">
      <c r="A16830">
        <v>3515</v>
      </c>
      <c r="B16830" s="1" t="s">
        <v>1017</v>
      </c>
      <c r="C16830" s="1" t="s">
        <v>1018</v>
      </c>
      <c r="D16830">
        <v>0</v>
      </c>
      <c r="E16830">
        <v>0</v>
      </c>
      <c r="F16830">
        <v>1609</v>
      </c>
      <c r="G16830">
        <v>2535</v>
      </c>
      <c r="H16830" s="1" t="s">
        <v>27</v>
      </c>
      <c r="I16830" s="1" t="s">
        <v>10074</v>
      </c>
      <c r="J16830" s="1"/>
      <c r="K16830" s="1" t="s">
        <v>10609</v>
      </c>
      <c r="L16830">
        <v>83</v>
      </c>
      <c r="M16830">
        <v>0</v>
      </c>
      <c r="N16830">
        <v>127</v>
      </c>
      <c r="O16830">
        <v>1937</v>
      </c>
      <c r="P16830">
        <v>167</v>
      </c>
      <c r="Q16830">
        <v>1973</v>
      </c>
      <c r="R16830">
        <f>IF(mar_recoor_orig[[#This Row],[Line bottom]]&gt;Q16829,(O16829+(Q16829-O16829)),0)</f>
        <v>0</v>
      </c>
      <c r="S16830">
        <v>7.8931013051584842E-2</v>
      </c>
      <c r="T16830">
        <v>0.10379117464263518</v>
      </c>
      <c r="U16830">
        <v>0.76410256410256405</v>
      </c>
      <c r="V16830">
        <v>0.77830374753451681</v>
      </c>
      <c r="W16830">
        <v>0</v>
      </c>
      <c r="X16830">
        <v>0.54571284289776956</v>
      </c>
      <c r="Y16830">
        <v>0.69826362829994515</v>
      </c>
      <c r="Z16830">
        <v>0.69956157527171703</v>
      </c>
      <c r="AA16830">
        <v>1.9435380464694316</v>
      </c>
    </row>
    <row r="16831" spans="1:27" x14ac:dyDescent="0.2">
      <c r="A16831">
        <v>16868</v>
      </c>
      <c r="B16831" s="1" t="s">
        <v>541</v>
      </c>
      <c r="C16831" s="1" t="s">
        <v>542</v>
      </c>
      <c r="D16831">
        <v>0</v>
      </c>
      <c r="E16831">
        <v>0</v>
      </c>
      <c r="F16831">
        <v>1541</v>
      </c>
      <c r="G16831">
        <v>2536</v>
      </c>
      <c r="H16831" s="1" t="s">
        <v>19364</v>
      </c>
      <c r="I16831" s="1" t="s">
        <v>30804</v>
      </c>
      <c r="J16831" s="1"/>
      <c r="K16831" s="1" t="s">
        <v>3991</v>
      </c>
      <c r="L16831">
        <v>96</v>
      </c>
      <c r="M16831">
        <v>0</v>
      </c>
      <c r="N16831">
        <v>130</v>
      </c>
      <c r="O16831">
        <v>2085</v>
      </c>
      <c r="P16831">
        <v>333</v>
      </c>
      <c r="Q16831">
        <v>2112</v>
      </c>
      <c r="R16831">
        <f>IF(mar_recoor_orig[[#This Row],[Line bottom]]&gt;Q16830,(O16830+(Q16830-O16830)),0)</f>
        <v>1973</v>
      </c>
      <c r="S16831">
        <v>8.4360804672290721E-2</v>
      </c>
      <c r="T16831">
        <v>0.21609344581440623</v>
      </c>
      <c r="U16831">
        <v>0.82216088328075709</v>
      </c>
      <c r="V16831">
        <v>0.83280757097791802</v>
      </c>
      <c r="W16831">
        <v>0</v>
      </c>
      <c r="X16831">
        <v>0.43341057172599851</v>
      </c>
      <c r="Y16831">
        <v>0.75632194747813819</v>
      </c>
      <c r="Z16831">
        <v>0.75406539871511824</v>
      </c>
      <c r="AA16831">
        <v>1.943797917919255</v>
      </c>
    </row>
    <row r="16832" spans="1:27" x14ac:dyDescent="0.2">
      <c r="A16832">
        <v>3314</v>
      </c>
      <c r="B16832" s="1" t="s">
        <v>1378</v>
      </c>
      <c r="C16832" s="1" t="s">
        <v>1379</v>
      </c>
      <c r="D16832">
        <v>0</v>
      </c>
      <c r="E16832">
        <v>0</v>
      </c>
      <c r="F16832">
        <v>1563</v>
      </c>
      <c r="G16832">
        <v>2567</v>
      </c>
      <c r="H16832" s="1" t="s">
        <v>308</v>
      </c>
      <c r="I16832" s="1" t="s">
        <v>30805</v>
      </c>
      <c r="J16832" s="1"/>
      <c r="K16832" s="1" t="s">
        <v>4619</v>
      </c>
      <c r="L16832">
        <v>96</v>
      </c>
      <c r="M16832">
        <v>0</v>
      </c>
      <c r="N16832">
        <v>164</v>
      </c>
      <c r="O16832">
        <v>2116</v>
      </c>
      <c r="P16832">
        <v>349</v>
      </c>
      <c r="Q16832">
        <v>2152</v>
      </c>
      <c r="R16832">
        <f>IF(mar_recoor_orig[[#This Row],[Line bottom]]&gt;Q16831,(O16831+(Q16831-O16831)),0)</f>
        <v>2112</v>
      </c>
      <c r="S16832">
        <v>0.10492642354446577</v>
      </c>
      <c r="T16832">
        <v>0.22328854766474729</v>
      </c>
      <c r="U16832">
        <v>0.82430853135956372</v>
      </c>
      <c r="V16832">
        <v>0.83833268406700423</v>
      </c>
      <c r="W16832">
        <v>0</v>
      </c>
      <c r="X16832">
        <v>0.4262154698756575</v>
      </c>
      <c r="Y16832">
        <v>0.75846959555694482</v>
      </c>
      <c r="Z16832">
        <v>0.75959051180420456</v>
      </c>
      <c r="AA16832">
        <v>1.944275577236807</v>
      </c>
    </row>
    <row r="16833" spans="1:27" x14ac:dyDescent="0.2">
      <c r="A16833">
        <v>16423</v>
      </c>
      <c r="B16833" s="1" t="s">
        <v>47</v>
      </c>
      <c r="C16833" s="1" t="s">
        <v>48</v>
      </c>
      <c r="D16833">
        <v>0</v>
      </c>
      <c r="E16833">
        <v>0</v>
      </c>
      <c r="F16833">
        <v>1603</v>
      </c>
      <c r="G16833">
        <v>2532</v>
      </c>
      <c r="H16833" s="1" t="s">
        <v>18704</v>
      </c>
      <c r="I16833" s="1" t="s">
        <v>30806</v>
      </c>
      <c r="J16833" s="1"/>
      <c r="K16833" s="1" t="s">
        <v>10854</v>
      </c>
      <c r="L16833">
        <v>79</v>
      </c>
      <c r="M16833">
        <v>0</v>
      </c>
      <c r="N16833">
        <v>228</v>
      </c>
      <c r="O16833">
        <v>2042</v>
      </c>
      <c r="P16833">
        <v>296</v>
      </c>
      <c r="Q16833">
        <v>2071</v>
      </c>
      <c r="R16833">
        <f>IF(mar_recoor_orig[[#This Row],[Line bottom]]&gt;Q16832,(O16832+(Q16832-O16832)),0)</f>
        <v>0</v>
      </c>
      <c r="S16833">
        <v>0.14223331253898938</v>
      </c>
      <c r="T16833">
        <v>0.18465377417342482</v>
      </c>
      <c r="U16833">
        <v>0.80647709320695105</v>
      </c>
      <c r="V16833">
        <v>0.81793048973143756</v>
      </c>
      <c r="W16833">
        <v>0</v>
      </c>
      <c r="X16833">
        <v>0.46485024336697994</v>
      </c>
      <c r="Y16833">
        <v>0.74063815740433214</v>
      </c>
      <c r="Z16833">
        <v>0.73918831746863778</v>
      </c>
      <c r="AA16833">
        <v>1.9446767182399498</v>
      </c>
    </row>
    <row r="16834" spans="1:27" x14ac:dyDescent="0.2">
      <c r="A16834">
        <v>14249</v>
      </c>
      <c r="B16834" s="1" t="s">
        <v>1475</v>
      </c>
      <c r="C16834" s="1" t="s">
        <v>1476</v>
      </c>
      <c r="D16834">
        <v>0</v>
      </c>
      <c r="E16834">
        <v>0</v>
      </c>
      <c r="F16834">
        <v>1583</v>
      </c>
      <c r="G16834">
        <v>2535</v>
      </c>
      <c r="H16834" s="1" t="s">
        <v>13861</v>
      </c>
      <c r="I16834" s="1" t="s">
        <v>30807</v>
      </c>
      <c r="J16834" s="1"/>
      <c r="K16834" s="1" t="s">
        <v>30808</v>
      </c>
      <c r="L16834">
        <v>54.5</v>
      </c>
      <c r="M16834">
        <v>58.69</v>
      </c>
      <c r="N16834">
        <v>1286</v>
      </c>
      <c r="O16834">
        <v>1598</v>
      </c>
      <c r="P16834">
        <v>1434</v>
      </c>
      <c r="Q16834">
        <v>1645</v>
      </c>
      <c r="R16834">
        <f>IF(mar_recoor_orig[[#This Row],[Line bottom]]&gt;Q16833,(O16833+(Q16833-O16833)),0)</f>
        <v>0</v>
      </c>
      <c r="S16834">
        <v>0.8123815540113708</v>
      </c>
      <c r="T16834">
        <v>0.90587492103600753</v>
      </c>
      <c r="U16834">
        <v>0.63037475345167648</v>
      </c>
      <c r="V16834">
        <v>0.64891518737672582</v>
      </c>
      <c r="W16834">
        <v>0.601457882761955</v>
      </c>
      <c r="X16834">
        <v>0.20869172877619246</v>
      </c>
      <c r="Y16834">
        <v>0.56453581764905758</v>
      </c>
      <c r="Z16834">
        <v>0.57017301511392615</v>
      </c>
      <c r="AA16834">
        <v>1.9448584443011312</v>
      </c>
    </row>
    <row r="16835" spans="1:27" x14ac:dyDescent="0.2">
      <c r="A16835">
        <v>5599</v>
      </c>
      <c r="B16835" s="1" t="s">
        <v>3560</v>
      </c>
      <c r="C16835" s="1" t="s">
        <v>3561</v>
      </c>
      <c r="D16835">
        <v>0</v>
      </c>
      <c r="E16835">
        <v>0</v>
      </c>
      <c r="F16835">
        <v>1527</v>
      </c>
      <c r="G16835">
        <v>2561</v>
      </c>
      <c r="H16835" s="1" t="s">
        <v>1233</v>
      </c>
      <c r="I16835" s="1" t="s">
        <v>30809</v>
      </c>
      <c r="J16835" s="1"/>
      <c r="K16835" s="1" t="s">
        <v>30810</v>
      </c>
      <c r="L16835">
        <v>48</v>
      </c>
      <c r="M16835">
        <v>8.49</v>
      </c>
      <c r="N16835">
        <v>174</v>
      </c>
      <c r="O16835">
        <v>2134</v>
      </c>
      <c r="P16835">
        <v>362</v>
      </c>
      <c r="Q16835">
        <v>2163</v>
      </c>
      <c r="R16835">
        <f>IF(mar_recoor_orig[[#This Row],[Line bottom]]&gt;Q16834,(O16834+(Q16834-O16834)),0)</f>
        <v>1645</v>
      </c>
      <c r="S16835">
        <v>0.11394891944990176</v>
      </c>
      <c r="T16835">
        <v>0.23706614276358873</v>
      </c>
      <c r="U16835">
        <v>0.83326825458805154</v>
      </c>
      <c r="V16835">
        <v>0.84459195626708317</v>
      </c>
      <c r="W16835">
        <v>0</v>
      </c>
      <c r="X16835">
        <v>0.41243787477681604</v>
      </c>
      <c r="Y16835">
        <v>0.76742931878543263</v>
      </c>
      <c r="Z16835">
        <v>0.7658497840042835</v>
      </c>
      <c r="AA16835">
        <v>1.9457169775665322</v>
      </c>
    </row>
    <row r="16836" spans="1:27" x14ac:dyDescent="0.2">
      <c r="A16836">
        <v>5454</v>
      </c>
      <c r="B16836" s="1" t="s">
        <v>335</v>
      </c>
      <c r="C16836" s="1" t="s">
        <v>336</v>
      </c>
      <c r="D16836">
        <v>0</v>
      </c>
      <c r="E16836">
        <v>0</v>
      </c>
      <c r="F16836">
        <v>1591</v>
      </c>
      <c r="G16836">
        <v>2541</v>
      </c>
      <c r="H16836" s="1" t="s">
        <v>199</v>
      </c>
      <c r="I16836" s="1" t="s">
        <v>1204</v>
      </c>
      <c r="J16836" s="1"/>
      <c r="K16836" s="1" t="s">
        <v>6295</v>
      </c>
      <c r="L16836">
        <v>95</v>
      </c>
      <c r="M16836">
        <v>0</v>
      </c>
      <c r="N16836">
        <v>109</v>
      </c>
      <c r="O16836">
        <v>1942</v>
      </c>
      <c r="P16836">
        <v>153</v>
      </c>
      <c r="Q16836">
        <v>1965</v>
      </c>
      <c r="R16836">
        <f>IF(mar_recoor_orig[[#This Row],[Line bottom]]&gt;Q16835,(O16835+(Q16835-O16835)),0)</f>
        <v>0</v>
      </c>
      <c r="S16836">
        <v>6.8510370835952225E-2</v>
      </c>
      <c r="T16836">
        <v>9.6165933375235699E-2</v>
      </c>
      <c r="U16836">
        <v>0.76426603699330975</v>
      </c>
      <c r="V16836">
        <v>0.77331759149940971</v>
      </c>
      <c r="W16836">
        <v>0</v>
      </c>
      <c r="X16836">
        <v>0.55333808416516905</v>
      </c>
      <c r="Y16836">
        <v>0.69842710119069085</v>
      </c>
      <c r="Z16836">
        <v>0.69457541923661004</v>
      </c>
      <c r="AA16836">
        <v>1.9463406045924698</v>
      </c>
    </row>
    <row r="16837" spans="1:27" x14ac:dyDescent="0.2">
      <c r="A16837">
        <v>14644</v>
      </c>
      <c r="B16837" s="1" t="s">
        <v>74</v>
      </c>
      <c r="C16837" s="1" t="s">
        <v>75</v>
      </c>
      <c r="D16837">
        <v>0</v>
      </c>
      <c r="E16837">
        <v>0</v>
      </c>
      <c r="F16837">
        <v>1564</v>
      </c>
      <c r="G16837">
        <v>2560</v>
      </c>
      <c r="H16837" s="1" t="s">
        <v>287</v>
      </c>
      <c r="I16837" s="1" t="s">
        <v>30811</v>
      </c>
      <c r="J16837" s="1"/>
      <c r="K16837" s="1" t="s">
        <v>6706</v>
      </c>
      <c r="L16837">
        <v>42</v>
      </c>
      <c r="M16837">
        <v>0</v>
      </c>
      <c r="N16837">
        <v>167</v>
      </c>
      <c r="O16837">
        <v>2014</v>
      </c>
      <c r="P16837">
        <v>218</v>
      </c>
      <c r="Q16837">
        <v>2035</v>
      </c>
      <c r="R16837">
        <f>IF(mar_recoor_orig[[#This Row],[Line bottom]]&gt;Q16836,(O16836+(Q16836-O16836)),0)</f>
        <v>1965</v>
      </c>
      <c r="S16837">
        <v>0.10677749360613811</v>
      </c>
      <c r="T16837">
        <v>0.13938618925831203</v>
      </c>
      <c r="U16837">
        <v>0.78671875000000002</v>
      </c>
      <c r="V16837">
        <v>0.794921875</v>
      </c>
      <c r="W16837">
        <v>0</v>
      </c>
      <c r="X16837">
        <v>0.51011782828209273</v>
      </c>
      <c r="Y16837">
        <v>0.72087981419738112</v>
      </c>
      <c r="Z16837">
        <v>0.71617970273720033</v>
      </c>
      <c r="AA16837">
        <v>1.9471773452166743</v>
      </c>
    </row>
    <row r="16838" spans="1:27" x14ac:dyDescent="0.2">
      <c r="A16838">
        <v>4601</v>
      </c>
      <c r="B16838" s="1" t="s">
        <v>93</v>
      </c>
      <c r="C16838" s="1" t="s">
        <v>75</v>
      </c>
      <c r="D16838">
        <v>0</v>
      </c>
      <c r="E16838">
        <v>0</v>
      </c>
      <c r="F16838">
        <v>1527</v>
      </c>
      <c r="G16838">
        <v>2564</v>
      </c>
      <c r="H16838" s="1" t="s">
        <v>53</v>
      </c>
      <c r="I16838" s="1" t="s">
        <v>15049</v>
      </c>
      <c r="J16838" s="1"/>
      <c r="K16838" s="1" t="s">
        <v>7346</v>
      </c>
      <c r="L16838">
        <v>92</v>
      </c>
      <c r="M16838">
        <v>0</v>
      </c>
      <c r="N16838">
        <v>166</v>
      </c>
      <c r="O16838">
        <v>2024</v>
      </c>
      <c r="P16838">
        <v>222</v>
      </c>
      <c r="Q16838">
        <v>2047</v>
      </c>
      <c r="R16838">
        <f>IF(mar_recoor_orig[[#This Row],[Line bottom]]&gt;Q16837,(O16837+(Q16837-O16837)),0)</f>
        <v>2035</v>
      </c>
      <c r="S16838">
        <v>0.10870988867059594</v>
      </c>
      <c r="T16838">
        <v>0.14538310412573674</v>
      </c>
      <c r="U16838">
        <v>0.78939157566302653</v>
      </c>
      <c r="V16838">
        <v>0.79836193447737913</v>
      </c>
      <c r="W16838">
        <v>0</v>
      </c>
      <c r="X16838">
        <v>0.50412091341466803</v>
      </c>
      <c r="Y16838">
        <v>0.72355263986040763</v>
      </c>
      <c r="Z16838">
        <v>0.71961976221457946</v>
      </c>
      <c r="AA16838">
        <v>1.9472933154896552</v>
      </c>
    </row>
    <row r="16839" spans="1:27" x14ac:dyDescent="0.2">
      <c r="A16839">
        <v>4488</v>
      </c>
      <c r="B16839" s="1" t="s">
        <v>1291</v>
      </c>
      <c r="C16839" s="1" t="s">
        <v>1292</v>
      </c>
      <c r="D16839">
        <v>0</v>
      </c>
      <c r="E16839">
        <v>0</v>
      </c>
      <c r="F16839">
        <v>1573</v>
      </c>
      <c r="G16839">
        <v>2554</v>
      </c>
      <c r="H16839" s="1" t="s">
        <v>32</v>
      </c>
      <c r="I16839" s="1" t="s">
        <v>1639</v>
      </c>
      <c r="J16839" s="1"/>
      <c r="K16839" s="1" t="s">
        <v>5206</v>
      </c>
      <c r="L16839">
        <v>96</v>
      </c>
      <c r="M16839">
        <v>0</v>
      </c>
      <c r="N16839">
        <v>101</v>
      </c>
      <c r="O16839">
        <v>1950</v>
      </c>
      <c r="P16839">
        <v>146</v>
      </c>
      <c r="Q16839">
        <v>1973</v>
      </c>
      <c r="R16839">
        <f>IF(mar_recoor_orig[[#This Row],[Line bottom]]&gt;Q16838,(O16838+(Q16838-O16838)),0)</f>
        <v>0</v>
      </c>
      <c r="S16839">
        <v>6.4208518753973293E-2</v>
      </c>
      <c r="T16839">
        <v>9.281627463445645E-2</v>
      </c>
      <c r="U16839">
        <v>0.76350822239624117</v>
      </c>
      <c r="V16839">
        <v>0.77251370399373531</v>
      </c>
      <c r="W16839">
        <v>0</v>
      </c>
      <c r="X16839">
        <v>0.55668774290594836</v>
      </c>
      <c r="Y16839">
        <v>0.69766928659362226</v>
      </c>
      <c r="Z16839">
        <v>0.69377153173093564</v>
      </c>
      <c r="AA16839">
        <v>1.9481285612305062</v>
      </c>
    </row>
    <row r="16840" spans="1:27" x14ac:dyDescent="0.2">
      <c r="A16840">
        <v>8411</v>
      </c>
      <c r="B16840" s="1" t="s">
        <v>1071</v>
      </c>
      <c r="C16840" s="1" t="s">
        <v>1072</v>
      </c>
      <c r="D16840">
        <v>0</v>
      </c>
      <c r="E16840">
        <v>0</v>
      </c>
      <c r="F16840">
        <v>1566</v>
      </c>
      <c r="G16840">
        <v>2559</v>
      </c>
      <c r="H16840" s="1" t="s">
        <v>18704</v>
      </c>
      <c r="I16840" s="1" t="s">
        <v>18131</v>
      </c>
      <c r="J16840" s="1"/>
      <c r="K16840" s="1" t="s">
        <v>30812</v>
      </c>
      <c r="L16840">
        <v>62</v>
      </c>
      <c r="M16840">
        <v>0</v>
      </c>
      <c r="N16840">
        <v>135</v>
      </c>
      <c r="O16840">
        <v>2048</v>
      </c>
      <c r="P16840">
        <v>260</v>
      </c>
      <c r="Q16840">
        <v>2072</v>
      </c>
      <c r="R16840">
        <f>IF(mar_recoor_orig[[#This Row],[Line bottom]]&gt;Q16839,(O16839+(Q16839-O16839)),0)</f>
        <v>1973</v>
      </c>
      <c r="S16840">
        <v>8.6206896551724144E-2</v>
      </c>
      <c r="T16840">
        <v>0.16602809706257982</v>
      </c>
      <c r="U16840">
        <v>0.8003126221180149</v>
      </c>
      <c r="V16840">
        <v>0.80969128565846038</v>
      </c>
      <c r="W16840">
        <v>0</v>
      </c>
      <c r="X16840">
        <v>0.48347592047782495</v>
      </c>
      <c r="Y16840">
        <v>0.734473686315396</v>
      </c>
      <c r="Z16840">
        <v>0.73094911339566071</v>
      </c>
      <c r="AA16840">
        <v>1.9488987201888817</v>
      </c>
    </row>
    <row r="16841" spans="1:27" x14ac:dyDescent="0.2">
      <c r="A16841">
        <v>16095</v>
      </c>
      <c r="B16841" s="1" t="s">
        <v>389</v>
      </c>
      <c r="C16841" s="1" t="s">
        <v>390</v>
      </c>
      <c r="D16841">
        <v>0</v>
      </c>
      <c r="E16841">
        <v>0</v>
      </c>
      <c r="F16841">
        <v>1537</v>
      </c>
      <c r="G16841">
        <v>2534</v>
      </c>
      <c r="H16841" s="1" t="s">
        <v>27</v>
      </c>
      <c r="I16841" s="1" t="s">
        <v>10074</v>
      </c>
      <c r="J16841" s="1"/>
      <c r="K16841" s="1" t="s">
        <v>20265</v>
      </c>
      <c r="L16841">
        <v>71</v>
      </c>
      <c r="M16841">
        <v>0</v>
      </c>
      <c r="N16841">
        <v>54</v>
      </c>
      <c r="O16841">
        <v>1856</v>
      </c>
      <c r="P16841">
        <v>92</v>
      </c>
      <c r="Q16841">
        <v>1891</v>
      </c>
      <c r="R16841">
        <f>IF(mar_recoor_orig[[#This Row],[Line bottom]]&gt;Q16840,(O16840+(Q16840-O16840)),0)</f>
        <v>0</v>
      </c>
      <c r="S16841">
        <v>3.5133376707872477E-2</v>
      </c>
      <c r="T16841">
        <v>5.9856864020819779E-2</v>
      </c>
      <c r="U16841">
        <v>0.73243883188634573</v>
      </c>
      <c r="V16841">
        <v>0.74625098658247835</v>
      </c>
      <c r="W16841">
        <v>2.5914336795703374E-2</v>
      </c>
      <c r="X16841">
        <v>0.58964715351958497</v>
      </c>
      <c r="Y16841">
        <v>0.66659989608372683</v>
      </c>
      <c r="Z16841">
        <v>0.66750881431967857</v>
      </c>
      <c r="AA16841">
        <v>1.9496702007186939</v>
      </c>
    </row>
    <row r="16842" spans="1:27" x14ac:dyDescent="0.2">
      <c r="A16842">
        <v>6308</v>
      </c>
      <c r="B16842" s="1" t="s">
        <v>1544</v>
      </c>
      <c r="C16842" s="1" t="s">
        <v>1545</v>
      </c>
      <c r="D16842">
        <v>0</v>
      </c>
      <c r="E16842">
        <v>0</v>
      </c>
      <c r="F16842">
        <v>1549</v>
      </c>
      <c r="G16842">
        <v>2559</v>
      </c>
      <c r="H16842" s="1" t="s">
        <v>27</v>
      </c>
      <c r="I16842" s="1" t="s">
        <v>30813</v>
      </c>
      <c r="J16842" s="1"/>
      <c r="K16842" s="1" t="s">
        <v>5206</v>
      </c>
      <c r="L16842">
        <v>96</v>
      </c>
      <c r="M16842">
        <v>0</v>
      </c>
      <c r="N16842">
        <v>87</v>
      </c>
      <c r="O16842">
        <v>1927</v>
      </c>
      <c r="P16842">
        <v>116</v>
      </c>
      <c r="Q16842">
        <v>1950</v>
      </c>
      <c r="R16842">
        <f>IF(mar_recoor_orig[[#This Row],[Line bottom]]&gt;Q16841,(O16841+(Q16841-O16841)),0)</f>
        <v>1891</v>
      </c>
      <c r="S16842">
        <v>5.6165267914783733E-2</v>
      </c>
      <c r="T16842">
        <v>7.4887023886378315E-2</v>
      </c>
      <c r="U16842">
        <v>0.75302852676826881</v>
      </c>
      <c r="V16842">
        <v>0.7620164126611958</v>
      </c>
      <c r="W16842">
        <v>4.8824455887921184E-3</v>
      </c>
      <c r="X16842">
        <v>0.57461699365402641</v>
      </c>
      <c r="Y16842">
        <v>0.68718959096564991</v>
      </c>
      <c r="Z16842">
        <v>0.68327424039839602</v>
      </c>
      <c r="AA16842">
        <v>1.9499632706068646</v>
      </c>
    </row>
    <row r="16843" spans="1:27" x14ac:dyDescent="0.2">
      <c r="A16843">
        <v>7497</v>
      </c>
      <c r="B16843" s="1" t="s">
        <v>520</v>
      </c>
      <c r="C16843" s="1" t="s">
        <v>521</v>
      </c>
      <c r="D16843">
        <v>0</v>
      </c>
      <c r="E16843">
        <v>0</v>
      </c>
      <c r="F16843">
        <v>1583</v>
      </c>
      <c r="G16843">
        <v>2563</v>
      </c>
      <c r="H16843" s="1" t="s">
        <v>6391</v>
      </c>
      <c r="I16843" s="1" t="s">
        <v>454</v>
      </c>
      <c r="J16843" s="1"/>
      <c r="K16843" s="1" t="s">
        <v>5206</v>
      </c>
      <c r="L16843">
        <v>96</v>
      </c>
      <c r="M16843">
        <v>0</v>
      </c>
      <c r="N16843">
        <v>96</v>
      </c>
      <c r="O16843">
        <v>1954</v>
      </c>
      <c r="P16843">
        <v>141</v>
      </c>
      <c r="Q16843">
        <v>1978</v>
      </c>
      <c r="R16843">
        <f>IF(mar_recoor_orig[[#This Row],[Line bottom]]&gt;Q16842,(O16842+(Q16842-O16842)),0)</f>
        <v>1950</v>
      </c>
      <c r="S16843">
        <v>6.0644346178142766E-2</v>
      </c>
      <c r="T16843">
        <v>8.9071383449147196E-2</v>
      </c>
      <c r="U16843">
        <v>0.7623878267655092</v>
      </c>
      <c r="V16843">
        <v>0.77175185329691764</v>
      </c>
      <c r="W16843">
        <v>4.0336732543308496E-4</v>
      </c>
      <c r="X16843">
        <v>0.56043263409125754</v>
      </c>
      <c r="Y16843">
        <v>0.6965488909628903</v>
      </c>
      <c r="Z16843">
        <v>0.69300968103411797</v>
      </c>
      <c r="AA16843">
        <v>1.9503945734136989</v>
      </c>
    </row>
    <row r="16844" spans="1:27" x14ac:dyDescent="0.2">
      <c r="A16844">
        <v>4830</v>
      </c>
      <c r="B16844" s="1" t="s">
        <v>101</v>
      </c>
      <c r="C16844" s="1" t="s">
        <v>102</v>
      </c>
      <c r="D16844">
        <v>0</v>
      </c>
      <c r="E16844">
        <v>0</v>
      </c>
      <c r="F16844">
        <v>1548</v>
      </c>
      <c r="G16844">
        <v>2547</v>
      </c>
      <c r="H16844" s="1" t="s">
        <v>12727</v>
      </c>
      <c r="I16844" s="1" t="s">
        <v>30814</v>
      </c>
      <c r="J16844" s="1"/>
      <c r="K16844" s="1" t="s">
        <v>3991</v>
      </c>
      <c r="L16844">
        <v>96</v>
      </c>
      <c r="M16844">
        <v>0</v>
      </c>
      <c r="N16844">
        <v>1254</v>
      </c>
      <c r="O16844">
        <v>1678</v>
      </c>
      <c r="P16844">
        <v>1338</v>
      </c>
      <c r="Q16844">
        <v>1707</v>
      </c>
      <c r="R16844">
        <f>IF(mar_recoor_orig[[#This Row],[Line bottom]]&gt;Q16843,(O16843+(Q16843-O16843)),0)</f>
        <v>0</v>
      </c>
      <c r="S16844">
        <v>0.81007751937984496</v>
      </c>
      <c r="T16844">
        <v>0.86434108527131781</v>
      </c>
      <c r="U16844">
        <v>0.6588142913231253</v>
      </c>
      <c r="V16844">
        <v>0.67020023557126029</v>
      </c>
      <c r="W16844">
        <v>0.59915384813042905</v>
      </c>
      <c r="X16844">
        <v>0.16715789301150275</v>
      </c>
      <c r="Y16844">
        <v>0.5929753555205064</v>
      </c>
      <c r="Z16844">
        <v>0.59145806330846051</v>
      </c>
      <c r="AA16844">
        <v>1.9507451599708987</v>
      </c>
    </row>
    <row r="16845" spans="1:27" x14ac:dyDescent="0.2">
      <c r="A16845">
        <v>15460</v>
      </c>
      <c r="B16845" s="1" t="s">
        <v>1367</v>
      </c>
      <c r="C16845" s="1" t="s">
        <v>1368</v>
      </c>
      <c r="D16845">
        <v>0</v>
      </c>
      <c r="E16845">
        <v>0</v>
      </c>
      <c r="F16845">
        <v>1567</v>
      </c>
      <c r="G16845">
        <v>2534</v>
      </c>
      <c r="H16845" s="1" t="s">
        <v>12927</v>
      </c>
      <c r="I16845" s="1" t="s">
        <v>30815</v>
      </c>
      <c r="J16845" s="1"/>
      <c r="K16845" s="1" t="s">
        <v>30816</v>
      </c>
      <c r="L16845">
        <v>72</v>
      </c>
      <c r="M16845">
        <v>40.71</v>
      </c>
      <c r="N16845">
        <v>1280</v>
      </c>
      <c r="O16845">
        <v>1642</v>
      </c>
      <c r="P16845">
        <v>1374</v>
      </c>
      <c r="Q16845">
        <v>1677</v>
      </c>
      <c r="R16845">
        <f>IF(mar_recoor_orig[[#This Row],[Line bottom]]&gt;Q16844,(O16844+(Q16844-O16844)),0)</f>
        <v>0</v>
      </c>
      <c r="S16845">
        <v>0.816847479259732</v>
      </c>
      <c r="T16845">
        <v>0.87683471601786855</v>
      </c>
      <c r="U16845">
        <v>0.64798737174427778</v>
      </c>
      <c r="V16845">
        <v>0.6617995264404104</v>
      </c>
      <c r="W16845">
        <v>0.6059238080103162</v>
      </c>
      <c r="X16845">
        <v>0.17965152375805349</v>
      </c>
      <c r="Y16845">
        <v>0.58214843594165888</v>
      </c>
      <c r="Z16845">
        <v>0.58305735417761073</v>
      </c>
      <c r="AA16845">
        <v>1.9507811218876394</v>
      </c>
    </row>
    <row r="16846" spans="1:27" x14ac:dyDescent="0.2">
      <c r="A16846">
        <v>8600</v>
      </c>
      <c r="B16846" s="1" t="s">
        <v>1099</v>
      </c>
      <c r="C16846" s="1" t="s">
        <v>1100</v>
      </c>
      <c r="D16846">
        <v>0</v>
      </c>
      <c r="E16846">
        <v>0</v>
      </c>
      <c r="F16846">
        <v>1574</v>
      </c>
      <c r="G16846">
        <v>2758</v>
      </c>
      <c r="H16846" s="1" t="s">
        <v>32</v>
      </c>
      <c r="I16846" s="1" t="s">
        <v>1393</v>
      </c>
      <c r="J16846" s="1"/>
      <c r="K16846" s="1" t="s">
        <v>5206</v>
      </c>
      <c r="L16846">
        <v>96</v>
      </c>
      <c r="M16846">
        <v>0</v>
      </c>
      <c r="N16846">
        <v>87</v>
      </c>
      <c r="O16846">
        <v>2094</v>
      </c>
      <c r="P16846">
        <v>137</v>
      </c>
      <c r="Q16846">
        <v>2120</v>
      </c>
      <c r="R16846">
        <f>IF(mar_recoor_orig[[#This Row],[Line bottom]]&gt;Q16845,(O16845+(Q16845-O16845)),0)</f>
        <v>1677</v>
      </c>
      <c r="S16846">
        <v>5.5273189326556546E-2</v>
      </c>
      <c r="T16846">
        <v>8.7039390088945359E-2</v>
      </c>
      <c r="U16846">
        <v>0.75924583031182014</v>
      </c>
      <c r="V16846">
        <v>0.76867295141406822</v>
      </c>
      <c r="W16846">
        <v>5.7745241770193051E-3</v>
      </c>
      <c r="X16846">
        <v>0.56246462745145942</v>
      </c>
      <c r="Y16846">
        <v>0.69340689450920123</v>
      </c>
      <c r="Z16846">
        <v>0.68993077915126855</v>
      </c>
      <c r="AA16846">
        <v>1.9515768252889485</v>
      </c>
    </row>
    <row r="16847" spans="1:27" x14ac:dyDescent="0.2">
      <c r="A16847">
        <v>17157</v>
      </c>
      <c r="B16847" s="1" t="s">
        <v>69</v>
      </c>
      <c r="C16847" s="1" t="s">
        <v>70</v>
      </c>
      <c r="D16847">
        <v>0</v>
      </c>
      <c r="E16847">
        <v>0</v>
      </c>
      <c r="F16847">
        <v>1539</v>
      </c>
      <c r="G16847">
        <v>2564</v>
      </c>
      <c r="H16847" s="1" t="s">
        <v>27</v>
      </c>
      <c r="I16847" s="1" t="s">
        <v>30817</v>
      </c>
      <c r="J16847" s="1"/>
      <c r="K16847" s="1" t="s">
        <v>5968</v>
      </c>
      <c r="L16847">
        <v>94</v>
      </c>
      <c r="M16847">
        <v>0</v>
      </c>
      <c r="N16847">
        <v>123</v>
      </c>
      <c r="O16847">
        <v>1969</v>
      </c>
      <c r="P16847">
        <v>148</v>
      </c>
      <c r="Q16847">
        <v>1992</v>
      </c>
      <c r="R16847">
        <f>IF(mar_recoor_orig[[#This Row],[Line bottom]]&gt;Q16846,(O16846+(Q16846-O16846)),0)</f>
        <v>0</v>
      </c>
      <c r="S16847">
        <v>7.9922027290448339E-2</v>
      </c>
      <c r="T16847">
        <v>9.6166341780376863E-2</v>
      </c>
      <c r="U16847">
        <v>0.76794071762870519</v>
      </c>
      <c r="V16847">
        <v>0.77691107644305768</v>
      </c>
      <c r="W16847">
        <v>0</v>
      </c>
      <c r="X16847">
        <v>0.5533376757600279</v>
      </c>
      <c r="Y16847">
        <v>0.70210178182608629</v>
      </c>
      <c r="Z16847">
        <v>0.6981689041802579</v>
      </c>
      <c r="AA16847">
        <v>1.9536083617663722</v>
      </c>
    </row>
    <row r="16848" spans="1:27" x14ac:dyDescent="0.2">
      <c r="A16848">
        <v>10573</v>
      </c>
      <c r="B16848" s="1" t="s">
        <v>1638</v>
      </c>
      <c r="C16848" s="1" t="s">
        <v>1639</v>
      </c>
      <c r="D16848">
        <v>0</v>
      </c>
      <c r="E16848">
        <v>0</v>
      </c>
      <c r="F16848">
        <v>1512</v>
      </c>
      <c r="G16848">
        <v>2550</v>
      </c>
      <c r="H16848" s="1" t="s">
        <v>199</v>
      </c>
      <c r="I16848" s="1" t="s">
        <v>30818</v>
      </c>
      <c r="J16848" s="1"/>
      <c r="K16848" s="1" t="s">
        <v>5206</v>
      </c>
      <c r="L16848">
        <v>96</v>
      </c>
      <c r="M16848">
        <v>0</v>
      </c>
      <c r="N16848">
        <v>77</v>
      </c>
      <c r="O16848">
        <v>1923</v>
      </c>
      <c r="P16848">
        <v>119</v>
      </c>
      <c r="Q16848">
        <v>1947</v>
      </c>
      <c r="R16848">
        <f>IF(mar_recoor_orig[[#This Row],[Line bottom]]&gt;Q16847,(O16847+(Q16847-O16847)),0)</f>
        <v>0</v>
      </c>
      <c r="S16848">
        <v>5.0925925925925923E-2</v>
      </c>
      <c r="T16848">
        <v>7.8703703703703706E-2</v>
      </c>
      <c r="U16848">
        <v>0.75411764705882356</v>
      </c>
      <c r="V16848">
        <v>0.7635294117647059</v>
      </c>
      <c r="W16848">
        <v>1.0121787577649928E-2</v>
      </c>
      <c r="X16848">
        <v>0.57080031383670105</v>
      </c>
      <c r="Y16848">
        <v>0.68827871125620466</v>
      </c>
      <c r="Z16848">
        <v>0.68478723950190612</v>
      </c>
      <c r="AA16848">
        <v>1.9539880521724617</v>
      </c>
    </row>
    <row r="16849" spans="1:27" x14ac:dyDescent="0.2">
      <c r="A16849">
        <v>4081</v>
      </c>
      <c r="B16849" s="1" t="s">
        <v>2175</v>
      </c>
      <c r="C16849" s="1" t="s">
        <v>2176</v>
      </c>
      <c r="D16849">
        <v>0</v>
      </c>
      <c r="E16849">
        <v>0</v>
      </c>
      <c r="F16849">
        <v>1477</v>
      </c>
      <c r="G16849">
        <v>2543</v>
      </c>
      <c r="H16849" s="1" t="s">
        <v>17935</v>
      </c>
      <c r="I16849" s="1" t="s">
        <v>7441</v>
      </c>
      <c r="J16849" s="1"/>
      <c r="K16849" s="1" t="s">
        <v>9778</v>
      </c>
      <c r="L16849">
        <v>92.5</v>
      </c>
      <c r="M16849">
        <v>0.71</v>
      </c>
      <c r="N16849">
        <v>154</v>
      </c>
      <c r="O16849">
        <v>2101</v>
      </c>
      <c r="P16849">
        <v>321</v>
      </c>
      <c r="Q16849">
        <v>2137</v>
      </c>
      <c r="R16849">
        <f>IF(mar_recoor_orig[[#This Row],[Line bottom]]&gt;Q16848,(O16848+(Q16848-O16848)),0)</f>
        <v>1947</v>
      </c>
      <c r="S16849">
        <v>0.10426540284360189</v>
      </c>
      <c r="T16849">
        <v>0.21733243060257279</v>
      </c>
      <c r="U16849">
        <v>0.82618953991348798</v>
      </c>
      <c r="V16849">
        <v>0.84034604797483292</v>
      </c>
      <c r="W16849">
        <v>0</v>
      </c>
      <c r="X16849">
        <v>0.43217158693783198</v>
      </c>
      <c r="Y16849">
        <v>0.76035060411086908</v>
      </c>
      <c r="Z16849">
        <v>0.76160387571203314</v>
      </c>
      <c r="AA16849">
        <v>1.9541260667607343</v>
      </c>
    </row>
    <row r="16850" spans="1:27" x14ac:dyDescent="0.2">
      <c r="A16850">
        <v>14497</v>
      </c>
      <c r="B16850" s="1" t="s">
        <v>654</v>
      </c>
      <c r="C16850" s="1" t="s">
        <v>655</v>
      </c>
      <c r="D16850">
        <v>0</v>
      </c>
      <c r="E16850">
        <v>0</v>
      </c>
      <c r="F16850">
        <v>1543</v>
      </c>
      <c r="G16850">
        <v>2534</v>
      </c>
      <c r="H16850" s="1" t="s">
        <v>27</v>
      </c>
      <c r="I16850" s="1" t="s">
        <v>30819</v>
      </c>
      <c r="J16850" s="1"/>
      <c r="K16850" s="1" t="s">
        <v>5206</v>
      </c>
      <c r="L16850">
        <v>96</v>
      </c>
      <c r="M16850">
        <v>0</v>
      </c>
      <c r="N16850">
        <v>38</v>
      </c>
      <c r="O16850">
        <v>1845</v>
      </c>
      <c r="P16850">
        <v>80</v>
      </c>
      <c r="Q16850">
        <v>1869</v>
      </c>
      <c r="R16850">
        <f>IF(mar_recoor_orig[[#This Row],[Line bottom]]&gt;Q16849,(O16849+(Q16849-O16849)),0)</f>
        <v>0</v>
      </c>
      <c r="S16850">
        <v>2.4627349319507452E-2</v>
      </c>
      <c r="T16850">
        <v>5.1847051198963059E-2</v>
      </c>
      <c r="U16850">
        <v>0.72809786898184692</v>
      </c>
      <c r="V16850">
        <v>0.73756906077348061</v>
      </c>
      <c r="W16850">
        <v>3.6420364184068396E-2</v>
      </c>
      <c r="X16850">
        <v>0.59765696634144172</v>
      </c>
      <c r="Y16850">
        <v>0.66225893317922802</v>
      </c>
      <c r="Z16850">
        <v>0.65882688851068094</v>
      </c>
      <c r="AA16850">
        <v>1.9551631522154191</v>
      </c>
    </row>
    <row r="16851" spans="1:27" x14ac:dyDescent="0.2">
      <c r="A16851">
        <v>2554</v>
      </c>
      <c r="B16851" s="1" t="s">
        <v>261</v>
      </c>
      <c r="C16851" s="1" t="s">
        <v>262</v>
      </c>
      <c r="D16851">
        <v>0</v>
      </c>
      <c r="E16851">
        <v>0</v>
      </c>
      <c r="F16851">
        <v>1582</v>
      </c>
      <c r="G16851">
        <v>2554</v>
      </c>
      <c r="H16851" s="1" t="s">
        <v>32</v>
      </c>
      <c r="I16851" s="1" t="s">
        <v>102</v>
      </c>
      <c r="J16851" s="1"/>
      <c r="K16851" s="1" t="s">
        <v>5206</v>
      </c>
      <c r="L16851">
        <v>96</v>
      </c>
      <c r="M16851">
        <v>0</v>
      </c>
      <c r="N16851">
        <v>105</v>
      </c>
      <c r="O16851">
        <v>1962</v>
      </c>
      <c r="P16851">
        <v>151</v>
      </c>
      <c r="Q16851">
        <v>1986</v>
      </c>
      <c r="R16851">
        <f>IF(mar_recoor_orig[[#This Row],[Line bottom]]&gt;Q16850,(O16850+(Q16850-O16850)),0)</f>
        <v>1869</v>
      </c>
      <c r="S16851">
        <v>6.637168141592921E-2</v>
      </c>
      <c r="T16851">
        <v>9.5448798988621991E-2</v>
      </c>
      <c r="U16851">
        <v>0.76820673453406418</v>
      </c>
      <c r="V16851">
        <v>0.77760375880971022</v>
      </c>
      <c r="W16851">
        <v>0</v>
      </c>
      <c r="X16851">
        <v>0.55405521855178275</v>
      </c>
      <c r="Y16851">
        <v>0.70236779873144528</v>
      </c>
      <c r="Z16851">
        <v>0.69886158654691055</v>
      </c>
      <c r="AA16851">
        <v>1.9552846038301386</v>
      </c>
    </row>
    <row r="16852" spans="1:27" x14ac:dyDescent="0.2">
      <c r="A16852">
        <v>11094</v>
      </c>
      <c r="B16852" s="1" t="s">
        <v>339</v>
      </c>
      <c r="C16852" s="1" t="s">
        <v>340</v>
      </c>
      <c r="D16852">
        <v>0</v>
      </c>
      <c r="E16852">
        <v>0</v>
      </c>
      <c r="F16852">
        <v>1573</v>
      </c>
      <c r="G16852">
        <v>2560</v>
      </c>
      <c r="H16852" s="1" t="s">
        <v>17099</v>
      </c>
      <c r="I16852" s="1" t="s">
        <v>30820</v>
      </c>
      <c r="J16852" s="1"/>
      <c r="K16852" s="1" t="s">
        <v>30821</v>
      </c>
      <c r="L16852">
        <v>58.5</v>
      </c>
      <c r="M16852">
        <v>53.03</v>
      </c>
      <c r="N16852">
        <v>1115</v>
      </c>
      <c r="O16852">
        <v>1879</v>
      </c>
      <c r="P16852">
        <v>1289</v>
      </c>
      <c r="Q16852">
        <v>1911</v>
      </c>
      <c r="R16852">
        <f>IF(mar_recoor_orig[[#This Row],[Line bottom]]&gt;Q16851,(O16851+(Q16851-O16851)),0)</f>
        <v>0</v>
      </c>
      <c r="S16852">
        <v>0.70883661792752706</v>
      </c>
      <c r="T16852">
        <v>0.81945327399872858</v>
      </c>
      <c r="U16852">
        <v>0.73398437500000002</v>
      </c>
      <c r="V16852">
        <v>0.74648437499999998</v>
      </c>
      <c r="W16852">
        <v>0.4979129466781112</v>
      </c>
      <c r="X16852">
        <v>0.12227008173891352</v>
      </c>
      <c r="Y16852">
        <v>0.66814543919738112</v>
      </c>
      <c r="Z16852">
        <v>0.6677422027372002</v>
      </c>
      <c r="AA16852">
        <v>1.956070670351606</v>
      </c>
    </row>
    <row r="16853" spans="1:27" x14ac:dyDescent="0.2">
      <c r="A16853">
        <v>7745</v>
      </c>
      <c r="B16853" s="1" t="s">
        <v>3318</v>
      </c>
      <c r="C16853" s="1" t="s">
        <v>3319</v>
      </c>
      <c r="D16853">
        <v>0</v>
      </c>
      <c r="E16853">
        <v>0</v>
      </c>
      <c r="F16853">
        <v>1639</v>
      </c>
      <c r="G16853">
        <v>2585</v>
      </c>
      <c r="H16853" s="1" t="s">
        <v>62</v>
      </c>
      <c r="I16853" s="1" t="s">
        <v>10074</v>
      </c>
      <c r="J16853" s="1"/>
      <c r="K16853" s="1" t="s">
        <v>10080</v>
      </c>
      <c r="L16853">
        <v>90</v>
      </c>
      <c r="M16853">
        <v>0</v>
      </c>
      <c r="N16853">
        <v>142</v>
      </c>
      <c r="O16853">
        <v>2002</v>
      </c>
      <c r="P16853">
        <v>183</v>
      </c>
      <c r="Q16853">
        <v>2038</v>
      </c>
      <c r="R16853">
        <f>IF(mar_recoor_orig[[#This Row],[Line bottom]]&gt;Q16852,(O16852+(Q16852-O16852)),0)</f>
        <v>1911</v>
      </c>
      <c r="S16853">
        <v>8.6638194020744352E-2</v>
      </c>
      <c r="T16853">
        <v>0.11165344722391703</v>
      </c>
      <c r="U16853">
        <v>0.77446808510638299</v>
      </c>
      <c r="V16853">
        <v>0.788394584139265</v>
      </c>
      <c r="W16853">
        <v>0</v>
      </c>
      <c r="X16853">
        <v>0.53785057031648775</v>
      </c>
      <c r="Y16853">
        <v>0.70862914930376408</v>
      </c>
      <c r="Z16853">
        <v>0.70965241187646533</v>
      </c>
      <c r="AA16853">
        <v>1.9561321314967171</v>
      </c>
    </row>
    <row r="16854" spans="1:27" x14ac:dyDescent="0.2">
      <c r="A16854">
        <v>3067</v>
      </c>
      <c r="B16854" s="1" t="s">
        <v>1045</v>
      </c>
      <c r="C16854" s="1" t="s">
        <v>1046</v>
      </c>
      <c r="D16854">
        <v>0</v>
      </c>
      <c r="E16854">
        <v>0</v>
      </c>
      <c r="F16854">
        <v>1712</v>
      </c>
      <c r="G16854">
        <v>2744</v>
      </c>
      <c r="H16854" s="1" t="s">
        <v>12727</v>
      </c>
      <c r="I16854" s="1" t="s">
        <v>30822</v>
      </c>
      <c r="J16854" s="1"/>
      <c r="K16854" s="1" t="s">
        <v>13678</v>
      </c>
      <c r="L16854">
        <v>48</v>
      </c>
      <c r="M16854">
        <v>67.88</v>
      </c>
      <c r="N16854">
        <v>1388</v>
      </c>
      <c r="O16854">
        <v>1753</v>
      </c>
      <c r="P16854">
        <v>1545</v>
      </c>
      <c r="Q16854">
        <v>1805</v>
      </c>
      <c r="R16854">
        <f>IF(mar_recoor_orig[[#This Row],[Line bottom]]&gt;Q16853,(O16853+(Q16853-O16853)),0)</f>
        <v>0</v>
      </c>
      <c r="S16854">
        <v>0.81074766355140182</v>
      </c>
      <c r="T16854">
        <v>0.90245327102803741</v>
      </c>
      <c r="U16854">
        <v>0.63884839650145775</v>
      </c>
      <c r="V16854">
        <v>0.65779883381924198</v>
      </c>
      <c r="W16854">
        <v>0.59982399230198591</v>
      </c>
      <c r="X16854">
        <v>0.20527007876822234</v>
      </c>
      <c r="Y16854">
        <v>0.57300946069883885</v>
      </c>
      <c r="Z16854">
        <v>0.57905666155644231</v>
      </c>
      <c r="AA16854">
        <v>1.9571601933254894</v>
      </c>
    </row>
    <row r="16855" spans="1:27" x14ac:dyDescent="0.2">
      <c r="A16855">
        <v>1654</v>
      </c>
      <c r="B16855" s="1" t="s">
        <v>1284</v>
      </c>
      <c r="C16855" s="1" t="s">
        <v>1285</v>
      </c>
      <c r="D16855">
        <v>0</v>
      </c>
      <c r="E16855">
        <v>0</v>
      </c>
      <c r="F16855">
        <v>1543</v>
      </c>
      <c r="G16855">
        <v>2553</v>
      </c>
      <c r="H16855" s="1" t="s">
        <v>12727</v>
      </c>
      <c r="I16855" s="1" t="s">
        <v>28997</v>
      </c>
      <c r="J16855" s="1"/>
      <c r="K16855" s="1" t="s">
        <v>3991</v>
      </c>
      <c r="L16855">
        <v>96</v>
      </c>
      <c r="M16855">
        <v>0</v>
      </c>
      <c r="N16855">
        <v>1253</v>
      </c>
      <c r="O16855">
        <v>1682</v>
      </c>
      <c r="P16855">
        <v>1340</v>
      </c>
      <c r="Q16855">
        <v>1712</v>
      </c>
      <c r="R16855">
        <f>IF(mar_recoor_orig[[#This Row],[Line bottom]]&gt;Q16854,(O16854+(Q16854-O16854)),0)</f>
        <v>0</v>
      </c>
      <c r="S16855">
        <v>0.81205443940375888</v>
      </c>
      <c r="T16855">
        <v>0.86843810758263129</v>
      </c>
      <c r="U16855">
        <v>0.65883274578926754</v>
      </c>
      <c r="V16855">
        <v>0.67058362710536623</v>
      </c>
      <c r="W16855">
        <v>0.60113076815434296</v>
      </c>
      <c r="X16855">
        <v>0.17125491532281623</v>
      </c>
      <c r="Y16855">
        <v>0.59299380998664863</v>
      </c>
      <c r="Z16855">
        <v>0.59184145484256656</v>
      </c>
      <c r="AA16855">
        <v>1.9572209483063745</v>
      </c>
    </row>
    <row r="16856" spans="1:27" x14ac:dyDescent="0.2">
      <c r="A16856">
        <v>8587</v>
      </c>
      <c r="B16856" s="1" t="s">
        <v>1589</v>
      </c>
      <c r="C16856" s="1" t="s">
        <v>1590</v>
      </c>
      <c r="D16856">
        <v>0</v>
      </c>
      <c r="E16856">
        <v>0</v>
      </c>
      <c r="F16856">
        <v>1543</v>
      </c>
      <c r="G16856">
        <v>2562</v>
      </c>
      <c r="H16856" s="1" t="s">
        <v>12927</v>
      </c>
      <c r="I16856" s="1" t="s">
        <v>18632</v>
      </c>
      <c r="J16856" s="1"/>
      <c r="K16856" s="1" t="s">
        <v>30823</v>
      </c>
      <c r="L16856">
        <v>77.5</v>
      </c>
      <c r="M16856">
        <v>23.33</v>
      </c>
      <c r="N16856">
        <v>1262</v>
      </c>
      <c r="O16856">
        <v>1624</v>
      </c>
      <c r="P16856">
        <v>1412</v>
      </c>
      <c r="Q16856">
        <v>1648</v>
      </c>
      <c r="R16856">
        <f>IF(mar_recoor_orig[[#This Row],[Line bottom]]&gt;Q16855,(O16855+(Q16855-O16855)),0)</f>
        <v>0</v>
      </c>
      <c r="S16856">
        <v>0.81788723266364227</v>
      </c>
      <c r="T16856">
        <v>0.91510045366169801</v>
      </c>
      <c r="U16856">
        <v>0.63387978142076506</v>
      </c>
      <c r="V16856">
        <v>0.64324746291959412</v>
      </c>
      <c r="W16856">
        <v>0.60696356141422636</v>
      </c>
      <c r="X16856">
        <v>0.21791726140188294</v>
      </c>
      <c r="Y16856">
        <v>0.56804084561814616</v>
      </c>
      <c r="Z16856">
        <v>0.56450529065679445</v>
      </c>
      <c r="AA16856">
        <v>1.9574269590910498</v>
      </c>
    </row>
    <row r="16857" spans="1:27" x14ac:dyDescent="0.2">
      <c r="A16857">
        <v>15851</v>
      </c>
      <c r="B16857" s="1" t="s">
        <v>1280</v>
      </c>
      <c r="C16857" s="1" t="s">
        <v>1281</v>
      </c>
      <c r="D16857">
        <v>0</v>
      </c>
      <c r="E16857">
        <v>0</v>
      </c>
      <c r="F16857">
        <v>1592</v>
      </c>
      <c r="G16857">
        <v>2579</v>
      </c>
      <c r="H16857" s="1" t="s">
        <v>18704</v>
      </c>
      <c r="I16857" s="1" t="s">
        <v>30824</v>
      </c>
      <c r="J16857" s="1"/>
      <c r="K16857" s="1" t="s">
        <v>5206</v>
      </c>
      <c r="L16857">
        <v>96</v>
      </c>
      <c r="M16857">
        <v>0</v>
      </c>
      <c r="N16857">
        <v>177</v>
      </c>
      <c r="O16857">
        <v>2103</v>
      </c>
      <c r="P16857">
        <v>301</v>
      </c>
      <c r="Q16857">
        <v>2132</v>
      </c>
      <c r="R16857">
        <f>IF(mar_recoor_orig[[#This Row],[Line bottom]]&gt;Q16856,(O16856+(Q16856-O16856)),0)</f>
        <v>1648</v>
      </c>
      <c r="S16857">
        <v>0.11118090452261306</v>
      </c>
      <c r="T16857">
        <v>0.18907035175879397</v>
      </c>
      <c r="U16857">
        <v>0.81543233811554872</v>
      </c>
      <c r="V16857">
        <v>0.82667700659170218</v>
      </c>
      <c r="W16857">
        <v>0</v>
      </c>
      <c r="X16857">
        <v>0.46043366578161082</v>
      </c>
      <c r="Y16857">
        <v>0.74959340231292981</v>
      </c>
      <c r="Z16857">
        <v>0.74793483432890251</v>
      </c>
      <c r="AA16857">
        <v>1.9579619024234431</v>
      </c>
    </row>
    <row r="16858" spans="1:27" x14ac:dyDescent="0.2">
      <c r="A16858">
        <v>4829</v>
      </c>
      <c r="B16858" s="1" t="s">
        <v>101</v>
      </c>
      <c r="C16858" s="1" t="s">
        <v>102</v>
      </c>
      <c r="D16858">
        <v>0</v>
      </c>
      <c r="E16858">
        <v>0</v>
      </c>
      <c r="F16858">
        <v>1548</v>
      </c>
      <c r="G16858">
        <v>2547</v>
      </c>
      <c r="H16858" s="1" t="s">
        <v>13861</v>
      </c>
      <c r="I16858" s="1" t="s">
        <v>30825</v>
      </c>
      <c r="J16858" s="1"/>
      <c r="K16858" s="1" t="s">
        <v>30826</v>
      </c>
      <c r="L16858">
        <v>48.67</v>
      </c>
      <c r="M16858">
        <v>36.64</v>
      </c>
      <c r="N16858">
        <v>1249</v>
      </c>
      <c r="O16858">
        <v>1644</v>
      </c>
      <c r="P16858">
        <v>1386</v>
      </c>
      <c r="Q16858">
        <v>1690</v>
      </c>
      <c r="R16858">
        <f>IF(mar_recoor_orig[[#This Row],[Line bottom]]&gt;Q16857,(O16857+(Q16857-O16857)),0)</f>
        <v>0</v>
      </c>
      <c r="S16858">
        <v>0.8068475452196382</v>
      </c>
      <c r="T16858">
        <v>0.89534883720930236</v>
      </c>
      <c r="U16858">
        <v>0.64546525323910486</v>
      </c>
      <c r="V16858">
        <v>0.66352571652925008</v>
      </c>
      <c r="W16858">
        <v>0.5959238739702224</v>
      </c>
      <c r="X16858">
        <v>0.1981656449494873</v>
      </c>
      <c r="Y16858">
        <v>0.57962631743648596</v>
      </c>
      <c r="Z16858">
        <v>0.58478354426645041</v>
      </c>
      <c r="AA16858">
        <v>1.9584993806226461</v>
      </c>
    </row>
    <row r="16859" spans="1:27" x14ac:dyDescent="0.2">
      <c r="A16859">
        <v>765</v>
      </c>
      <c r="B16859" s="1" t="s">
        <v>3314</v>
      </c>
      <c r="C16859" s="1" t="s">
        <v>3315</v>
      </c>
      <c r="D16859">
        <v>0</v>
      </c>
      <c r="E16859">
        <v>0</v>
      </c>
      <c r="F16859">
        <v>1670</v>
      </c>
      <c r="G16859">
        <v>2758</v>
      </c>
      <c r="H16859" s="1" t="s">
        <v>27</v>
      </c>
      <c r="I16859" s="1" t="s">
        <v>640</v>
      </c>
      <c r="J16859" s="1"/>
      <c r="K16859" s="1" t="s">
        <v>5206</v>
      </c>
      <c r="L16859">
        <v>96</v>
      </c>
      <c r="M16859">
        <v>0</v>
      </c>
      <c r="N16859">
        <v>66</v>
      </c>
      <c r="O16859">
        <v>2057</v>
      </c>
      <c r="P16859">
        <v>115</v>
      </c>
      <c r="Q16859">
        <v>2083</v>
      </c>
      <c r="R16859">
        <f>IF(mar_recoor_orig[[#This Row],[Line bottom]]&gt;Q16858,(O16858+(Q16858-O16858)),0)</f>
        <v>1690</v>
      </c>
      <c r="S16859">
        <v>3.9520958083832339E-2</v>
      </c>
      <c r="T16859">
        <v>6.8862275449101798E-2</v>
      </c>
      <c r="U16859">
        <v>0.74583031182015957</v>
      </c>
      <c r="V16859">
        <v>0.75525743292240755</v>
      </c>
      <c r="W16859">
        <v>2.1526755419743512E-2</v>
      </c>
      <c r="X16859">
        <v>0.58064174209130293</v>
      </c>
      <c r="Y16859">
        <v>0.67999137601754067</v>
      </c>
      <c r="Z16859">
        <v>0.67651526065960788</v>
      </c>
      <c r="AA16859">
        <v>1.9586751341881949</v>
      </c>
    </row>
    <row r="16860" spans="1:27" x14ac:dyDescent="0.2">
      <c r="A16860">
        <v>9761</v>
      </c>
      <c r="B16860" s="1" t="s">
        <v>886</v>
      </c>
      <c r="C16860" s="1" t="s">
        <v>887</v>
      </c>
      <c r="D16860">
        <v>0</v>
      </c>
      <c r="E16860">
        <v>0</v>
      </c>
      <c r="F16860">
        <v>1562</v>
      </c>
      <c r="G16860">
        <v>2558</v>
      </c>
      <c r="H16860" s="1" t="s">
        <v>12727</v>
      </c>
      <c r="I16860" s="1" t="s">
        <v>30827</v>
      </c>
      <c r="J16860" s="1"/>
      <c r="K16860" s="1" t="s">
        <v>12795</v>
      </c>
      <c r="L16860">
        <v>28</v>
      </c>
      <c r="M16860">
        <v>0</v>
      </c>
      <c r="N16860">
        <v>1257</v>
      </c>
      <c r="O16860">
        <v>1672</v>
      </c>
      <c r="P16860">
        <v>1388</v>
      </c>
      <c r="Q16860">
        <v>1700</v>
      </c>
      <c r="R16860">
        <f>IF(mar_recoor_orig[[#This Row],[Line bottom]]&gt;Q16859,(O16859+(Q16859-O16859)),0)</f>
        <v>0</v>
      </c>
      <c r="S16860">
        <v>0.80473751600512167</v>
      </c>
      <c r="T16860">
        <v>0.88860435339308574</v>
      </c>
      <c r="U16860">
        <v>0.65363565285379199</v>
      </c>
      <c r="V16860">
        <v>0.66458170445660669</v>
      </c>
      <c r="W16860">
        <v>0.59381384475570576</v>
      </c>
      <c r="X16860">
        <v>0.19142116113327068</v>
      </c>
      <c r="Y16860">
        <v>0.58779671705117309</v>
      </c>
      <c r="Z16860">
        <v>0.58583953219380702</v>
      </c>
      <c r="AA16860">
        <v>1.9588712551339567</v>
      </c>
    </row>
    <row r="16861" spans="1:27" x14ac:dyDescent="0.2">
      <c r="A16861">
        <v>8588</v>
      </c>
      <c r="B16861" s="1" t="s">
        <v>1589</v>
      </c>
      <c r="C16861" s="1" t="s">
        <v>1590</v>
      </c>
      <c r="D16861">
        <v>0</v>
      </c>
      <c r="E16861">
        <v>0</v>
      </c>
      <c r="F16861">
        <v>1543</v>
      </c>
      <c r="G16861">
        <v>2562</v>
      </c>
      <c r="H16861" s="1" t="s">
        <v>13861</v>
      </c>
      <c r="I16861" s="1" t="s">
        <v>29561</v>
      </c>
      <c r="J16861" s="1"/>
      <c r="K16861" s="1" t="s">
        <v>30828</v>
      </c>
      <c r="L16861">
        <v>20</v>
      </c>
      <c r="M16861">
        <v>0</v>
      </c>
      <c r="N16861">
        <v>1265</v>
      </c>
      <c r="O16861">
        <v>1636</v>
      </c>
      <c r="P16861">
        <v>1404</v>
      </c>
      <c r="Q16861">
        <v>1664</v>
      </c>
      <c r="R16861">
        <f>IF(mar_recoor_orig[[#This Row],[Line bottom]]&gt;Q16860,(O16860+(Q16860-O16860)),0)</f>
        <v>0</v>
      </c>
      <c r="S16861">
        <v>0.81983149708360337</v>
      </c>
      <c r="T16861">
        <v>0.90991574854180168</v>
      </c>
      <c r="U16861">
        <v>0.63856362217017959</v>
      </c>
      <c r="V16861">
        <v>0.64949258391881348</v>
      </c>
      <c r="W16861">
        <v>0.60890782583418757</v>
      </c>
      <c r="X16861">
        <v>0.21273255628198662</v>
      </c>
      <c r="Y16861">
        <v>0.57272468636756069</v>
      </c>
      <c r="Z16861">
        <v>0.57075041165601381</v>
      </c>
      <c r="AA16861">
        <v>1.9651154801397486</v>
      </c>
    </row>
    <row r="16862" spans="1:27" x14ac:dyDescent="0.2">
      <c r="A16862">
        <v>12236</v>
      </c>
      <c r="B16862" s="1" t="s">
        <v>3346</v>
      </c>
      <c r="C16862" s="1" t="s">
        <v>3347</v>
      </c>
      <c r="D16862">
        <v>0</v>
      </c>
      <c r="E16862">
        <v>0</v>
      </c>
      <c r="F16862">
        <v>1524</v>
      </c>
      <c r="G16862">
        <v>2551</v>
      </c>
      <c r="H16862" s="1" t="s">
        <v>15545</v>
      </c>
      <c r="I16862" s="1" t="s">
        <v>30829</v>
      </c>
      <c r="J16862" s="1"/>
      <c r="K16862" s="1" t="s">
        <v>5540</v>
      </c>
      <c r="L16862">
        <v>92</v>
      </c>
      <c r="M16862">
        <v>1.41</v>
      </c>
      <c r="N16862">
        <v>1233</v>
      </c>
      <c r="O16862">
        <v>1679</v>
      </c>
      <c r="P16862">
        <v>1342</v>
      </c>
      <c r="Q16862">
        <v>1710</v>
      </c>
      <c r="R16862">
        <f>IF(mar_recoor_orig[[#This Row],[Line bottom]]&gt;Q16861,(O16861+(Q16861-O16861)),0)</f>
        <v>1664</v>
      </c>
      <c r="S16862">
        <v>0.80905511811023623</v>
      </c>
      <c r="T16862">
        <v>0.88057742782152226</v>
      </c>
      <c r="U16862">
        <v>0.65817326538612309</v>
      </c>
      <c r="V16862">
        <v>0.67032536260290088</v>
      </c>
      <c r="W16862">
        <v>0.59813144686082031</v>
      </c>
      <c r="X16862">
        <v>0.1833942355617072</v>
      </c>
      <c r="Y16862">
        <v>0.59233432958350418</v>
      </c>
      <c r="Z16862">
        <v>0.59158319034010121</v>
      </c>
      <c r="AA16862">
        <v>1.965443202346133</v>
      </c>
    </row>
    <row r="16863" spans="1:27" x14ac:dyDescent="0.2">
      <c r="A16863">
        <v>1653</v>
      </c>
      <c r="B16863" s="1" t="s">
        <v>1284</v>
      </c>
      <c r="C16863" s="1" t="s">
        <v>1285</v>
      </c>
      <c r="D16863">
        <v>0</v>
      </c>
      <c r="E16863">
        <v>0</v>
      </c>
      <c r="F16863">
        <v>1543</v>
      </c>
      <c r="G16863">
        <v>2553</v>
      </c>
      <c r="H16863" s="1" t="s">
        <v>13861</v>
      </c>
      <c r="I16863" s="1" t="s">
        <v>30830</v>
      </c>
      <c r="J16863" s="1"/>
      <c r="K16863" s="1" t="s">
        <v>30831</v>
      </c>
      <c r="L16863">
        <v>78.33</v>
      </c>
      <c r="M16863">
        <v>29.74</v>
      </c>
      <c r="N16863">
        <v>1255</v>
      </c>
      <c r="O16863">
        <v>1645</v>
      </c>
      <c r="P16863">
        <v>1387</v>
      </c>
      <c r="Q16863">
        <v>1689</v>
      </c>
      <c r="R16863">
        <f>IF(mar_recoor_orig[[#This Row],[Line bottom]]&gt;Q16862,(O16862+(Q16862-O16862)),0)</f>
        <v>0</v>
      </c>
      <c r="S16863">
        <v>0.81335061568373301</v>
      </c>
      <c r="T16863">
        <v>0.89889825016202207</v>
      </c>
      <c r="U16863">
        <v>0.64433999216607907</v>
      </c>
      <c r="V16863">
        <v>0.6615746180963572</v>
      </c>
      <c r="W16863">
        <v>0.6024269444343171</v>
      </c>
      <c r="X16863">
        <v>0.20171505790220701</v>
      </c>
      <c r="Y16863">
        <v>0.57850105636346016</v>
      </c>
      <c r="Z16863">
        <v>0.58283244583355742</v>
      </c>
      <c r="AA16863">
        <v>1.9654755045335417</v>
      </c>
    </row>
    <row r="16864" spans="1:27" x14ac:dyDescent="0.2">
      <c r="A16864">
        <v>9856</v>
      </c>
      <c r="B16864" s="1" t="s">
        <v>563</v>
      </c>
      <c r="C16864" s="1" t="s">
        <v>564</v>
      </c>
      <c r="D16864">
        <v>0</v>
      </c>
      <c r="E16864">
        <v>0</v>
      </c>
      <c r="F16864">
        <v>1536</v>
      </c>
      <c r="G16864">
        <v>2568</v>
      </c>
      <c r="H16864" s="1" t="s">
        <v>12727</v>
      </c>
      <c r="I16864" s="1" t="s">
        <v>30832</v>
      </c>
      <c r="J16864" s="1"/>
      <c r="K16864" s="1" t="s">
        <v>10214</v>
      </c>
      <c r="L16864">
        <v>80</v>
      </c>
      <c r="M16864">
        <v>0</v>
      </c>
      <c r="N16864">
        <v>1286</v>
      </c>
      <c r="O16864">
        <v>1669</v>
      </c>
      <c r="P16864">
        <v>1340</v>
      </c>
      <c r="Q16864">
        <v>1693</v>
      </c>
      <c r="R16864">
        <f>IF(mar_recoor_orig[[#This Row],[Line bottom]]&gt;Q16863,(O16863+(Q16863-O16863)),0)</f>
        <v>1689</v>
      </c>
      <c r="S16864">
        <v>0.83723958333333337</v>
      </c>
      <c r="T16864">
        <v>0.87239583333333337</v>
      </c>
      <c r="U16864">
        <v>0.64992211838006231</v>
      </c>
      <c r="V16864">
        <v>0.65926791277258567</v>
      </c>
      <c r="W16864">
        <v>0.62631591208391746</v>
      </c>
      <c r="X16864">
        <v>0.1752126410735183</v>
      </c>
      <c r="Y16864">
        <v>0.5840831825774434</v>
      </c>
      <c r="Z16864">
        <v>0.58052574050978589</v>
      </c>
      <c r="AA16864">
        <v>1.9661374762446651</v>
      </c>
    </row>
    <row r="16865" spans="1:27" x14ac:dyDescent="0.2">
      <c r="A16865">
        <v>3254</v>
      </c>
      <c r="B16865" s="1" t="s">
        <v>1080</v>
      </c>
      <c r="C16865" s="1" t="s">
        <v>1081</v>
      </c>
      <c r="D16865">
        <v>0</v>
      </c>
      <c r="E16865">
        <v>0</v>
      </c>
      <c r="F16865">
        <v>1524</v>
      </c>
      <c r="G16865">
        <v>2559</v>
      </c>
      <c r="H16865" s="1" t="s">
        <v>11582</v>
      </c>
      <c r="I16865" s="1" t="s">
        <v>30833</v>
      </c>
      <c r="J16865" s="1"/>
      <c r="K16865" s="1" t="s">
        <v>30834</v>
      </c>
      <c r="L16865">
        <v>45.5</v>
      </c>
      <c r="M16865">
        <v>55.86</v>
      </c>
      <c r="N16865">
        <v>1232</v>
      </c>
      <c r="O16865">
        <v>1721</v>
      </c>
      <c r="P16865">
        <v>1300</v>
      </c>
      <c r="Q16865">
        <v>1754</v>
      </c>
      <c r="R16865">
        <f>IF(mar_recoor_orig[[#This Row],[Line bottom]]&gt;Q16864,(O16864+(Q16864-O16864)),0)</f>
        <v>1693</v>
      </c>
      <c r="S16865">
        <v>0.80839895013123364</v>
      </c>
      <c r="T16865">
        <v>0.85301837270341208</v>
      </c>
      <c r="U16865">
        <v>0.67252833137944512</v>
      </c>
      <c r="V16865">
        <v>0.68542399374755769</v>
      </c>
      <c r="W16865">
        <v>0.59747527888181784</v>
      </c>
      <c r="X16865">
        <v>0.15583518044359701</v>
      </c>
      <c r="Y16865">
        <v>0.60668939557682622</v>
      </c>
      <c r="Z16865">
        <v>0.60668182148475802</v>
      </c>
      <c r="AA16865">
        <v>1.9666816763869992</v>
      </c>
    </row>
    <row r="16866" spans="1:27" x14ac:dyDescent="0.2">
      <c r="A16866">
        <v>5261</v>
      </c>
      <c r="B16866" s="1" t="s">
        <v>3498</v>
      </c>
      <c r="C16866" s="1" t="s">
        <v>3499</v>
      </c>
      <c r="D16866">
        <v>0</v>
      </c>
      <c r="E16866">
        <v>0</v>
      </c>
      <c r="F16866">
        <v>1655</v>
      </c>
      <c r="G16866">
        <v>2539</v>
      </c>
      <c r="H16866" s="1" t="s">
        <v>199</v>
      </c>
      <c r="I16866" s="1" t="s">
        <v>10074</v>
      </c>
      <c r="J16866" s="1"/>
      <c r="K16866" s="1" t="s">
        <v>7869</v>
      </c>
      <c r="L16866">
        <v>85</v>
      </c>
      <c r="M16866">
        <v>0</v>
      </c>
      <c r="N16866">
        <v>191</v>
      </c>
      <c r="O16866">
        <v>2016</v>
      </c>
      <c r="P16866">
        <v>231</v>
      </c>
      <c r="Q16866">
        <v>2051</v>
      </c>
      <c r="R16866">
        <f>IF(mar_recoor_orig[[#This Row],[Line bottom]]&gt;Q16865,(O16865+(Q16865-O16865)),0)</f>
        <v>1754</v>
      </c>
      <c r="S16866">
        <v>0.11540785498489425</v>
      </c>
      <c r="T16866">
        <v>0.13957703927492446</v>
      </c>
      <c r="U16866">
        <v>0.79401339109885782</v>
      </c>
      <c r="V16866">
        <v>0.80779834580543519</v>
      </c>
      <c r="W16866">
        <v>0</v>
      </c>
      <c r="X16866">
        <v>0.50992697826548028</v>
      </c>
      <c r="Y16866">
        <v>0.72817445529623892</v>
      </c>
      <c r="Z16866">
        <v>0.72905617354263552</v>
      </c>
      <c r="AA16866">
        <v>1.9671576071043548</v>
      </c>
    </row>
    <row r="16867" spans="1:27" x14ac:dyDescent="0.2">
      <c r="A16867">
        <v>7561</v>
      </c>
      <c r="B16867" s="1" t="s">
        <v>406</v>
      </c>
      <c r="C16867" s="1" t="s">
        <v>407</v>
      </c>
      <c r="D16867">
        <v>0</v>
      </c>
      <c r="E16867">
        <v>0</v>
      </c>
      <c r="F16867">
        <v>1566</v>
      </c>
      <c r="G16867">
        <v>2536</v>
      </c>
      <c r="H16867" s="1" t="s">
        <v>17935</v>
      </c>
      <c r="I16867" s="1" t="s">
        <v>30835</v>
      </c>
      <c r="J16867" s="1"/>
      <c r="K16867" s="1" t="s">
        <v>5206</v>
      </c>
      <c r="L16867">
        <v>96</v>
      </c>
      <c r="M16867">
        <v>0</v>
      </c>
      <c r="N16867">
        <v>139</v>
      </c>
      <c r="O16867">
        <v>1987</v>
      </c>
      <c r="P16867">
        <v>178</v>
      </c>
      <c r="Q16867">
        <v>2012</v>
      </c>
      <c r="R16867">
        <f>IF(mar_recoor_orig[[#This Row],[Line bottom]]&gt;Q16866,(O16866+(Q16866-O16866)),0)</f>
        <v>0</v>
      </c>
      <c r="S16867">
        <v>8.8761174968071524E-2</v>
      </c>
      <c r="T16867">
        <v>0.1136653895274585</v>
      </c>
      <c r="U16867">
        <v>0.78351735015772872</v>
      </c>
      <c r="V16867">
        <v>0.79337539432176651</v>
      </c>
      <c r="W16867">
        <v>0</v>
      </c>
      <c r="X16867">
        <v>0.53583862801294624</v>
      </c>
      <c r="Y16867">
        <v>0.71767841435510982</v>
      </c>
      <c r="Z16867">
        <v>0.71463322205896684</v>
      </c>
      <c r="AA16867">
        <v>1.968150264427023</v>
      </c>
    </row>
    <row r="16868" spans="1:27" x14ac:dyDescent="0.2">
      <c r="A16868">
        <v>15114</v>
      </c>
      <c r="B16868" s="1" t="s">
        <v>2946</v>
      </c>
      <c r="C16868" s="1" t="s">
        <v>2947</v>
      </c>
      <c r="D16868">
        <v>0</v>
      </c>
      <c r="E16868">
        <v>0</v>
      </c>
      <c r="F16868">
        <v>1559</v>
      </c>
      <c r="G16868">
        <v>2557</v>
      </c>
      <c r="H16868" s="1" t="s">
        <v>16259</v>
      </c>
      <c r="I16868" s="1" t="s">
        <v>30836</v>
      </c>
      <c r="J16868" s="1"/>
      <c r="K16868" s="1" t="s">
        <v>3991</v>
      </c>
      <c r="L16868">
        <v>96</v>
      </c>
      <c r="M16868">
        <v>0</v>
      </c>
      <c r="N16868">
        <v>1281</v>
      </c>
      <c r="O16868">
        <v>1681</v>
      </c>
      <c r="P16868">
        <v>1366</v>
      </c>
      <c r="Q16868">
        <v>1702</v>
      </c>
      <c r="R16868">
        <f>IF(mar_recoor_orig[[#This Row],[Line bottom]]&gt;Q16867,(O16867+(Q16867-O16867)),0)</f>
        <v>0</v>
      </c>
      <c r="S16868">
        <v>0.8216805644644003</v>
      </c>
      <c r="T16868">
        <v>0.87620269403463757</v>
      </c>
      <c r="U16868">
        <v>0.65741102854908096</v>
      </c>
      <c r="V16868">
        <v>0.66562377786468518</v>
      </c>
      <c r="W16868">
        <v>0.6107568932149845</v>
      </c>
      <c r="X16868">
        <v>0.17901950177482251</v>
      </c>
      <c r="Y16868">
        <v>0.59157209274646205</v>
      </c>
      <c r="Z16868">
        <v>0.58688160560188551</v>
      </c>
      <c r="AA16868">
        <v>1.9682300933381547</v>
      </c>
    </row>
    <row r="16869" spans="1:27" x14ac:dyDescent="0.2">
      <c r="A16869">
        <v>574</v>
      </c>
      <c r="B16869" s="1" t="s">
        <v>1252</v>
      </c>
      <c r="C16869" s="1" t="s">
        <v>1253</v>
      </c>
      <c r="D16869">
        <v>0</v>
      </c>
      <c r="E16869">
        <v>0</v>
      </c>
      <c r="F16869">
        <v>1548</v>
      </c>
      <c r="G16869">
        <v>2562</v>
      </c>
      <c r="H16869" s="1" t="s">
        <v>199</v>
      </c>
      <c r="I16869" s="1" t="s">
        <v>30837</v>
      </c>
      <c r="J16869" s="1"/>
      <c r="K16869" s="1" t="s">
        <v>6295</v>
      </c>
      <c r="L16869">
        <v>95</v>
      </c>
      <c r="M16869">
        <v>0</v>
      </c>
      <c r="N16869">
        <v>94</v>
      </c>
      <c r="O16869">
        <v>1966</v>
      </c>
      <c r="P16869">
        <v>123</v>
      </c>
      <c r="Q16869">
        <v>1988</v>
      </c>
      <c r="R16869">
        <f>IF(mar_recoor_orig[[#This Row],[Line bottom]]&gt;Q16868,(O16868+(Q16868-O16868)),0)</f>
        <v>1702</v>
      </c>
      <c r="S16869">
        <v>6.0723514211886306E-2</v>
      </c>
      <c r="T16869">
        <v>7.9457364341085274E-2</v>
      </c>
      <c r="U16869">
        <v>0.76736924277907881</v>
      </c>
      <c r="V16869">
        <v>0.77595628415300544</v>
      </c>
      <c r="W16869">
        <v>3.2419929168954476E-4</v>
      </c>
      <c r="X16869">
        <v>0.57004665319931946</v>
      </c>
      <c r="Y16869">
        <v>0.70153030697645991</v>
      </c>
      <c r="Z16869">
        <v>0.69721411189020577</v>
      </c>
      <c r="AA16869">
        <v>1.9691152713576747</v>
      </c>
    </row>
    <row r="16870" spans="1:27" x14ac:dyDescent="0.2">
      <c r="A16870">
        <v>47</v>
      </c>
      <c r="B16870" s="1" t="s">
        <v>842</v>
      </c>
      <c r="C16870" s="1" t="s">
        <v>843</v>
      </c>
      <c r="D16870">
        <v>0</v>
      </c>
      <c r="E16870">
        <v>0</v>
      </c>
      <c r="F16870">
        <v>1577</v>
      </c>
      <c r="G16870">
        <v>2757</v>
      </c>
      <c r="H16870" s="1" t="s">
        <v>1674</v>
      </c>
      <c r="I16870" s="1" t="s">
        <v>30838</v>
      </c>
      <c r="J16870" s="1"/>
      <c r="K16870" s="1" t="s">
        <v>27826</v>
      </c>
      <c r="L16870">
        <v>89</v>
      </c>
      <c r="M16870">
        <v>5.66</v>
      </c>
      <c r="N16870">
        <v>181</v>
      </c>
      <c r="O16870">
        <v>2274</v>
      </c>
      <c r="P16870">
        <v>309</v>
      </c>
      <c r="Q16870">
        <v>2307</v>
      </c>
      <c r="R16870">
        <f>IF(mar_recoor_orig[[#This Row],[Line bottom]]&gt;Q16869,(O16869+(Q16869-O16869)),0)</f>
        <v>1988</v>
      </c>
      <c r="S16870">
        <v>0.11477488902980343</v>
      </c>
      <c r="T16870">
        <v>0.1959416613823716</v>
      </c>
      <c r="U16870">
        <v>0.82480957562568014</v>
      </c>
      <c r="V16870">
        <v>0.8367791077257889</v>
      </c>
      <c r="W16870">
        <v>0</v>
      </c>
      <c r="X16870">
        <v>0.4535623561580332</v>
      </c>
      <c r="Y16870">
        <v>0.75897063982306123</v>
      </c>
      <c r="Z16870">
        <v>0.75803693546298923</v>
      </c>
      <c r="AA16870">
        <v>1.9705699314440837</v>
      </c>
    </row>
    <row r="16871" spans="1:27" x14ac:dyDescent="0.2">
      <c r="A16871">
        <v>8414</v>
      </c>
      <c r="B16871" s="1" t="s">
        <v>313</v>
      </c>
      <c r="C16871" s="1" t="s">
        <v>314</v>
      </c>
      <c r="D16871">
        <v>0</v>
      </c>
      <c r="E16871">
        <v>0</v>
      </c>
      <c r="F16871">
        <v>1535</v>
      </c>
      <c r="G16871">
        <v>2562</v>
      </c>
      <c r="H16871" s="1" t="s">
        <v>27</v>
      </c>
      <c r="I16871" s="1" t="s">
        <v>30839</v>
      </c>
      <c r="J16871" s="1"/>
      <c r="K16871" s="1" t="s">
        <v>30608</v>
      </c>
      <c r="L16871">
        <v>66</v>
      </c>
      <c r="M16871">
        <v>0</v>
      </c>
      <c r="N16871">
        <v>91</v>
      </c>
      <c r="O16871">
        <v>1962</v>
      </c>
      <c r="P16871">
        <v>117</v>
      </c>
      <c r="Q16871">
        <v>1985</v>
      </c>
      <c r="R16871">
        <f>IF(mar_recoor_orig[[#This Row],[Line bottom]]&gt;Q16870,(O16870+(Q16870-O16870)),0)</f>
        <v>0</v>
      </c>
      <c r="S16871">
        <v>5.9283387622149838E-2</v>
      </c>
      <c r="T16871">
        <v>7.6221498371335503E-2</v>
      </c>
      <c r="U16871">
        <v>0.76580796252927397</v>
      </c>
      <c r="V16871">
        <v>0.77478532396565181</v>
      </c>
      <c r="W16871">
        <v>1.7643258814260127E-3</v>
      </c>
      <c r="X16871">
        <v>0.57328251916906925</v>
      </c>
      <c r="Y16871">
        <v>0.69996902672665506</v>
      </c>
      <c r="Z16871">
        <v>0.69604315170285203</v>
      </c>
      <c r="AA16871">
        <v>1.9710590234800023</v>
      </c>
    </row>
    <row r="16872" spans="1:27" x14ac:dyDescent="0.2">
      <c r="A16872">
        <v>6362</v>
      </c>
      <c r="B16872" s="1" t="s">
        <v>1402</v>
      </c>
      <c r="C16872" s="1" t="s">
        <v>1403</v>
      </c>
      <c r="D16872">
        <v>0</v>
      </c>
      <c r="E16872">
        <v>0</v>
      </c>
      <c r="F16872">
        <v>1568</v>
      </c>
      <c r="G16872">
        <v>2528</v>
      </c>
      <c r="H16872" s="1" t="s">
        <v>27</v>
      </c>
      <c r="I16872" s="1" t="s">
        <v>10074</v>
      </c>
      <c r="J16872" s="1"/>
      <c r="K16872" s="1" t="s">
        <v>7869</v>
      </c>
      <c r="L16872">
        <v>85</v>
      </c>
      <c r="M16872">
        <v>0</v>
      </c>
      <c r="N16872">
        <v>90</v>
      </c>
      <c r="O16872">
        <v>1935</v>
      </c>
      <c r="P16872">
        <v>129</v>
      </c>
      <c r="Q16872">
        <v>1971</v>
      </c>
      <c r="R16872">
        <f>IF(mar_recoor_orig[[#This Row],[Line bottom]]&gt;Q16871,(O16871+(Q16871-O16871)),0)</f>
        <v>0</v>
      </c>
      <c r="S16872">
        <v>5.7397959183673471E-2</v>
      </c>
      <c r="T16872">
        <v>8.2270408163265307E-2</v>
      </c>
      <c r="U16872">
        <v>0.76542721518987344</v>
      </c>
      <c r="V16872">
        <v>0.77966772151898733</v>
      </c>
      <c r="W16872">
        <v>3.6497543199023805E-3</v>
      </c>
      <c r="X16872">
        <v>0.56723360937713951</v>
      </c>
      <c r="Y16872">
        <v>0.69958827938725454</v>
      </c>
      <c r="Z16872">
        <v>0.70092554925618766</v>
      </c>
      <c r="AA16872">
        <v>1.9713971923404841</v>
      </c>
    </row>
    <row r="16873" spans="1:27" x14ac:dyDescent="0.2">
      <c r="A16873">
        <v>4923</v>
      </c>
      <c r="B16873" s="1" t="s">
        <v>1602</v>
      </c>
      <c r="C16873" s="1" t="s">
        <v>1603</v>
      </c>
      <c r="D16873">
        <v>0</v>
      </c>
      <c r="E16873">
        <v>0</v>
      </c>
      <c r="F16873">
        <v>1541</v>
      </c>
      <c r="G16873">
        <v>2547</v>
      </c>
      <c r="H16873" s="1" t="s">
        <v>12727</v>
      </c>
      <c r="I16873" s="1" t="s">
        <v>30840</v>
      </c>
      <c r="J16873" s="1"/>
      <c r="K16873" s="1" t="s">
        <v>30841</v>
      </c>
      <c r="L16873">
        <v>77.67</v>
      </c>
      <c r="M16873">
        <v>19.63</v>
      </c>
      <c r="N16873">
        <v>1280</v>
      </c>
      <c r="O16873">
        <v>1613</v>
      </c>
      <c r="P16873">
        <v>1405</v>
      </c>
      <c r="Q16873">
        <v>1652</v>
      </c>
      <c r="R16873">
        <f>IF(mar_recoor_orig[[#This Row],[Line bottom]]&gt;Q16872,(O16872+(Q16872-O16872)),0)</f>
        <v>0</v>
      </c>
      <c r="S16873">
        <v>0.83062946138870863</v>
      </c>
      <c r="T16873">
        <v>0.91174561972744972</v>
      </c>
      <c r="U16873">
        <v>0.63329407145661565</v>
      </c>
      <c r="V16873">
        <v>0.64860620337652142</v>
      </c>
      <c r="W16873">
        <v>0.61970579013929283</v>
      </c>
      <c r="X16873">
        <v>0.21456242746763465</v>
      </c>
      <c r="Y16873">
        <v>0.56745513565399675</v>
      </c>
      <c r="Z16873">
        <v>0.56986403111372175</v>
      </c>
      <c r="AA16873">
        <v>1.9715873843746459</v>
      </c>
    </row>
    <row r="16874" spans="1:27" x14ac:dyDescent="0.2">
      <c r="A16874">
        <v>14645</v>
      </c>
      <c r="B16874" s="1" t="s">
        <v>74</v>
      </c>
      <c r="C16874" s="1" t="s">
        <v>75</v>
      </c>
      <c r="D16874">
        <v>0</v>
      </c>
      <c r="E16874">
        <v>0</v>
      </c>
      <c r="F16874">
        <v>1564</v>
      </c>
      <c r="G16874">
        <v>2560</v>
      </c>
      <c r="H16874" s="1" t="s">
        <v>1479</v>
      </c>
      <c r="I16874" s="1" t="s">
        <v>30842</v>
      </c>
      <c r="J16874" s="1"/>
      <c r="K16874" s="1" t="s">
        <v>30843</v>
      </c>
      <c r="L16874">
        <v>41</v>
      </c>
      <c r="M16874">
        <v>0</v>
      </c>
      <c r="N16874">
        <v>153</v>
      </c>
      <c r="O16874">
        <v>2042</v>
      </c>
      <c r="P16874">
        <v>219</v>
      </c>
      <c r="Q16874">
        <v>2072</v>
      </c>
      <c r="R16874">
        <f>IF(mar_recoor_orig[[#This Row],[Line bottom]]&gt;Q16873,(O16873+(Q16873-O16873)),0)</f>
        <v>1652</v>
      </c>
      <c r="S16874">
        <v>9.7826086956521743E-2</v>
      </c>
      <c r="T16874">
        <v>0.14002557544757033</v>
      </c>
      <c r="U16874">
        <v>0.79765624999999996</v>
      </c>
      <c r="V16874">
        <v>0.80937499999999996</v>
      </c>
      <c r="W16874">
        <v>0</v>
      </c>
      <c r="X16874">
        <v>0.50947844209283444</v>
      </c>
      <c r="Y16874">
        <v>0.73181731419738105</v>
      </c>
      <c r="Z16874">
        <v>0.73063282773720029</v>
      </c>
      <c r="AA16874">
        <v>1.9719285840274157</v>
      </c>
    </row>
    <row r="16875" spans="1:27" x14ac:dyDescent="0.2">
      <c r="A16875">
        <v>16822</v>
      </c>
      <c r="B16875" s="1" t="s">
        <v>740</v>
      </c>
      <c r="C16875" s="1" t="s">
        <v>741</v>
      </c>
      <c r="D16875">
        <v>0</v>
      </c>
      <c r="E16875">
        <v>0</v>
      </c>
      <c r="F16875">
        <v>1556</v>
      </c>
      <c r="G16875">
        <v>2534</v>
      </c>
      <c r="H16875" s="1" t="s">
        <v>1233</v>
      </c>
      <c r="I16875" s="1" t="s">
        <v>30844</v>
      </c>
      <c r="J16875" s="1"/>
      <c r="K16875" s="1" t="s">
        <v>30845</v>
      </c>
      <c r="L16875">
        <v>87</v>
      </c>
      <c r="M16875">
        <v>2.83</v>
      </c>
      <c r="N16875">
        <v>137</v>
      </c>
      <c r="O16875">
        <v>2150</v>
      </c>
      <c r="P16875">
        <v>379</v>
      </c>
      <c r="Q16875">
        <v>2185</v>
      </c>
      <c r="R16875">
        <f>IF(mar_recoor_orig[[#This Row],[Line bottom]]&gt;Q16874,(O16874+(Q16874-O16874)),0)</f>
        <v>2072</v>
      </c>
      <c r="S16875">
        <v>8.804627249357326E-2</v>
      </c>
      <c r="T16875">
        <v>0.24357326478149099</v>
      </c>
      <c r="U16875">
        <v>0.84846093133385947</v>
      </c>
      <c r="V16875">
        <v>0.86227308602999209</v>
      </c>
      <c r="W16875">
        <v>0</v>
      </c>
      <c r="X16875">
        <v>0.40593075275891377</v>
      </c>
      <c r="Y16875">
        <v>0.78262199553124057</v>
      </c>
      <c r="Z16875">
        <v>0.78353091376719242</v>
      </c>
      <c r="AA16875">
        <v>1.9720836620573468</v>
      </c>
    </row>
    <row r="16876" spans="1:27" x14ac:dyDescent="0.2">
      <c r="A16876">
        <v>12090</v>
      </c>
      <c r="B16876" s="1" t="s">
        <v>2322</v>
      </c>
      <c r="C16876" s="1" t="s">
        <v>2323</v>
      </c>
      <c r="D16876">
        <v>0</v>
      </c>
      <c r="E16876">
        <v>0</v>
      </c>
      <c r="F16876">
        <v>1602</v>
      </c>
      <c r="G16876">
        <v>2529</v>
      </c>
      <c r="H16876" s="1" t="s">
        <v>16709</v>
      </c>
      <c r="I16876" s="1" t="s">
        <v>17271</v>
      </c>
      <c r="J16876" s="1"/>
      <c r="K16876" s="1" t="s">
        <v>3991</v>
      </c>
      <c r="L16876">
        <v>96</v>
      </c>
      <c r="M16876">
        <v>0</v>
      </c>
      <c r="N16876">
        <v>1324</v>
      </c>
      <c r="O16876">
        <v>1655</v>
      </c>
      <c r="P16876">
        <v>1407</v>
      </c>
      <c r="Q16876">
        <v>1686</v>
      </c>
      <c r="R16876">
        <f>IF(mar_recoor_orig[[#This Row],[Line bottom]]&gt;Q16875,(O16875+(Q16875-O16875)),0)</f>
        <v>0</v>
      </c>
      <c r="S16876">
        <v>0.82646691635455682</v>
      </c>
      <c r="T16876">
        <v>0.87827715355805247</v>
      </c>
      <c r="U16876">
        <v>0.65440885725583231</v>
      </c>
      <c r="V16876">
        <v>0.66666666666666663</v>
      </c>
      <c r="W16876">
        <v>0.61554324510514102</v>
      </c>
      <c r="X16876">
        <v>0.1810939612982374</v>
      </c>
      <c r="Y16876">
        <v>0.58856992145321341</v>
      </c>
      <c r="Z16876">
        <v>0.58792449440386685</v>
      </c>
      <c r="AA16876">
        <v>1.9731316222604587</v>
      </c>
    </row>
    <row r="16877" spans="1:27" x14ac:dyDescent="0.2">
      <c r="A16877">
        <v>240</v>
      </c>
      <c r="B16877" s="1" t="s">
        <v>449</v>
      </c>
      <c r="C16877" s="1" t="s">
        <v>450</v>
      </c>
      <c r="D16877">
        <v>0</v>
      </c>
      <c r="E16877">
        <v>0</v>
      </c>
      <c r="F16877">
        <v>1550</v>
      </c>
      <c r="G16877">
        <v>2532</v>
      </c>
      <c r="H16877" s="1" t="s">
        <v>572</v>
      </c>
      <c r="I16877" s="1" t="s">
        <v>30846</v>
      </c>
      <c r="J16877" s="1"/>
      <c r="K16877" s="1" t="s">
        <v>30847</v>
      </c>
      <c r="L16877">
        <v>69</v>
      </c>
      <c r="M16877">
        <v>46.77</v>
      </c>
      <c r="N16877">
        <v>152</v>
      </c>
      <c r="O16877">
        <v>2129</v>
      </c>
      <c r="P16877">
        <v>349</v>
      </c>
      <c r="Q16877">
        <v>2159</v>
      </c>
      <c r="R16877">
        <f>IF(mar_recoor_orig[[#This Row],[Line bottom]]&gt;Q16876,(O16876+(Q16876-O16876)),0)</f>
        <v>1686</v>
      </c>
      <c r="S16877">
        <v>9.8064516129032261E-2</v>
      </c>
      <c r="T16877">
        <v>0.22516129032258064</v>
      </c>
      <c r="U16877">
        <v>0.8408372827804107</v>
      </c>
      <c r="V16877">
        <v>0.85268562401263825</v>
      </c>
      <c r="W16877">
        <v>0</v>
      </c>
      <c r="X16877">
        <v>0.42434272721782412</v>
      </c>
      <c r="Y16877">
        <v>0.7749983469777918</v>
      </c>
      <c r="Z16877">
        <v>0.77394345174983847</v>
      </c>
      <c r="AA16877">
        <v>1.9732845259454543</v>
      </c>
    </row>
    <row r="16878" spans="1:27" x14ac:dyDescent="0.2">
      <c r="A16878">
        <v>12577</v>
      </c>
      <c r="B16878" s="1" t="s">
        <v>227</v>
      </c>
      <c r="C16878" s="1" t="s">
        <v>228</v>
      </c>
      <c r="D16878">
        <v>0</v>
      </c>
      <c r="E16878">
        <v>0</v>
      </c>
      <c r="F16878">
        <v>1563</v>
      </c>
      <c r="G16878">
        <v>2559</v>
      </c>
      <c r="H16878" s="1" t="s">
        <v>12727</v>
      </c>
      <c r="I16878" s="1" t="s">
        <v>22031</v>
      </c>
      <c r="J16878" s="1"/>
      <c r="K16878" s="1" t="s">
        <v>3991</v>
      </c>
      <c r="L16878">
        <v>96</v>
      </c>
      <c r="M16878">
        <v>0</v>
      </c>
      <c r="N16878">
        <v>1237</v>
      </c>
      <c r="O16878">
        <v>1770</v>
      </c>
      <c r="P16878">
        <v>1318</v>
      </c>
      <c r="Q16878">
        <v>1791</v>
      </c>
      <c r="R16878">
        <f>IF(mar_recoor_orig[[#This Row],[Line bottom]]&gt;Q16877,(O16877+(Q16877-O16877)),0)</f>
        <v>0</v>
      </c>
      <c r="S16878">
        <v>0.79142674344209851</v>
      </c>
      <c r="T16878">
        <v>0.84325015994881636</v>
      </c>
      <c r="U16878">
        <v>0.69167643610785468</v>
      </c>
      <c r="V16878">
        <v>0.69988276670574445</v>
      </c>
      <c r="W16878">
        <v>0.58050307219268271</v>
      </c>
      <c r="X16878">
        <v>0.14606696768900129</v>
      </c>
      <c r="Y16878">
        <v>0.62583750030523577</v>
      </c>
      <c r="Z16878">
        <v>0.62114059444294467</v>
      </c>
      <c r="AA16878">
        <v>1.9735481346298644</v>
      </c>
    </row>
    <row r="16879" spans="1:27" x14ac:dyDescent="0.2">
      <c r="A16879">
        <v>6440</v>
      </c>
      <c r="B16879" s="1" t="s">
        <v>2135</v>
      </c>
      <c r="C16879" s="1" t="s">
        <v>2136</v>
      </c>
      <c r="D16879">
        <v>0</v>
      </c>
      <c r="E16879">
        <v>0</v>
      </c>
      <c r="F16879">
        <v>1561</v>
      </c>
      <c r="G16879">
        <v>2532</v>
      </c>
      <c r="H16879" s="1" t="s">
        <v>12927</v>
      </c>
      <c r="I16879" s="1" t="s">
        <v>30741</v>
      </c>
      <c r="J16879" s="1"/>
      <c r="K16879" s="1" t="s">
        <v>13008</v>
      </c>
      <c r="L16879">
        <v>86.5</v>
      </c>
      <c r="M16879">
        <v>12.02</v>
      </c>
      <c r="N16879">
        <v>1339</v>
      </c>
      <c r="O16879">
        <v>1570</v>
      </c>
      <c r="P16879">
        <v>1419</v>
      </c>
      <c r="Q16879">
        <v>1620</v>
      </c>
      <c r="R16879">
        <f>IF(mar_recoor_orig[[#This Row],[Line bottom]]&gt;Q16878,(O16878+(Q16878-O16878)),0)</f>
        <v>0</v>
      </c>
      <c r="S16879">
        <v>0.8577834721332479</v>
      </c>
      <c r="T16879">
        <v>0.90903267136450994</v>
      </c>
      <c r="U16879">
        <v>0.6200631911532386</v>
      </c>
      <c r="V16879">
        <v>0.6398104265402843</v>
      </c>
      <c r="W16879">
        <v>0.64685980088383199</v>
      </c>
      <c r="X16879">
        <v>0.21184947910469487</v>
      </c>
      <c r="Y16879">
        <v>0.5542242553506197</v>
      </c>
      <c r="Z16879">
        <v>0.56106825427748452</v>
      </c>
      <c r="AA16879">
        <v>1.9740017896166311</v>
      </c>
    </row>
    <row r="16880" spans="1:27" x14ac:dyDescent="0.2">
      <c r="A16880">
        <v>4649</v>
      </c>
      <c r="B16880" s="1" t="s">
        <v>1049</v>
      </c>
      <c r="C16880" s="1" t="s">
        <v>1050</v>
      </c>
      <c r="D16880">
        <v>0</v>
      </c>
      <c r="E16880">
        <v>0</v>
      </c>
      <c r="F16880">
        <v>1534</v>
      </c>
      <c r="G16880">
        <v>2525</v>
      </c>
      <c r="H16880" s="1" t="s">
        <v>27</v>
      </c>
      <c r="I16880" s="1" t="s">
        <v>30848</v>
      </c>
      <c r="J16880" s="1"/>
      <c r="K16880" s="1" t="s">
        <v>5206</v>
      </c>
      <c r="L16880">
        <v>96</v>
      </c>
      <c r="M16880">
        <v>0</v>
      </c>
      <c r="N16880">
        <v>55</v>
      </c>
      <c r="O16880">
        <v>1892</v>
      </c>
      <c r="P16880">
        <v>99</v>
      </c>
      <c r="Q16880">
        <v>1917</v>
      </c>
      <c r="R16880">
        <f>IF(mar_recoor_orig[[#This Row],[Line bottom]]&gt;Q16879,(O16879+(Q16879-O16879)),0)</f>
        <v>1620</v>
      </c>
      <c r="S16880">
        <v>3.5853976531942632E-2</v>
      </c>
      <c r="T16880">
        <v>6.4537157757496744E-2</v>
      </c>
      <c r="U16880">
        <v>0.74930693069306931</v>
      </c>
      <c r="V16880">
        <v>0.75920792079207922</v>
      </c>
      <c r="W16880">
        <v>2.519373697163322E-2</v>
      </c>
      <c r="X16880">
        <v>0.58496685978290808</v>
      </c>
      <c r="Y16880">
        <v>0.6834679948904504</v>
      </c>
      <c r="Z16880">
        <v>0.68046574852927955</v>
      </c>
      <c r="AA16880">
        <v>1.9740943401742712</v>
      </c>
    </row>
    <row r="16881" spans="1:27" x14ac:dyDescent="0.2">
      <c r="A16881">
        <v>7696</v>
      </c>
      <c r="B16881" s="1" t="s">
        <v>2074</v>
      </c>
      <c r="C16881" s="1" t="s">
        <v>75</v>
      </c>
      <c r="D16881">
        <v>0</v>
      </c>
      <c r="E16881">
        <v>0</v>
      </c>
      <c r="F16881">
        <v>1569</v>
      </c>
      <c r="G16881">
        <v>2756</v>
      </c>
      <c r="H16881" s="1" t="s">
        <v>17083</v>
      </c>
      <c r="I16881" s="1" t="s">
        <v>30849</v>
      </c>
      <c r="J16881" s="1"/>
      <c r="K16881" s="1" t="s">
        <v>10214</v>
      </c>
      <c r="L16881">
        <v>80</v>
      </c>
      <c r="M16881">
        <v>0</v>
      </c>
      <c r="N16881">
        <v>809</v>
      </c>
      <c r="O16881">
        <v>2343</v>
      </c>
      <c r="P16881">
        <v>852</v>
      </c>
      <c r="Q16881">
        <v>2368</v>
      </c>
      <c r="R16881">
        <f>IF(mar_recoor_orig[[#This Row],[Line bottom]]&gt;Q16880,(O16880+(Q16880-O16880)),0)</f>
        <v>1917</v>
      </c>
      <c r="S16881">
        <v>0.5156150414276609</v>
      </c>
      <c r="T16881">
        <v>0.54302103250478007</v>
      </c>
      <c r="U16881">
        <v>0.85014513788098689</v>
      </c>
      <c r="V16881">
        <v>0.85921625544267055</v>
      </c>
      <c r="W16881">
        <v>0.30469137017824505</v>
      </c>
      <c r="X16881">
        <v>0.1064829850356247</v>
      </c>
      <c r="Y16881">
        <v>0.78430620207836799</v>
      </c>
      <c r="Z16881">
        <v>0.78047408317987088</v>
      </c>
      <c r="AA16881">
        <v>1.9759546404721087</v>
      </c>
    </row>
    <row r="16882" spans="1:27" x14ac:dyDescent="0.2">
      <c r="A16882">
        <v>12151</v>
      </c>
      <c r="B16882" s="1" t="s">
        <v>1666</v>
      </c>
      <c r="C16882" s="1" t="s">
        <v>1667</v>
      </c>
      <c r="D16882">
        <v>0</v>
      </c>
      <c r="E16882">
        <v>0</v>
      </c>
      <c r="F16882">
        <v>1499</v>
      </c>
      <c r="G16882">
        <v>2550</v>
      </c>
      <c r="H16882" s="1" t="s">
        <v>199</v>
      </c>
      <c r="I16882" s="1" t="s">
        <v>30850</v>
      </c>
      <c r="J16882" s="1"/>
      <c r="K16882" s="1" t="s">
        <v>5206</v>
      </c>
      <c r="L16882">
        <v>96</v>
      </c>
      <c r="M16882">
        <v>0</v>
      </c>
      <c r="N16882">
        <v>59</v>
      </c>
      <c r="O16882">
        <v>1923</v>
      </c>
      <c r="P16882">
        <v>101</v>
      </c>
      <c r="Q16882">
        <v>1946</v>
      </c>
      <c r="R16882">
        <f>IF(mar_recoor_orig[[#This Row],[Line bottom]]&gt;Q16881,(O16881+(Q16881-O16881)),0)</f>
        <v>0</v>
      </c>
      <c r="S16882">
        <v>3.935957304869913E-2</v>
      </c>
      <c r="T16882">
        <v>6.7378252168112079E-2</v>
      </c>
      <c r="U16882">
        <v>0.75411764705882356</v>
      </c>
      <c r="V16882">
        <v>0.76313725490196083</v>
      </c>
      <c r="W16882">
        <v>2.1688140454876721E-2</v>
      </c>
      <c r="X16882">
        <v>0.58212576537229266</v>
      </c>
      <c r="Y16882">
        <v>0.68827871125620466</v>
      </c>
      <c r="Z16882">
        <v>0.68439508263916116</v>
      </c>
      <c r="AA16882">
        <v>1.9764876997225351</v>
      </c>
    </row>
    <row r="16883" spans="1:27" x14ac:dyDescent="0.2">
      <c r="A16883">
        <v>4179</v>
      </c>
      <c r="B16883" s="1" t="s">
        <v>168</v>
      </c>
      <c r="C16883" s="1" t="s">
        <v>169</v>
      </c>
      <c r="D16883">
        <v>0</v>
      </c>
      <c r="E16883">
        <v>0</v>
      </c>
      <c r="F16883">
        <v>1548</v>
      </c>
      <c r="G16883">
        <v>2556</v>
      </c>
      <c r="H16883" s="1" t="s">
        <v>27</v>
      </c>
      <c r="I16883" s="1" t="s">
        <v>10074</v>
      </c>
      <c r="J16883" s="1"/>
      <c r="K16883" s="1" t="s">
        <v>10761</v>
      </c>
      <c r="L16883">
        <v>86</v>
      </c>
      <c r="M16883">
        <v>0</v>
      </c>
      <c r="N16883">
        <v>60</v>
      </c>
      <c r="O16883">
        <v>1920</v>
      </c>
      <c r="P16883">
        <v>100</v>
      </c>
      <c r="Q16883">
        <v>1955</v>
      </c>
      <c r="R16883">
        <f>IF(mar_recoor_orig[[#This Row],[Line bottom]]&gt;Q16882,(O16882+(Q16882-O16882)),0)</f>
        <v>1946</v>
      </c>
      <c r="S16883">
        <v>3.875968992248062E-2</v>
      </c>
      <c r="T16883">
        <v>6.4599483204134361E-2</v>
      </c>
      <c r="U16883">
        <v>0.75117370892018775</v>
      </c>
      <c r="V16883">
        <v>0.76486697965571204</v>
      </c>
      <c r="W16883">
        <v>2.2288023581095232E-2</v>
      </c>
      <c r="X16883">
        <v>0.58490453433627043</v>
      </c>
      <c r="Y16883">
        <v>0.68533477311756885</v>
      </c>
      <c r="Z16883">
        <v>0.68612480739291226</v>
      </c>
      <c r="AA16883">
        <v>1.9786521384278468</v>
      </c>
    </row>
    <row r="16884" spans="1:27" x14ac:dyDescent="0.2">
      <c r="A16884">
        <v>9115</v>
      </c>
      <c r="B16884" s="1" t="s">
        <v>35</v>
      </c>
      <c r="C16884" s="1" t="s">
        <v>36</v>
      </c>
      <c r="D16884">
        <v>0</v>
      </c>
      <c r="E16884">
        <v>0</v>
      </c>
      <c r="F16884">
        <v>1731</v>
      </c>
      <c r="G16884">
        <v>2760</v>
      </c>
      <c r="H16884" s="1" t="s">
        <v>199</v>
      </c>
      <c r="I16884" s="1" t="s">
        <v>10074</v>
      </c>
      <c r="J16884" s="1"/>
      <c r="K16884" s="1" t="s">
        <v>12968</v>
      </c>
      <c r="L16884">
        <v>74</v>
      </c>
      <c r="M16884">
        <v>0</v>
      </c>
      <c r="N16884">
        <v>127</v>
      </c>
      <c r="O16884">
        <v>2151</v>
      </c>
      <c r="P16884">
        <v>171</v>
      </c>
      <c r="Q16884">
        <v>2190</v>
      </c>
      <c r="R16884">
        <f>IF(mar_recoor_orig[[#This Row],[Line bottom]]&gt;Q16883,(O16883+(Q16883-O16883)),0)</f>
        <v>1955</v>
      </c>
      <c r="S16884">
        <v>7.3367995378393988E-2</v>
      </c>
      <c r="T16884">
        <v>9.8786828422876949E-2</v>
      </c>
      <c r="U16884">
        <v>0.77934782608695652</v>
      </c>
      <c r="V16884">
        <v>0.79347826086956519</v>
      </c>
      <c r="W16884">
        <v>0</v>
      </c>
      <c r="X16884">
        <v>0.55071718911752776</v>
      </c>
      <c r="Y16884">
        <v>0.71350889028433762</v>
      </c>
      <c r="Z16884">
        <v>0.71473608860676552</v>
      </c>
      <c r="AA16884">
        <v>1.9789621680086309</v>
      </c>
    </row>
    <row r="16885" spans="1:27" x14ac:dyDescent="0.2">
      <c r="A16885">
        <v>2059</v>
      </c>
      <c r="B16885" s="1" t="s">
        <v>2814</v>
      </c>
      <c r="C16885" s="1" t="s">
        <v>2815</v>
      </c>
      <c r="D16885">
        <v>0</v>
      </c>
      <c r="E16885">
        <v>0</v>
      </c>
      <c r="F16885">
        <v>1584</v>
      </c>
      <c r="G16885">
        <v>2536</v>
      </c>
      <c r="H16885" s="1" t="s">
        <v>62</v>
      </c>
      <c r="I16885" s="1" t="s">
        <v>10074</v>
      </c>
      <c r="J16885" s="1"/>
      <c r="K16885" s="1" t="s">
        <v>10761</v>
      </c>
      <c r="L16885">
        <v>86</v>
      </c>
      <c r="M16885">
        <v>0</v>
      </c>
      <c r="N16885">
        <v>119</v>
      </c>
      <c r="O16885">
        <v>1979</v>
      </c>
      <c r="P16885">
        <v>159</v>
      </c>
      <c r="Q16885">
        <v>2014</v>
      </c>
      <c r="R16885">
        <f>IF(mar_recoor_orig[[#This Row],[Line bottom]]&gt;Q16884,(O16884+(Q16884-O16884)),0)</f>
        <v>0</v>
      </c>
      <c r="S16885">
        <v>7.5126262626262624E-2</v>
      </c>
      <c r="T16885">
        <v>0.10037878787878787</v>
      </c>
      <c r="U16885">
        <v>0.78036277602523663</v>
      </c>
      <c r="V16885">
        <v>0.79416403785488954</v>
      </c>
      <c r="W16885">
        <v>0</v>
      </c>
      <c r="X16885">
        <v>0.54912522966161692</v>
      </c>
      <c r="Y16885">
        <v>0.71452384022261772</v>
      </c>
      <c r="Z16885">
        <v>0.71542186559208987</v>
      </c>
      <c r="AA16885">
        <v>1.9790709354763245</v>
      </c>
    </row>
    <row r="16886" spans="1:27" x14ac:dyDescent="0.2">
      <c r="A16886">
        <v>11247</v>
      </c>
      <c r="B16886" s="1" t="s">
        <v>854</v>
      </c>
      <c r="C16886" s="1" t="s">
        <v>855</v>
      </c>
      <c r="D16886">
        <v>0</v>
      </c>
      <c r="E16886">
        <v>0</v>
      </c>
      <c r="F16886">
        <v>1524</v>
      </c>
      <c r="G16886">
        <v>2551</v>
      </c>
      <c r="H16886" s="1" t="s">
        <v>27</v>
      </c>
      <c r="I16886" s="1" t="s">
        <v>3652</v>
      </c>
      <c r="J16886" s="1"/>
      <c r="K16886" s="1" t="s">
        <v>5206</v>
      </c>
      <c r="L16886">
        <v>96</v>
      </c>
      <c r="M16886">
        <v>0</v>
      </c>
      <c r="N16886">
        <v>37</v>
      </c>
      <c r="O16886">
        <v>1889</v>
      </c>
      <c r="P16886">
        <v>81</v>
      </c>
      <c r="Q16886">
        <v>1914</v>
      </c>
      <c r="R16886">
        <f>IF(mar_recoor_orig[[#This Row],[Line bottom]]&gt;Q16885,(O16885+(Q16885-O16885)),0)</f>
        <v>0</v>
      </c>
      <c r="S16886">
        <v>2.4278215223097113E-2</v>
      </c>
      <c r="T16886">
        <v>5.3149606299212601E-2</v>
      </c>
      <c r="U16886">
        <v>0.74049392395139157</v>
      </c>
      <c r="V16886">
        <v>0.75029400235201882</v>
      </c>
      <c r="W16886">
        <v>3.6769498280478735E-2</v>
      </c>
      <c r="X16886">
        <v>0.59635441124119215</v>
      </c>
      <c r="Y16886">
        <v>0.67465498814877267</v>
      </c>
      <c r="Z16886">
        <v>0.67155183008921915</v>
      </c>
      <c r="AA16886">
        <v>1.9793307277596628</v>
      </c>
    </row>
    <row r="16887" spans="1:27" x14ac:dyDescent="0.2">
      <c r="A16887">
        <v>16130</v>
      </c>
      <c r="B16887" s="1" t="s">
        <v>389</v>
      </c>
      <c r="C16887" s="1" t="s">
        <v>390</v>
      </c>
      <c r="D16887">
        <v>0</v>
      </c>
      <c r="E16887">
        <v>0</v>
      </c>
      <c r="F16887">
        <v>1537</v>
      </c>
      <c r="G16887">
        <v>2534</v>
      </c>
      <c r="H16887" s="1" t="s">
        <v>12727</v>
      </c>
      <c r="I16887" s="1" t="s">
        <v>30851</v>
      </c>
      <c r="J16887" s="1"/>
      <c r="K16887" s="1" t="s">
        <v>30852</v>
      </c>
      <c r="L16887">
        <v>72.5</v>
      </c>
      <c r="M16887">
        <v>16.260000000000002</v>
      </c>
      <c r="N16887">
        <v>1241</v>
      </c>
      <c r="O16887">
        <v>1691</v>
      </c>
      <c r="P16887">
        <v>1345</v>
      </c>
      <c r="Q16887">
        <v>1732</v>
      </c>
      <c r="R16887">
        <f>IF(mar_recoor_orig[[#This Row],[Line bottom]]&gt;Q16886,(O16886+(Q16886-O16886)),0)</f>
        <v>0</v>
      </c>
      <c r="S16887">
        <v>0.80741704619388421</v>
      </c>
      <c r="T16887">
        <v>0.87508132726089782</v>
      </c>
      <c r="U16887">
        <v>0.66732438831886343</v>
      </c>
      <c r="V16887">
        <v>0.68350434096290447</v>
      </c>
      <c r="W16887">
        <v>0.5964933749444683</v>
      </c>
      <c r="X16887">
        <v>0.17789813500108276</v>
      </c>
      <c r="Y16887">
        <v>0.60148545251624452</v>
      </c>
      <c r="Z16887">
        <v>0.6047621687001048</v>
      </c>
      <c r="AA16887">
        <v>1.9806391311619003</v>
      </c>
    </row>
    <row r="16888" spans="1:27" x14ac:dyDescent="0.2">
      <c r="A16888">
        <v>9487</v>
      </c>
      <c r="B16888" s="1" t="s">
        <v>3612</v>
      </c>
      <c r="C16888" s="1" t="s">
        <v>3613</v>
      </c>
      <c r="D16888">
        <v>0</v>
      </c>
      <c r="E16888">
        <v>0</v>
      </c>
      <c r="F16888">
        <v>1586</v>
      </c>
      <c r="G16888">
        <v>2536</v>
      </c>
      <c r="H16888" s="1" t="s">
        <v>17935</v>
      </c>
      <c r="I16888" s="1" t="s">
        <v>30853</v>
      </c>
      <c r="J16888" s="1"/>
      <c r="K16888" s="1" t="s">
        <v>9648</v>
      </c>
      <c r="L16888">
        <v>93</v>
      </c>
      <c r="M16888">
        <v>0</v>
      </c>
      <c r="N16888">
        <v>226</v>
      </c>
      <c r="O16888">
        <v>2095</v>
      </c>
      <c r="P16888">
        <v>295</v>
      </c>
      <c r="Q16888">
        <v>2121</v>
      </c>
      <c r="R16888">
        <f>IF(mar_recoor_orig[[#This Row],[Line bottom]]&gt;Q16887,(O16887+(Q16887-O16887)),0)</f>
        <v>1732</v>
      </c>
      <c r="S16888">
        <v>0.1424968474148802</v>
      </c>
      <c r="T16888">
        <v>0.18600252206809584</v>
      </c>
      <c r="U16888">
        <v>0.82610410094637221</v>
      </c>
      <c r="V16888">
        <v>0.83635646687697163</v>
      </c>
      <c r="W16888">
        <v>0</v>
      </c>
      <c r="X16888">
        <v>0.4635014954723089</v>
      </c>
      <c r="Y16888">
        <v>0.76026516514375331</v>
      </c>
      <c r="Z16888">
        <v>0.75761429461417196</v>
      </c>
      <c r="AA16888">
        <v>1.9813809552302342</v>
      </c>
    </row>
    <row r="16889" spans="1:27" x14ac:dyDescent="0.2">
      <c r="A16889">
        <v>5215</v>
      </c>
      <c r="B16889" s="1" t="s">
        <v>1751</v>
      </c>
      <c r="C16889" s="1" t="s">
        <v>1752</v>
      </c>
      <c r="D16889">
        <v>0</v>
      </c>
      <c r="E16889">
        <v>0</v>
      </c>
      <c r="F16889">
        <v>1585</v>
      </c>
      <c r="G16889">
        <v>2758</v>
      </c>
      <c r="H16889" s="1" t="s">
        <v>17083</v>
      </c>
      <c r="I16889" s="1" t="s">
        <v>1752</v>
      </c>
      <c r="J16889" s="1"/>
      <c r="K16889" s="1" t="s">
        <v>10760</v>
      </c>
      <c r="L16889">
        <v>72</v>
      </c>
      <c r="M16889">
        <v>0</v>
      </c>
      <c r="N16889">
        <v>808</v>
      </c>
      <c r="O16889">
        <v>2353</v>
      </c>
      <c r="P16889">
        <v>853</v>
      </c>
      <c r="Q16889">
        <v>2383</v>
      </c>
      <c r="R16889">
        <f>IF(mar_recoor_orig[[#This Row],[Line bottom]]&gt;Q16888,(O16888+(Q16888-O16888)),0)</f>
        <v>2121</v>
      </c>
      <c r="S16889">
        <v>0.50977917981072551</v>
      </c>
      <c r="T16889">
        <v>0.53817034700315458</v>
      </c>
      <c r="U16889">
        <v>0.85315445975344451</v>
      </c>
      <c r="V16889">
        <v>0.86403190717911527</v>
      </c>
      <c r="W16889">
        <v>0.29885550856130966</v>
      </c>
      <c r="X16889">
        <v>0.11133367053725018</v>
      </c>
      <c r="Y16889">
        <v>0.7873155239508256</v>
      </c>
      <c r="Z16889">
        <v>0.78528973491631548</v>
      </c>
      <c r="AA16889">
        <v>1.982794437965701</v>
      </c>
    </row>
    <row r="16890" spans="1:27" x14ac:dyDescent="0.2">
      <c r="A16890">
        <v>6758</v>
      </c>
      <c r="B16890" s="1" t="s">
        <v>1832</v>
      </c>
      <c r="C16890" s="1" t="s">
        <v>1833</v>
      </c>
      <c r="D16890">
        <v>0</v>
      </c>
      <c r="E16890">
        <v>0</v>
      </c>
      <c r="F16890">
        <v>1592</v>
      </c>
      <c r="G16890">
        <v>2550</v>
      </c>
      <c r="H16890" s="1" t="s">
        <v>32</v>
      </c>
      <c r="I16890" s="1" t="s">
        <v>714</v>
      </c>
      <c r="J16890" s="1"/>
      <c r="K16890" s="1" t="s">
        <v>5206</v>
      </c>
      <c r="L16890">
        <v>96</v>
      </c>
      <c r="M16890">
        <v>0</v>
      </c>
      <c r="N16890">
        <v>105</v>
      </c>
      <c r="O16890">
        <v>1992</v>
      </c>
      <c r="P16890">
        <v>149</v>
      </c>
      <c r="Q16890">
        <v>2016</v>
      </c>
      <c r="R16890">
        <f>IF(mar_recoor_orig[[#This Row],[Line bottom]]&gt;Q16889,(O16889+(Q16889-O16889)),0)</f>
        <v>0</v>
      </c>
      <c r="S16890">
        <v>6.5954773869346728E-2</v>
      </c>
      <c r="T16890">
        <v>9.3592964824120606E-2</v>
      </c>
      <c r="U16890">
        <v>0.78117647058823525</v>
      </c>
      <c r="V16890">
        <v>0.79058823529411759</v>
      </c>
      <c r="W16890">
        <v>0</v>
      </c>
      <c r="X16890">
        <v>0.55591105271628416</v>
      </c>
      <c r="Y16890">
        <v>0.71533753478561635</v>
      </c>
      <c r="Z16890">
        <v>0.71184606303131792</v>
      </c>
      <c r="AA16890">
        <v>1.9830946505332183</v>
      </c>
    </row>
    <row r="16891" spans="1:27" x14ac:dyDescent="0.2">
      <c r="A16891">
        <v>15599</v>
      </c>
      <c r="B16891" s="1" t="s">
        <v>2996</v>
      </c>
      <c r="C16891" s="1" t="s">
        <v>2997</v>
      </c>
      <c r="D16891">
        <v>0</v>
      </c>
      <c r="E16891">
        <v>0</v>
      </c>
      <c r="F16891">
        <v>1606</v>
      </c>
      <c r="G16891">
        <v>2741</v>
      </c>
      <c r="H16891" s="1" t="s">
        <v>16259</v>
      </c>
      <c r="I16891" s="1" t="s">
        <v>30854</v>
      </c>
      <c r="J16891" s="1"/>
      <c r="K16891" s="1" t="s">
        <v>30855</v>
      </c>
      <c r="L16891">
        <v>42.5</v>
      </c>
      <c r="M16891">
        <v>58.69</v>
      </c>
      <c r="N16891">
        <v>1307</v>
      </c>
      <c r="O16891">
        <v>1789</v>
      </c>
      <c r="P16891">
        <v>1445</v>
      </c>
      <c r="Q16891">
        <v>1840</v>
      </c>
      <c r="R16891">
        <f>IF(mar_recoor_orig[[#This Row],[Line bottom]]&gt;Q16890,(O16890+(Q16890-O16890)),0)</f>
        <v>0</v>
      </c>
      <c r="S16891">
        <v>0.81382316313823166</v>
      </c>
      <c r="T16891">
        <v>0.89975093399750938</v>
      </c>
      <c r="U16891">
        <v>0.65268150310105799</v>
      </c>
      <c r="V16891">
        <v>0.67128785114921563</v>
      </c>
      <c r="W16891">
        <v>0.60289949188881575</v>
      </c>
      <c r="X16891">
        <v>0.20256774173769432</v>
      </c>
      <c r="Y16891">
        <v>0.58684256729843909</v>
      </c>
      <c r="Z16891">
        <v>0.59254567888641585</v>
      </c>
      <c r="AA16891">
        <v>1.9848554798113649</v>
      </c>
    </row>
    <row r="16892" spans="1:27" x14ac:dyDescent="0.2">
      <c r="A16892">
        <v>1857</v>
      </c>
      <c r="B16892" s="1" t="s">
        <v>1808</v>
      </c>
      <c r="C16892" s="1" t="s">
        <v>1809</v>
      </c>
      <c r="D16892">
        <v>0</v>
      </c>
      <c r="E16892">
        <v>0</v>
      </c>
      <c r="F16892">
        <v>1528</v>
      </c>
      <c r="G16892">
        <v>2561</v>
      </c>
      <c r="H16892" s="1" t="s">
        <v>27</v>
      </c>
      <c r="I16892" s="1" t="s">
        <v>10074</v>
      </c>
      <c r="J16892" s="1"/>
      <c r="K16892" s="1" t="s">
        <v>10863</v>
      </c>
      <c r="L16892">
        <v>89</v>
      </c>
      <c r="M16892">
        <v>0</v>
      </c>
      <c r="N16892">
        <v>111</v>
      </c>
      <c r="O16892">
        <v>2003</v>
      </c>
      <c r="P16892">
        <v>149</v>
      </c>
      <c r="Q16892">
        <v>2039</v>
      </c>
      <c r="R16892">
        <f>IF(mar_recoor_orig[[#This Row],[Line bottom]]&gt;Q16891,(O16891+(Q16891-O16891)),0)</f>
        <v>1840</v>
      </c>
      <c r="S16892">
        <v>7.2643979057591623E-2</v>
      </c>
      <c r="T16892">
        <v>9.7513089005235601E-2</v>
      </c>
      <c r="U16892">
        <v>0.78211636079656388</v>
      </c>
      <c r="V16892">
        <v>0.7961733697774307</v>
      </c>
      <c r="W16892">
        <v>0</v>
      </c>
      <c r="X16892">
        <v>0.55199092853516918</v>
      </c>
      <c r="Y16892">
        <v>0.71627742499394498</v>
      </c>
      <c r="Z16892">
        <v>0.71743119751463102</v>
      </c>
      <c r="AA16892">
        <v>1.9856995510437452</v>
      </c>
    </row>
    <row r="16893" spans="1:27" x14ac:dyDescent="0.2">
      <c r="A16893">
        <v>11722</v>
      </c>
      <c r="B16893" s="1" t="s">
        <v>503</v>
      </c>
      <c r="C16893" s="1" t="s">
        <v>504</v>
      </c>
      <c r="D16893">
        <v>0</v>
      </c>
      <c r="E16893">
        <v>0</v>
      </c>
      <c r="F16893">
        <v>1568</v>
      </c>
      <c r="G16893">
        <v>2536</v>
      </c>
      <c r="H16893" s="1" t="s">
        <v>199</v>
      </c>
      <c r="I16893" s="1" t="s">
        <v>30856</v>
      </c>
      <c r="J16893" s="1"/>
      <c r="K16893" s="1" t="s">
        <v>5206</v>
      </c>
      <c r="L16893">
        <v>96</v>
      </c>
      <c r="M16893">
        <v>0</v>
      </c>
      <c r="N16893">
        <v>39</v>
      </c>
      <c r="O16893">
        <v>1888</v>
      </c>
      <c r="P16893">
        <v>80</v>
      </c>
      <c r="Q16893">
        <v>1912</v>
      </c>
      <c r="R16893">
        <f>IF(mar_recoor_orig[[#This Row],[Line bottom]]&gt;Q16892,(O16892+(Q16892-O16892)),0)</f>
        <v>0</v>
      </c>
      <c r="S16893">
        <v>2.4872448979591837E-2</v>
      </c>
      <c r="T16893">
        <v>5.1020408163265307E-2</v>
      </c>
      <c r="U16893">
        <v>0.74447949526813884</v>
      </c>
      <c r="V16893">
        <v>0.75394321766561512</v>
      </c>
      <c r="W16893">
        <v>3.6175264523984015E-2</v>
      </c>
      <c r="X16893">
        <v>0.59848360937713951</v>
      </c>
      <c r="Y16893">
        <v>0.67864055946551993</v>
      </c>
      <c r="Z16893">
        <v>0.67520104540281545</v>
      </c>
      <c r="AA16893">
        <v>1.9885004787694589</v>
      </c>
    </row>
    <row r="16894" spans="1:27" x14ac:dyDescent="0.2">
      <c r="A16894">
        <v>8877</v>
      </c>
      <c r="B16894" s="1" t="s">
        <v>950</v>
      </c>
      <c r="C16894" s="1" t="s">
        <v>951</v>
      </c>
      <c r="D16894">
        <v>0</v>
      </c>
      <c r="E16894">
        <v>0</v>
      </c>
      <c r="F16894">
        <v>1550</v>
      </c>
      <c r="G16894">
        <v>2525</v>
      </c>
      <c r="H16894" s="1" t="s">
        <v>27</v>
      </c>
      <c r="I16894" s="1" t="s">
        <v>973</v>
      </c>
      <c r="J16894" s="1"/>
      <c r="K16894" s="1" t="s">
        <v>5206</v>
      </c>
      <c r="L16894">
        <v>96</v>
      </c>
      <c r="M16894">
        <v>0</v>
      </c>
      <c r="N16894">
        <v>63</v>
      </c>
      <c r="O16894">
        <v>1923</v>
      </c>
      <c r="P16894">
        <v>107</v>
      </c>
      <c r="Q16894">
        <v>1947</v>
      </c>
      <c r="R16894">
        <f>IF(mar_recoor_orig[[#This Row],[Line bottom]]&gt;Q16893,(O16893+(Q16893-O16893)),0)</f>
        <v>1912</v>
      </c>
      <c r="S16894">
        <v>4.0645161290322578E-2</v>
      </c>
      <c r="T16894">
        <v>6.9032258064516128E-2</v>
      </c>
      <c r="U16894">
        <v>0.76158415841584159</v>
      </c>
      <c r="V16894">
        <v>0.77108910891089111</v>
      </c>
      <c r="W16894">
        <v>2.0402552213253274E-2</v>
      </c>
      <c r="X16894">
        <v>0.58047175947588858</v>
      </c>
      <c r="Y16894">
        <v>0.69574522261322269</v>
      </c>
      <c r="Z16894">
        <v>0.69234693664809144</v>
      </c>
      <c r="AA16894">
        <v>1.988966470950456</v>
      </c>
    </row>
    <row r="16895" spans="1:27" x14ac:dyDescent="0.2">
      <c r="A16895">
        <v>15206</v>
      </c>
      <c r="B16895" s="1" t="s">
        <v>674</v>
      </c>
      <c r="C16895" s="1" t="s">
        <v>675</v>
      </c>
      <c r="D16895">
        <v>0</v>
      </c>
      <c r="E16895">
        <v>0</v>
      </c>
      <c r="F16895">
        <v>1524</v>
      </c>
      <c r="G16895">
        <v>2550</v>
      </c>
      <c r="H16895" s="1" t="s">
        <v>16259</v>
      </c>
      <c r="I16895" s="1" t="s">
        <v>13028</v>
      </c>
      <c r="J16895" s="1"/>
      <c r="K16895" s="1" t="s">
        <v>5206</v>
      </c>
      <c r="L16895">
        <v>96</v>
      </c>
      <c r="M16895">
        <v>0</v>
      </c>
      <c r="N16895">
        <v>1242</v>
      </c>
      <c r="O16895">
        <v>1749</v>
      </c>
      <c r="P16895">
        <v>1291</v>
      </c>
      <c r="Q16895">
        <v>1769</v>
      </c>
      <c r="R16895">
        <f>IF(mar_recoor_orig[[#This Row],[Line bottom]]&gt;Q16894,(O16894+(Q16894-O16894)),0)</f>
        <v>0</v>
      </c>
      <c r="S16895">
        <v>0.81496062992125984</v>
      </c>
      <c r="T16895">
        <v>0.84711286089238846</v>
      </c>
      <c r="U16895">
        <v>0.6858823529411765</v>
      </c>
      <c r="V16895">
        <v>0.69372549019607843</v>
      </c>
      <c r="W16895">
        <v>0.60403695867184393</v>
      </c>
      <c r="X16895">
        <v>0.1499296686325734</v>
      </c>
      <c r="Y16895">
        <v>0.6200434171385576</v>
      </c>
      <c r="Z16895">
        <v>0.61498331793327865</v>
      </c>
      <c r="AA16895">
        <v>1.9889933623762535</v>
      </c>
    </row>
    <row r="16896" spans="1:27" x14ac:dyDescent="0.2">
      <c r="A16896">
        <v>8542</v>
      </c>
      <c r="B16896" s="1" t="s">
        <v>943</v>
      </c>
      <c r="C16896" s="1" t="s">
        <v>944</v>
      </c>
      <c r="D16896">
        <v>0</v>
      </c>
      <c r="E16896">
        <v>0</v>
      </c>
      <c r="F16896">
        <v>1563</v>
      </c>
      <c r="G16896">
        <v>2560</v>
      </c>
      <c r="H16896" s="1" t="s">
        <v>16259</v>
      </c>
      <c r="I16896" s="1" t="s">
        <v>30857</v>
      </c>
      <c r="J16896" s="1"/>
      <c r="K16896" s="1" t="s">
        <v>3991</v>
      </c>
      <c r="L16896">
        <v>96</v>
      </c>
      <c r="M16896">
        <v>0</v>
      </c>
      <c r="N16896">
        <v>1251</v>
      </c>
      <c r="O16896">
        <v>1770</v>
      </c>
      <c r="P16896">
        <v>1329</v>
      </c>
      <c r="Q16896">
        <v>1792</v>
      </c>
      <c r="R16896">
        <f>IF(mar_recoor_orig[[#This Row],[Line bottom]]&gt;Q16895,(O16895+(Q16895-O16895)),0)</f>
        <v>1769</v>
      </c>
      <c r="S16896">
        <v>0.80038387715930903</v>
      </c>
      <c r="T16896">
        <v>0.85028790786948172</v>
      </c>
      <c r="U16896">
        <v>0.69140625</v>
      </c>
      <c r="V16896">
        <v>0.7</v>
      </c>
      <c r="W16896">
        <v>0.58946020590989323</v>
      </c>
      <c r="X16896">
        <v>0.15310471560966665</v>
      </c>
      <c r="Y16896">
        <v>0.6255673141973811</v>
      </c>
      <c r="Z16896">
        <v>0.62125782773720029</v>
      </c>
      <c r="AA16896">
        <v>1.9893900634541413</v>
      </c>
    </row>
    <row r="16897" spans="1:27" x14ac:dyDescent="0.2">
      <c r="A16897">
        <v>8973</v>
      </c>
      <c r="B16897" s="1" t="s">
        <v>1021</v>
      </c>
      <c r="C16897" s="1" t="s">
        <v>1022</v>
      </c>
      <c r="D16897">
        <v>0</v>
      </c>
      <c r="E16897">
        <v>0</v>
      </c>
      <c r="F16897">
        <v>1503</v>
      </c>
      <c r="G16897">
        <v>2558</v>
      </c>
      <c r="H16897" s="1" t="s">
        <v>62</v>
      </c>
      <c r="I16897" s="1" t="s">
        <v>10074</v>
      </c>
      <c r="J16897" s="1"/>
      <c r="K16897" s="1" t="s">
        <v>9535</v>
      </c>
      <c r="L16897">
        <v>82</v>
      </c>
      <c r="M16897">
        <v>0</v>
      </c>
      <c r="N16897">
        <v>71</v>
      </c>
      <c r="O16897">
        <v>1957</v>
      </c>
      <c r="P16897">
        <v>110</v>
      </c>
      <c r="Q16897">
        <v>1993</v>
      </c>
      <c r="R16897">
        <f>IF(mar_recoor_orig[[#This Row],[Line bottom]]&gt;Q16896,(O16896+(Q16896-O16896)),0)</f>
        <v>1792</v>
      </c>
      <c r="S16897">
        <v>4.7238855622089154E-2</v>
      </c>
      <c r="T16897">
        <v>7.318695941450433E-2</v>
      </c>
      <c r="U16897">
        <v>0.76505082095387023</v>
      </c>
      <c r="V16897">
        <v>0.77912431587177478</v>
      </c>
      <c r="W16897">
        <v>1.3808857881486697E-2</v>
      </c>
      <c r="X16897">
        <v>0.57631705812590039</v>
      </c>
      <c r="Y16897">
        <v>0.69921188515125132</v>
      </c>
      <c r="Z16897">
        <v>0.70038214360897499</v>
      </c>
      <c r="AA16897">
        <v>1.9897199447676133</v>
      </c>
    </row>
    <row r="16898" spans="1:27" x14ac:dyDescent="0.2">
      <c r="A16898">
        <v>5638</v>
      </c>
      <c r="B16898" s="1" t="s">
        <v>1150</v>
      </c>
      <c r="C16898" s="1" t="s">
        <v>1151</v>
      </c>
      <c r="D16898">
        <v>0</v>
      </c>
      <c r="E16898">
        <v>0</v>
      </c>
      <c r="F16898">
        <v>1525</v>
      </c>
      <c r="G16898">
        <v>2554</v>
      </c>
      <c r="H16898" s="1" t="s">
        <v>16259</v>
      </c>
      <c r="I16898" s="1" t="s">
        <v>30858</v>
      </c>
      <c r="J16898" s="1"/>
      <c r="K16898" s="1" t="s">
        <v>12680</v>
      </c>
      <c r="L16898">
        <v>94</v>
      </c>
      <c r="M16898">
        <v>0</v>
      </c>
      <c r="N16898">
        <v>1226</v>
      </c>
      <c r="O16898">
        <v>1760</v>
      </c>
      <c r="P16898">
        <v>1300</v>
      </c>
      <c r="Q16898">
        <v>1781</v>
      </c>
      <c r="R16898">
        <f>IF(mar_recoor_orig[[#This Row],[Line bottom]]&gt;Q16897,(O16897+(Q16897-O16897)),0)</f>
        <v>0</v>
      </c>
      <c r="S16898">
        <v>0.80393442622950817</v>
      </c>
      <c r="T16898">
        <v>0.85245901639344257</v>
      </c>
      <c r="U16898">
        <v>0.68911511354737665</v>
      </c>
      <c r="V16898">
        <v>0.6973375097885669</v>
      </c>
      <c r="W16898">
        <v>0.59301075498009226</v>
      </c>
      <c r="X16898">
        <v>0.1552758241336275</v>
      </c>
      <c r="Y16898">
        <v>0.62327617774475774</v>
      </c>
      <c r="Z16898">
        <v>0.61859533752576712</v>
      </c>
      <c r="AA16898">
        <v>1.9901580943842447</v>
      </c>
    </row>
    <row r="16899" spans="1:27" x14ac:dyDescent="0.2">
      <c r="A16899">
        <v>16426</v>
      </c>
      <c r="B16899" s="1" t="s">
        <v>1435</v>
      </c>
      <c r="C16899" s="1" t="s">
        <v>1436</v>
      </c>
      <c r="D16899">
        <v>0</v>
      </c>
      <c r="E16899">
        <v>0</v>
      </c>
      <c r="F16899">
        <v>1538</v>
      </c>
      <c r="G16899">
        <v>2558</v>
      </c>
      <c r="H16899" s="1" t="s">
        <v>199</v>
      </c>
      <c r="I16899" s="1" t="s">
        <v>30859</v>
      </c>
      <c r="J16899" s="1"/>
      <c r="K16899" s="1" t="s">
        <v>5206</v>
      </c>
      <c r="L16899">
        <v>96</v>
      </c>
      <c r="M16899">
        <v>0</v>
      </c>
      <c r="N16899">
        <v>76</v>
      </c>
      <c r="O16899">
        <v>1961</v>
      </c>
      <c r="P16899">
        <v>105</v>
      </c>
      <c r="Q16899">
        <v>1984</v>
      </c>
      <c r="R16899">
        <f>IF(mar_recoor_orig[[#This Row],[Line bottom]]&gt;Q16898,(O16898+(Q16898-O16898)),0)</f>
        <v>1781</v>
      </c>
      <c r="S16899">
        <v>4.94148244473342E-2</v>
      </c>
      <c r="T16899">
        <v>6.8270481144343309E-2</v>
      </c>
      <c r="U16899">
        <v>0.76661454261141515</v>
      </c>
      <c r="V16899">
        <v>0.77560594214229872</v>
      </c>
      <c r="W16899">
        <v>1.1632889056241651E-2</v>
      </c>
      <c r="X16899">
        <v>0.58123353639606146</v>
      </c>
      <c r="Y16899">
        <v>0.70077560680879625</v>
      </c>
      <c r="Z16899">
        <v>0.69686376987949905</v>
      </c>
      <c r="AA16899">
        <v>1.9905058021405984</v>
      </c>
    </row>
    <row r="16900" spans="1:27" x14ac:dyDescent="0.2">
      <c r="A16900">
        <v>15709</v>
      </c>
      <c r="B16900" s="1" t="s">
        <v>660</v>
      </c>
      <c r="C16900" s="1" t="s">
        <v>661</v>
      </c>
      <c r="D16900">
        <v>0</v>
      </c>
      <c r="E16900">
        <v>0</v>
      </c>
      <c r="F16900">
        <v>1526</v>
      </c>
      <c r="G16900">
        <v>2575</v>
      </c>
      <c r="H16900" s="1" t="s">
        <v>27</v>
      </c>
      <c r="I16900" s="1" t="s">
        <v>855</v>
      </c>
      <c r="J16900" s="1"/>
      <c r="K16900" s="1" t="s">
        <v>5206</v>
      </c>
      <c r="L16900">
        <v>96</v>
      </c>
      <c r="M16900">
        <v>0</v>
      </c>
      <c r="N16900">
        <v>62</v>
      </c>
      <c r="O16900">
        <v>1964</v>
      </c>
      <c r="P16900">
        <v>105</v>
      </c>
      <c r="Q16900">
        <v>1987</v>
      </c>
      <c r="R16900">
        <f>IF(mar_recoor_orig[[#This Row],[Line bottom]]&gt;Q16899,(O16899+(Q16899-O16899)),0)</f>
        <v>1984</v>
      </c>
      <c r="S16900">
        <v>4.0629095674967232E-2</v>
      </c>
      <c r="T16900">
        <v>6.8807339449541288E-2</v>
      </c>
      <c r="U16900">
        <v>0.76271844660194177</v>
      </c>
      <c r="V16900">
        <v>0.77165048543689319</v>
      </c>
      <c r="W16900">
        <v>2.0418617828608619E-2</v>
      </c>
      <c r="X16900">
        <v>0.58069667809086345</v>
      </c>
      <c r="Y16900">
        <v>0.69687951079932287</v>
      </c>
      <c r="Z16900">
        <v>0.6929083131740934</v>
      </c>
      <c r="AA16900">
        <v>1.9909031198928884</v>
      </c>
    </row>
    <row r="16901" spans="1:27" x14ac:dyDescent="0.2">
      <c r="A16901">
        <v>7984</v>
      </c>
      <c r="B16901" s="1" t="s">
        <v>1174</v>
      </c>
      <c r="C16901" s="1" t="s">
        <v>1175</v>
      </c>
      <c r="D16901">
        <v>0</v>
      </c>
      <c r="E16901">
        <v>0</v>
      </c>
      <c r="F16901">
        <v>1555</v>
      </c>
      <c r="G16901">
        <v>2565</v>
      </c>
      <c r="H16901" s="1" t="s">
        <v>199</v>
      </c>
      <c r="I16901" s="1" t="s">
        <v>30860</v>
      </c>
      <c r="J16901" s="1"/>
      <c r="K16901" s="1" t="s">
        <v>6295</v>
      </c>
      <c r="L16901">
        <v>95</v>
      </c>
      <c r="M16901">
        <v>0</v>
      </c>
      <c r="N16901">
        <v>78</v>
      </c>
      <c r="O16901">
        <v>1966</v>
      </c>
      <c r="P16901">
        <v>103</v>
      </c>
      <c r="Q16901">
        <v>1989</v>
      </c>
      <c r="R16901">
        <f>IF(mar_recoor_orig[[#This Row],[Line bottom]]&gt;Q16900,(O16900+(Q16900-O16900)),0)</f>
        <v>1987</v>
      </c>
      <c r="S16901">
        <v>5.0160771704180061E-2</v>
      </c>
      <c r="T16901">
        <v>6.6237942122186491E-2</v>
      </c>
      <c r="U16901">
        <v>0.76647173489278753</v>
      </c>
      <c r="V16901">
        <v>0.77543859649122804</v>
      </c>
      <c r="W16901">
        <v>1.088694179939579E-2</v>
      </c>
      <c r="X16901">
        <v>0.58326607541821829</v>
      </c>
      <c r="Y16901">
        <v>0.70063279909016862</v>
      </c>
      <c r="Z16901">
        <v>0.69669642422842837</v>
      </c>
      <c r="AA16901">
        <v>1.9914822405362111</v>
      </c>
    </row>
    <row r="16902" spans="1:27" x14ac:dyDescent="0.2">
      <c r="A16902">
        <v>12235</v>
      </c>
      <c r="B16902" s="1" t="s">
        <v>3346</v>
      </c>
      <c r="C16902" s="1" t="s">
        <v>3347</v>
      </c>
      <c r="D16902">
        <v>0</v>
      </c>
      <c r="E16902">
        <v>0</v>
      </c>
      <c r="F16902">
        <v>1524</v>
      </c>
      <c r="G16902">
        <v>2551</v>
      </c>
      <c r="H16902" s="1" t="s">
        <v>17099</v>
      </c>
      <c r="I16902" s="1" t="s">
        <v>30861</v>
      </c>
      <c r="J16902" s="1"/>
      <c r="K16902" s="1" t="s">
        <v>30862</v>
      </c>
      <c r="L16902">
        <v>34</v>
      </c>
      <c r="M16902">
        <v>9.9</v>
      </c>
      <c r="N16902">
        <v>1255</v>
      </c>
      <c r="O16902">
        <v>1639</v>
      </c>
      <c r="P16902">
        <v>1394</v>
      </c>
      <c r="Q16902">
        <v>1693</v>
      </c>
      <c r="R16902">
        <f>IF(mar_recoor_orig[[#This Row],[Line bottom]]&gt;Q16901,(O16901+(Q16901-O16901)),0)</f>
        <v>0</v>
      </c>
      <c r="S16902">
        <v>0.82349081364829402</v>
      </c>
      <c r="T16902">
        <v>0.91469816272965876</v>
      </c>
      <c r="U16902">
        <v>0.64249313994511958</v>
      </c>
      <c r="V16902">
        <v>0.66366130929047429</v>
      </c>
      <c r="W16902">
        <v>0.61256714239887811</v>
      </c>
      <c r="X16902">
        <v>0.21751497046984369</v>
      </c>
      <c r="Y16902">
        <v>0.57665420414250068</v>
      </c>
      <c r="Z16902">
        <v>0.58491913702767451</v>
      </c>
      <c r="AA16902">
        <v>1.9916554540388971</v>
      </c>
    </row>
    <row r="16903" spans="1:27" x14ac:dyDescent="0.2">
      <c r="A16903">
        <v>5401</v>
      </c>
      <c r="B16903" s="1" t="s">
        <v>1425</v>
      </c>
      <c r="C16903" s="1" t="s">
        <v>1426</v>
      </c>
      <c r="D16903">
        <v>0</v>
      </c>
      <c r="E16903">
        <v>0</v>
      </c>
      <c r="F16903">
        <v>1541</v>
      </c>
      <c r="G16903">
        <v>2519</v>
      </c>
      <c r="H16903" s="1" t="s">
        <v>19364</v>
      </c>
      <c r="I16903" s="1" t="s">
        <v>30863</v>
      </c>
      <c r="J16903" s="1"/>
      <c r="K16903" s="1" t="s">
        <v>5206</v>
      </c>
      <c r="L16903">
        <v>96</v>
      </c>
      <c r="M16903">
        <v>0</v>
      </c>
      <c r="N16903">
        <v>158</v>
      </c>
      <c r="O16903">
        <v>2079</v>
      </c>
      <c r="P16903">
        <v>268</v>
      </c>
      <c r="Q16903">
        <v>2105</v>
      </c>
      <c r="R16903">
        <f>IF(mar_recoor_orig[[#This Row],[Line bottom]]&gt;Q16902,(O16902+(Q16902-O16902)),0)</f>
        <v>1693</v>
      </c>
      <c r="S16903">
        <v>0.10253082414016872</v>
      </c>
      <c r="T16903">
        <v>0.17391304347826086</v>
      </c>
      <c r="U16903">
        <v>0.8253275109170306</v>
      </c>
      <c r="V16903">
        <v>0.83564906709011511</v>
      </c>
      <c r="W16903">
        <v>0</v>
      </c>
      <c r="X16903">
        <v>0.4755909740621439</v>
      </c>
      <c r="Y16903">
        <v>0.7594885751144117</v>
      </c>
      <c r="Z16903">
        <v>0.75690689482731544</v>
      </c>
      <c r="AA16903">
        <v>1.991986444003871</v>
      </c>
    </row>
    <row r="16904" spans="1:27" x14ac:dyDescent="0.2">
      <c r="A16904">
        <v>4842</v>
      </c>
      <c r="B16904" s="1" t="s">
        <v>349</v>
      </c>
      <c r="C16904" s="1" t="s">
        <v>350</v>
      </c>
      <c r="D16904">
        <v>0</v>
      </c>
      <c r="E16904">
        <v>0</v>
      </c>
      <c r="F16904">
        <v>1555</v>
      </c>
      <c r="G16904">
        <v>2537</v>
      </c>
      <c r="H16904" s="1" t="s">
        <v>199</v>
      </c>
      <c r="I16904" s="1" t="s">
        <v>1884</v>
      </c>
      <c r="J16904" s="1"/>
      <c r="K16904" s="1" t="s">
        <v>5206</v>
      </c>
      <c r="L16904">
        <v>96</v>
      </c>
      <c r="M16904">
        <v>0</v>
      </c>
      <c r="N16904">
        <v>43</v>
      </c>
      <c r="O16904">
        <v>1904</v>
      </c>
      <c r="P16904">
        <v>87</v>
      </c>
      <c r="Q16904">
        <v>1928</v>
      </c>
      <c r="R16904">
        <f>IF(mar_recoor_orig[[#This Row],[Line bottom]]&gt;Q16903,(O16903+(Q16903-O16903)),0)</f>
        <v>0</v>
      </c>
      <c r="S16904">
        <v>2.7652733118971061E-2</v>
      </c>
      <c r="T16904">
        <v>5.5948553054662377E-2</v>
      </c>
      <c r="U16904">
        <v>0.75049270792274336</v>
      </c>
      <c r="V16904">
        <v>0.75995270003941662</v>
      </c>
      <c r="W16904">
        <v>3.339498038460479E-2</v>
      </c>
      <c r="X16904">
        <v>0.59355546448574237</v>
      </c>
      <c r="Y16904">
        <v>0.68465377212012446</v>
      </c>
      <c r="Z16904">
        <v>0.68121052777661695</v>
      </c>
      <c r="AA16904">
        <v>1.9928147447670885</v>
      </c>
    </row>
    <row r="16905" spans="1:27" x14ac:dyDescent="0.2">
      <c r="A16905">
        <v>3256</v>
      </c>
      <c r="B16905" s="1" t="s">
        <v>1080</v>
      </c>
      <c r="C16905" s="1" t="s">
        <v>1081</v>
      </c>
      <c r="D16905">
        <v>0</v>
      </c>
      <c r="E16905">
        <v>0</v>
      </c>
      <c r="F16905">
        <v>1524</v>
      </c>
      <c r="G16905">
        <v>2559</v>
      </c>
      <c r="H16905" s="1" t="s">
        <v>13614</v>
      </c>
      <c r="I16905" s="1" t="s">
        <v>30864</v>
      </c>
      <c r="J16905" s="1"/>
      <c r="K16905" s="1" t="s">
        <v>30865</v>
      </c>
      <c r="L16905">
        <v>5</v>
      </c>
      <c r="M16905">
        <v>0</v>
      </c>
      <c r="N16905">
        <v>1223</v>
      </c>
      <c r="O16905">
        <v>1758</v>
      </c>
      <c r="P16905">
        <v>1308</v>
      </c>
      <c r="Q16905">
        <v>1789</v>
      </c>
      <c r="R16905">
        <f>IF(mar_recoor_orig[[#This Row],[Line bottom]]&gt;Q16904,(O16904+(Q16904-O16904)),0)</f>
        <v>0</v>
      </c>
      <c r="S16905">
        <v>0.80249343832021003</v>
      </c>
      <c r="T16905">
        <v>0.8582677165354331</v>
      </c>
      <c r="U16905">
        <v>0.68698710433763188</v>
      </c>
      <c r="V16905">
        <v>0.69910121141070736</v>
      </c>
      <c r="W16905">
        <v>0.59156976707079423</v>
      </c>
      <c r="X16905">
        <v>0.16108452427561804</v>
      </c>
      <c r="Y16905">
        <v>0.62114816853501298</v>
      </c>
      <c r="Z16905">
        <v>0.62035903914790769</v>
      </c>
      <c r="AA16905">
        <v>1.994161499029333</v>
      </c>
    </row>
    <row r="16906" spans="1:27" x14ac:dyDescent="0.2">
      <c r="A16906">
        <v>5311</v>
      </c>
      <c r="B16906" s="1" t="s">
        <v>241</v>
      </c>
      <c r="C16906" s="1" t="s">
        <v>242</v>
      </c>
      <c r="D16906">
        <v>0</v>
      </c>
      <c r="E16906">
        <v>0</v>
      </c>
      <c r="F16906">
        <v>1527</v>
      </c>
      <c r="G16906">
        <v>2561</v>
      </c>
      <c r="H16906" s="1" t="s">
        <v>62</v>
      </c>
      <c r="I16906" s="1" t="s">
        <v>10074</v>
      </c>
      <c r="J16906" s="1"/>
      <c r="K16906" s="1" t="s">
        <v>10214</v>
      </c>
      <c r="L16906">
        <v>80</v>
      </c>
      <c r="M16906">
        <v>0</v>
      </c>
      <c r="N16906">
        <v>96</v>
      </c>
      <c r="O16906">
        <v>2002</v>
      </c>
      <c r="P16906">
        <v>134</v>
      </c>
      <c r="Q16906">
        <v>2038</v>
      </c>
      <c r="R16906">
        <f>IF(mar_recoor_orig[[#This Row],[Line bottom]]&gt;Q16905,(O16905+(Q16905-O16905)),0)</f>
        <v>1789</v>
      </c>
      <c r="S16906">
        <v>6.2868369351669937E-2</v>
      </c>
      <c r="T16906">
        <v>8.7753765553372623E-2</v>
      </c>
      <c r="U16906">
        <v>0.78172588832487311</v>
      </c>
      <c r="V16906">
        <v>0.79578289730573992</v>
      </c>
      <c r="W16906">
        <v>0</v>
      </c>
      <c r="X16906">
        <v>0.5617502519870321</v>
      </c>
      <c r="Y16906">
        <v>0.71588695252225421</v>
      </c>
      <c r="Z16906">
        <v>0.71704072504294025</v>
      </c>
      <c r="AA16906">
        <v>1.9946779295522266</v>
      </c>
    </row>
    <row r="16907" spans="1:27" x14ac:dyDescent="0.2">
      <c r="A16907">
        <v>4273</v>
      </c>
      <c r="B16907" s="1" t="s">
        <v>910</v>
      </c>
      <c r="C16907" s="1" t="s">
        <v>911</v>
      </c>
      <c r="D16907">
        <v>0</v>
      </c>
      <c r="E16907">
        <v>0</v>
      </c>
      <c r="F16907">
        <v>1553</v>
      </c>
      <c r="G16907">
        <v>2519</v>
      </c>
      <c r="H16907" s="1" t="s">
        <v>62</v>
      </c>
      <c r="I16907" s="1" t="s">
        <v>30866</v>
      </c>
      <c r="J16907" s="1"/>
      <c r="K16907" s="1" t="s">
        <v>5206</v>
      </c>
      <c r="L16907">
        <v>96</v>
      </c>
      <c r="M16907">
        <v>0</v>
      </c>
      <c r="N16907">
        <v>54</v>
      </c>
      <c r="O16907">
        <v>1908</v>
      </c>
      <c r="P16907">
        <v>93</v>
      </c>
      <c r="Q16907">
        <v>1932</v>
      </c>
      <c r="R16907">
        <f>IF(mar_recoor_orig[[#This Row],[Line bottom]]&gt;Q16906,(O16906+(Q16906-O16906)),0)</f>
        <v>0</v>
      </c>
      <c r="S16907">
        <v>3.4771410173857049E-2</v>
      </c>
      <c r="T16907">
        <v>5.988409529942048E-2</v>
      </c>
      <c r="U16907">
        <v>0.7574434299325129</v>
      </c>
      <c r="V16907">
        <v>0.7669710202461294</v>
      </c>
      <c r="W16907">
        <v>2.6276303329718802E-2</v>
      </c>
      <c r="X16907">
        <v>0.58961992224098425</v>
      </c>
      <c r="Y16907">
        <v>0.691604494129894</v>
      </c>
      <c r="Z16907">
        <v>0.68822884798332962</v>
      </c>
      <c r="AA16907">
        <v>1.9957295676839266</v>
      </c>
    </row>
    <row r="16908" spans="1:27" x14ac:dyDescent="0.2">
      <c r="A16908">
        <v>4922</v>
      </c>
      <c r="B16908" s="1" t="s">
        <v>1602</v>
      </c>
      <c r="C16908" s="1" t="s">
        <v>1603</v>
      </c>
      <c r="D16908">
        <v>0</v>
      </c>
      <c r="E16908">
        <v>0</v>
      </c>
      <c r="F16908">
        <v>1541</v>
      </c>
      <c r="G16908">
        <v>2547</v>
      </c>
      <c r="H16908" s="1" t="s">
        <v>13861</v>
      </c>
      <c r="I16908" s="1" t="s">
        <v>18973</v>
      </c>
      <c r="J16908" s="1"/>
      <c r="K16908" s="1" t="s">
        <v>9648</v>
      </c>
      <c r="L16908">
        <v>93</v>
      </c>
      <c r="M16908">
        <v>0</v>
      </c>
      <c r="N16908">
        <v>1359</v>
      </c>
      <c r="O16908">
        <v>1606</v>
      </c>
      <c r="P16908">
        <v>1383</v>
      </c>
      <c r="Q16908">
        <v>1627</v>
      </c>
      <c r="R16908">
        <f>IF(mar_recoor_orig[[#This Row],[Line bottom]]&gt;Q16907,(O16907+(Q16907-O16907)),0)</f>
        <v>0</v>
      </c>
      <c r="S16908">
        <v>0.88189487345879303</v>
      </c>
      <c r="T16908">
        <v>0.89746917585983133</v>
      </c>
      <c r="U16908">
        <v>0.63054574008637609</v>
      </c>
      <c r="V16908">
        <v>0.63879073419709465</v>
      </c>
      <c r="W16908">
        <v>0.67097120220937723</v>
      </c>
      <c r="X16908">
        <v>0.20028598360001626</v>
      </c>
      <c r="Y16908">
        <v>0.56470680428375719</v>
      </c>
      <c r="Z16908">
        <v>0.56004856193429498</v>
      </c>
      <c r="AA16908">
        <v>1.9960125520274457</v>
      </c>
    </row>
    <row r="16909" spans="1:27" x14ac:dyDescent="0.2">
      <c r="A16909">
        <v>5033</v>
      </c>
      <c r="B16909" s="1" t="s">
        <v>160</v>
      </c>
      <c r="C16909" s="1" t="s">
        <v>161</v>
      </c>
      <c r="D16909">
        <v>0</v>
      </c>
      <c r="E16909">
        <v>0</v>
      </c>
      <c r="F16909">
        <v>1538</v>
      </c>
      <c r="G16909">
        <v>2551</v>
      </c>
      <c r="H16909" s="1" t="s">
        <v>199</v>
      </c>
      <c r="I16909" s="1" t="s">
        <v>1649</v>
      </c>
      <c r="J16909" s="1"/>
      <c r="K16909" s="1" t="s">
        <v>5206</v>
      </c>
      <c r="L16909">
        <v>96</v>
      </c>
      <c r="M16909">
        <v>0</v>
      </c>
      <c r="N16909">
        <v>59</v>
      </c>
      <c r="O16909">
        <v>1947</v>
      </c>
      <c r="P16909">
        <v>103</v>
      </c>
      <c r="Q16909">
        <v>1970</v>
      </c>
      <c r="R16909">
        <f>IF(mar_recoor_orig[[#This Row],[Line bottom]]&gt;Q16908,(O16908+(Q16908-O16908)),0)</f>
        <v>1627</v>
      </c>
      <c r="S16909">
        <v>3.8361508452535761E-2</v>
      </c>
      <c r="T16909">
        <v>6.6970091027308193E-2</v>
      </c>
      <c r="U16909">
        <v>0.76323010584084672</v>
      </c>
      <c r="V16909">
        <v>0.77224617796942374</v>
      </c>
      <c r="W16909">
        <v>2.268620505104009E-2</v>
      </c>
      <c r="X16909">
        <v>0.58253392651309654</v>
      </c>
      <c r="Y16909">
        <v>0.69739117003822781</v>
      </c>
      <c r="Z16909">
        <v>0.69350400570662396</v>
      </c>
      <c r="AA16909">
        <v>1.9961153073089886</v>
      </c>
    </row>
    <row r="16910" spans="1:27" x14ac:dyDescent="0.2">
      <c r="A16910">
        <v>12862</v>
      </c>
      <c r="B16910" s="1" t="s">
        <v>3171</v>
      </c>
      <c r="C16910" s="1" t="s">
        <v>3172</v>
      </c>
      <c r="D16910">
        <v>0</v>
      </c>
      <c r="E16910">
        <v>0</v>
      </c>
      <c r="F16910">
        <v>1574</v>
      </c>
      <c r="G16910">
        <v>2575</v>
      </c>
      <c r="H16910" s="1" t="s">
        <v>17083</v>
      </c>
      <c r="I16910" s="1" t="s">
        <v>30867</v>
      </c>
      <c r="J16910" s="1"/>
      <c r="K16910" s="1" t="s">
        <v>30868</v>
      </c>
      <c r="L16910">
        <v>92</v>
      </c>
      <c r="M16910">
        <v>4.62</v>
      </c>
      <c r="N16910">
        <v>1156</v>
      </c>
      <c r="O16910">
        <v>1791</v>
      </c>
      <c r="P16910">
        <v>1435</v>
      </c>
      <c r="Q16910">
        <v>1826</v>
      </c>
      <c r="R16910">
        <f>IF(mar_recoor_orig[[#This Row],[Line bottom]]&gt;Q16909,(O16909+(Q16909-O16909)),0)</f>
        <v>0</v>
      </c>
      <c r="S16910">
        <v>0.73443456162642951</v>
      </c>
      <c r="T16910">
        <v>0.91168996188055906</v>
      </c>
      <c r="U16910">
        <v>0.69553398058252425</v>
      </c>
      <c r="V16910">
        <v>0.70912621359223305</v>
      </c>
      <c r="W16910">
        <v>0.52351089037701359</v>
      </c>
      <c r="X16910">
        <v>0.214506769620744</v>
      </c>
      <c r="Y16910">
        <v>0.62969504477990534</v>
      </c>
      <c r="Z16910">
        <v>0.63038404132943326</v>
      </c>
      <c r="AA16910">
        <v>1.9980967461070962</v>
      </c>
    </row>
    <row r="16911" spans="1:27" x14ac:dyDescent="0.2">
      <c r="A16911">
        <v>3369</v>
      </c>
      <c r="B16911" s="1" t="s">
        <v>1138</v>
      </c>
      <c r="C16911" s="1" t="s">
        <v>1139</v>
      </c>
      <c r="D16911">
        <v>0</v>
      </c>
      <c r="E16911">
        <v>0</v>
      </c>
      <c r="F16911">
        <v>1659</v>
      </c>
      <c r="G16911">
        <v>2743</v>
      </c>
      <c r="H16911" s="1" t="s">
        <v>199</v>
      </c>
      <c r="I16911" s="1" t="s">
        <v>432</v>
      </c>
      <c r="J16911" s="1"/>
      <c r="K16911" s="1" t="s">
        <v>5206</v>
      </c>
      <c r="L16911">
        <v>96</v>
      </c>
      <c r="M16911">
        <v>0</v>
      </c>
      <c r="N16911">
        <v>47</v>
      </c>
      <c r="O16911">
        <v>2072</v>
      </c>
      <c r="P16911">
        <v>98</v>
      </c>
      <c r="Q16911">
        <v>2098</v>
      </c>
      <c r="R16911">
        <f>IF(mar_recoor_orig[[#This Row],[Line bottom]]&gt;Q16910,(O16910+(Q16910-O16910)),0)</f>
        <v>1826</v>
      </c>
      <c r="S16911">
        <v>2.8330319469559977E-2</v>
      </c>
      <c r="T16911">
        <v>5.9071729957805907E-2</v>
      </c>
      <c r="U16911">
        <v>0.7553773240977032</v>
      </c>
      <c r="V16911">
        <v>0.76485599708348528</v>
      </c>
      <c r="W16911">
        <v>3.271739403401587E-2</v>
      </c>
      <c r="X16911">
        <v>0.59043228758259891</v>
      </c>
      <c r="Y16911">
        <v>0.68953838829508429</v>
      </c>
      <c r="Z16911">
        <v>0.6861138248206855</v>
      </c>
      <c r="AA16911">
        <v>1.9988018947323847</v>
      </c>
    </row>
    <row r="16912" spans="1:27" x14ac:dyDescent="0.2">
      <c r="A16912">
        <v>3801</v>
      </c>
      <c r="B16912" s="1" t="s">
        <v>566</v>
      </c>
      <c r="C16912" s="1" t="s">
        <v>567</v>
      </c>
      <c r="D16912">
        <v>0</v>
      </c>
      <c r="E16912">
        <v>0</v>
      </c>
      <c r="F16912">
        <v>1560</v>
      </c>
      <c r="G16912">
        <v>2552</v>
      </c>
      <c r="H16912" s="1" t="s">
        <v>32</v>
      </c>
      <c r="I16912" s="1" t="s">
        <v>2176</v>
      </c>
      <c r="J16912" s="1"/>
      <c r="K16912" s="1" t="s">
        <v>10080</v>
      </c>
      <c r="L16912">
        <v>90</v>
      </c>
      <c r="M16912">
        <v>0</v>
      </c>
      <c r="N16912">
        <v>57</v>
      </c>
      <c r="O16912">
        <v>1944</v>
      </c>
      <c r="P16912">
        <v>99</v>
      </c>
      <c r="Q16912">
        <v>1968</v>
      </c>
      <c r="R16912">
        <f>IF(mar_recoor_orig[[#This Row],[Line bottom]]&gt;Q16911,(O16911+(Q16911-O16911)),0)</f>
        <v>0</v>
      </c>
      <c r="S16912">
        <v>3.653846153846154E-2</v>
      </c>
      <c r="T16912">
        <v>6.3461538461538458E-2</v>
      </c>
      <c r="U16912">
        <v>0.76175548589341691</v>
      </c>
      <c r="V16912">
        <v>0.7711598746081505</v>
      </c>
      <c r="W16912">
        <v>2.4509251965114311E-2</v>
      </c>
      <c r="X16912">
        <v>0.58604247907886631</v>
      </c>
      <c r="Y16912">
        <v>0.695916550090798</v>
      </c>
      <c r="Z16912">
        <v>0.69241770234535083</v>
      </c>
      <c r="AA16912">
        <v>1.9988859834801296</v>
      </c>
    </row>
    <row r="16913" spans="1:27" x14ac:dyDescent="0.2">
      <c r="A16913">
        <v>2830</v>
      </c>
      <c r="B16913" s="1" t="s">
        <v>1744</v>
      </c>
      <c r="C16913" s="1" t="s">
        <v>1745</v>
      </c>
      <c r="D16913">
        <v>0</v>
      </c>
      <c r="E16913">
        <v>0</v>
      </c>
      <c r="F16913">
        <v>1556</v>
      </c>
      <c r="G16913">
        <v>2561</v>
      </c>
      <c r="H16913" s="1" t="s">
        <v>16259</v>
      </c>
      <c r="I16913" s="1" t="s">
        <v>30869</v>
      </c>
      <c r="J16913" s="1"/>
      <c r="K16913" s="1" t="s">
        <v>30870</v>
      </c>
      <c r="L16913">
        <v>78</v>
      </c>
      <c r="M16913">
        <v>0</v>
      </c>
      <c r="N16913">
        <v>1280</v>
      </c>
      <c r="O16913">
        <v>1724</v>
      </c>
      <c r="P16913">
        <v>1355</v>
      </c>
      <c r="Q16913">
        <v>1756</v>
      </c>
      <c r="R16913">
        <f>IF(mar_recoor_orig[[#This Row],[Line bottom]]&gt;Q16912,(O16912+(Q16912-O16912)),0)</f>
        <v>0</v>
      </c>
      <c r="S16913">
        <v>0.82262210796915169</v>
      </c>
      <c r="T16913">
        <v>0.87082262210796912</v>
      </c>
      <c r="U16913">
        <v>0.67317454119484577</v>
      </c>
      <c r="V16913">
        <v>0.6856696602889496</v>
      </c>
      <c r="W16913">
        <v>0.61169843671973578</v>
      </c>
      <c r="X16913">
        <v>0.17363942984815406</v>
      </c>
      <c r="Y16913">
        <v>0.60733560539222686</v>
      </c>
      <c r="Z16913">
        <v>0.60692748802614993</v>
      </c>
      <c r="AA16913">
        <v>1.9996009599862665</v>
      </c>
    </row>
    <row r="16914" spans="1:27" x14ac:dyDescent="0.2">
      <c r="A16914">
        <v>10755</v>
      </c>
      <c r="B16914" s="1" t="s">
        <v>343</v>
      </c>
      <c r="C16914" s="1" t="s">
        <v>344</v>
      </c>
      <c r="D16914">
        <v>0</v>
      </c>
      <c r="E16914">
        <v>0</v>
      </c>
      <c r="F16914">
        <v>1593</v>
      </c>
      <c r="G16914">
        <v>2579</v>
      </c>
      <c r="H16914" s="1" t="s">
        <v>12727</v>
      </c>
      <c r="I16914" s="1" t="s">
        <v>30871</v>
      </c>
      <c r="J16914" s="1"/>
      <c r="K16914" s="1" t="s">
        <v>30872</v>
      </c>
      <c r="L16914">
        <v>77.25</v>
      </c>
      <c r="M16914">
        <v>24.8</v>
      </c>
      <c r="N16914">
        <v>1334</v>
      </c>
      <c r="O16914">
        <v>1642</v>
      </c>
      <c r="P16914">
        <v>1474</v>
      </c>
      <c r="Q16914">
        <v>1684</v>
      </c>
      <c r="R16914">
        <f>IF(mar_recoor_orig[[#This Row],[Line bottom]]&gt;Q16913,(O16913+(Q16913-O16913)),0)</f>
        <v>0</v>
      </c>
      <c r="S16914">
        <v>0.83741368487131196</v>
      </c>
      <c r="T16914">
        <v>0.92529817953546767</v>
      </c>
      <c r="U16914">
        <v>0.63668088406359058</v>
      </c>
      <c r="V16914">
        <v>0.65296626599457153</v>
      </c>
      <c r="W16914">
        <v>0.62649001362189605</v>
      </c>
      <c r="X16914">
        <v>0.2281149872756526</v>
      </c>
      <c r="Y16914">
        <v>0.57084194826097168</v>
      </c>
      <c r="Z16914">
        <v>0.57422409373177175</v>
      </c>
      <c r="AA16914">
        <v>1.999671042890292</v>
      </c>
    </row>
    <row r="16915" spans="1:27" x14ac:dyDescent="0.2">
      <c r="A16915">
        <v>14646</v>
      </c>
      <c r="B16915" s="1" t="s">
        <v>74</v>
      </c>
      <c r="C16915" s="1" t="s">
        <v>75</v>
      </c>
      <c r="D16915">
        <v>0</v>
      </c>
      <c r="E16915">
        <v>0</v>
      </c>
      <c r="F16915">
        <v>1564</v>
      </c>
      <c r="G16915">
        <v>2560</v>
      </c>
      <c r="H16915" s="1" t="s">
        <v>678</v>
      </c>
      <c r="I16915" s="1" t="s">
        <v>30873</v>
      </c>
      <c r="J16915" s="1"/>
      <c r="K16915" s="1" t="s">
        <v>5953</v>
      </c>
      <c r="L16915">
        <v>0</v>
      </c>
      <c r="M16915">
        <v>0</v>
      </c>
      <c r="N16915">
        <v>154</v>
      </c>
      <c r="O16915">
        <v>2080</v>
      </c>
      <c r="P16915">
        <v>220</v>
      </c>
      <c r="Q16915">
        <v>2109</v>
      </c>
      <c r="R16915">
        <f>IF(mar_recoor_orig[[#This Row],[Line bottom]]&gt;Q16914,(O16914+(Q16914-O16914)),0)</f>
        <v>1684</v>
      </c>
      <c r="S16915">
        <v>9.8465473145780052E-2</v>
      </c>
      <c r="T16915">
        <v>0.14066496163682865</v>
      </c>
      <c r="U16915">
        <v>0.8125</v>
      </c>
      <c r="V16915">
        <v>0.82382812500000002</v>
      </c>
      <c r="W16915">
        <v>0</v>
      </c>
      <c r="X16915">
        <v>0.50883905590357614</v>
      </c>
      <c r="Y16915">
        <v>0.7466610641973811</v>
      </c>
      <c r="Z16915">
        <v>0.74508595273720024</v>
      </c>
      <c r="AA16915">
        <v>2.0005860728381575</v>
      </c>
    </row>
    <row r="16916" spans="1:27" x14ac:dyDescent="0.2">
      <c r="A16916">
        <v>11095</v>
      </c>
      <c r="B16916" s="1" t="s">
        <v>339</v>
      </c>
      <c r="C16916" s="1" t="s">
        <v>340</v>
      </c>
      <c r="D16916">
        <v>0</v>
      </c>
      <c r="E16916">
        <v>0</v>
      </c>
      <c r="F16916">
        <v>1573</v>
      </c>
      <c r="G16916">
        <v>2560</v>
      </c>
      <c r="H16916" s="1" t="s">
        <v>15545</v>
      </c>
      <c r="I16916" s="1" t="s">
        <v>30874</v>
      </c>
      <c r="J16916" s="1"/>
      <c r="K16916" s="1" t="s">
        <v>30875</v>
      </c>
      <c r="L16916">
        <v>69.75</v>
      </c>
      <c r="M16916">
        <v>34.619999999999997</v>
      </c>
      <c r="N16916">
        <v>1106</v>
      </c>
      <c r="O16916">
        <v>1886</v>
      </c>
      <c r="P16916">
        <v>1343</v>
      </c>
      <c r="Q16916">
        <v>1946</v>
      </c>
      <c r="R16916">
        <f>IF(mar_recoor_orig[[#This Row],[Line bottom]]&gt;Q16915,(O16915+(Q16915-O16915)),0)</f>
        <v>0</v>
      </c>
      <c r="S16916">
        <v>0.70311506675143043</v>
      </c>
      <c r="T16916">
        <v>0.85378258105530835</v>
      </c>
      <c r="U16916">
        <v>0.73671874999999998</v>
      </c>
      <c r="V16916">
        <v>0.76015624999999998</v>
      </c>
      <c r="W16916">
        <v>0.49219139550201457</v>
      </c>
      <c r="X16916">
        <v>0.15659938879549329</v>
      </c>
      <c r="Y16916">
        <v>0.67087981419738107</v>
      </c>
      <c r="Z16916">
        <v>0.6814140777372002</v>
      </c>
      <c r="AA16916">
        <v>2.0010846762320891</v>
      </c>
    </row>
    <row r="16917" spans="1:27" x14ac:dyDescent="0.2">
      <c r="A16917">
        <v>512</v>
      </c>
      <c r="B16917" s="1" t="s">
        <v>1891</v>
      </c>
      <c r="C16917" s="1" t="s">
        <v>1892</v>
      </c>
      <c r="D16917">
        <v>0</v>
      </c>
      <c r="E16917">
        <v>0</v>
      </c>
      <c r="F16917">
        <v>1486</v>
      </c>
      <c r="G16917">
        <v>2562</v>
      </c>
      <c r="H16917" s="1" t="s">
        <v>13861</v>
      </c>
      <c r="I16917" s="1" t="s">
        <v>30876</v>
      </c>
      <c r="J16917" s="1"/>
      <c r="K16917" s="1" t="s">
        <v>30877</v>
      </c>
      <c r="L16917">
        <v>88.67</v>
      </c>
      <c r="M16917">
        <v>4.04</v>
      </c>
      <c r="N16917">
        <v>1243</v>
      </c>
      <c r="O16917">
        <v>1648</v>
      </c>
      <c r="P16917">
        <v>1359</v>
      </c>
      <c r="Q16917">
        <v>1690</v>
      </c>
      <c r="R16917">
        <f>IF(mar_recoor_orig[[#This Row],[Line bottom]]&gt;Q16916,(O16916+(Q16916-O16916)),0)</f>
        <v>0</v>
      </c>
      <c r="S16917">
        <v>0.8364737550471063</v>
      </c>
      <c r="T16917">
        <v>0.91453566621803495</v>
      </c>
      <c r="U16917">
        <v>0.64324746291959412</v>
      </c>
      <c r="V16917">
        <v>0.65964090554254484</v>
      </c>
      <c r="W16917">
        <v>0.62555008379769039</v>
      </c>
      <c r="X16917">
        <v>0.21735247395821988</v>
      </c>
      <c r="Y16917">
        <v>0.57740852711697521</v>
      </c>
      <c r="Z16917">
        <v>0.58089873327974506</v>
      </c>
      <c r="AA16917">
        <v>2.0012098181526303</v>
      </c>
    </row>
    <row r="16918" spans="1:27" x14ac:dyDescent="0.2">
      <c r="A16918">
        <v>16825</v>
      </c>
      <c r="B16918" s="1" t="s">
        <v>541</v>
      </c>
      <c r="C16918" s="1" t="s">
        <v>542</v>
      </c>
      <c r="D16918">
        <v>0</v>
      </c>
      <c r="E16918">
        <v>0</v>
      </c>
      <c r="F16918">
        <v>1541</v>
      </c>
      <c r="G16918">
        <v>2536</v>
      </c>
      <c r="H16918" s="1" t="s">
        <v>27</v>
      </c>
      <c r="I16918" s="1" t="s">
        <v>13943</v>
      </c>
      <c r="J16918" s="1"/>
      <c r="K16918" s="1" t="s">
        <v>5206</v>
      </c>
      <c r="L16918">
        <v>96</v>
      </c>
      <c r="M16918">
        <v>0</v>
      </c>
      <c r="N16918">
        <v>47</v>
      </c>
      <c r="O16918">
        <v>1922</v>
      </c>
      <c r="P16918">
        <v>91</v>
      </c>
      <c r="Q16918">
        <v>1945</v>
      </c>
      <c r="R16918">
        <f>IF(mar_recoor_orig[[#This Row],[Line bottom]]&gt;Q16917,(O16917+(Q16917-O16917)),0)</f>
        <v>1690</v>
      </c>
      <c r="S16918">
        <v>3.0499675535366644E-2</v>
      </c>
      <c r="T16918">
        <v>5.9052563270603507E-2</v>
      </c>
      <c r="U16918">
        <v>0.75788643533123023</v>
      </c>
      <c r="V16918">
        <v>0.76695583596214512</v>
      </c>
      <c r="W16918">
        <v>3.0548037968209207E-2</v>
      </c>
      <c r="X16918">
        <v>0.59045145426980128</v>
      </c>
      <c r="Y16918">
        <v>0.69204749952861133</v>
      </c>
      <c r="Z16918">
        <v>0.68821366369934545</v>
      </c>
      <c r="AA16918">
        <v>2.0012606554659671</v>
      </c>
    </row>
    <row r="16919" spans="1:27" x14ac:dyDescent="0.2">
      <c r="A16919">
        <v>4213</v>
      </c>
      <c r="B16919" s="1" t="s">
        <v>168</v>
      </c>
      <c r="C16919" s="1" t="s">
        <v>169</v>
      </c>
      <c r="D16919">
        <v>0</v>
      </c>
      <c r="E16919">
        <v>0</v>
      </c>
      <c r="F16919">
        <v>1548</v>
      </c>
      <c r="G16919">
        <v>2556</v>
      </c>
      <c r="H16919" s="1" t="s">
        <v>13861</v>
      </c>
      <c r="I16919" s="1" t="s">
        <v>30878</v>
      </c>
      <c r="J16919" s="1"/>
      <c r="K16919" s="1" t="s">
        <v>30879</v>
      </c>
      <c r="L16919">
        <v>88</v>
      </c>
      <c r="M16919">
        <v>7.81</v>
      </c>
      <c r="N16919">
        <v>1240</v>
      </c>
      <c r="O16919">
        <v>1728</v>
      </c>
      <c r="P16919">
        <v>1379</v>
      </c>
      <c r="Q16919">
        <v>1755</v>
      </c>
      <c r="R16919">
        <f>IF(mar_recoor_orig[[#This Row],[Line bottom]]&gt;Q16918,(O16918+(Q16918-O16918)),0)</f>
        <v>0</v>
      </c>
      <c r="S16919">
        <v>0.8010335917312662</v>
      </c>
      <c r="T16919">
        <v>0.89082687338501287</v>
      </c>
      <c r="U16919">
        <v>0.676056338028169</v>
      </c>
      <c r="V16919">
        <v>0.68661971830985913</v>
      </c>
      <c r="W16919">
        <v>0.59010992048185029</v>
      </c>
      <c r="X16919">
        <v>0.19364368112519781</v>
      </c>
      <c r="Y16919">
        <v>0.6102174022255501</v>
      </c>
      <c r="Z16919">
        <v>0.60787754604705935</v>
      </c>
      <c r="AA16919">
        <v>2.0018485498796577</v>
      </c>
    </row>
    <row r="16920" spans="1:27" x14ac:dyDescent="0.2">
      <c r="A16920">
        <v>3510</v>
      </c>
      <c r="B16920" s="1" t="s">
        <v>3651</v>
      </c>
      <c r="C16920" s="1" t="s">
        <v>3652</v>
      </c>
      <c r="D16920">
        <v>0</v>
      </c>
      <c r="E16920">
        <v>0</v>
      </c>
      <c r="F16920">
        <v>1503</v>
      </c>
      <c r="G16920">
        <v>2559</v>
      </c>
      <c r="H16920" s="1" t="s">
        <v>308</v>
      </c>
      <c r="I16920" s="1" t="s">
        <v>19820</v>
      </c>
      <c r="J16920" s="1"/>
      <c r="K16920" s="1" t="s">
        <v>5206</v>
      </c>
      <c r="L16920">
        <v>96</v>
      </c>
      <c r="M16920">
        <v>0</v>
      </c>
      <c r="N16920">
        <v>161</v>
      </c>
      <c r="O16920">
        <v>2128</v>
      </c>
      <c r="P16920">
        <v>265</v>
      </c>
      <c r="Q16920">
        <v>2154</v>
      </c>
      <c r="R16920">
        <f>IF(mar_recoor_orig[[#This Row],[Line bottom]]&gt;Q16919,(O16919+(Q16919-O16919)),0)</f>
        <v>1755</v>
      </c>
      <c r="S16920">
        <v>0.10711909514304724</v>
      </c>
      <c r="T16920">
        <v>0.17631403858948769</v>
      </c>
      <c r="U16920">
        <v>0.83157483391949982</v>
      </c>
      <c r="V16920">
        <v>0.84173505275498239</v>
      </c>
      <c r="W16920">
        <v>0</v>
      </c>
      <c r="X16920">
        <v>0.47318997895091708</v>
      </c>
      <c r="Y16920">
        <v>0.76573589811688092</v>
      </c>
      <c r="Z16920">
        <v>0.76299288049218261</v>
      </c>
      <c r="AA16920">
        <v>2.0019187575599808</v>
      </c>
    </row>
    <row r="16921" spans="1:27" x14ac:dyDescent="0.2">
      <c r="A16921">
        <v>5547</v>
      </c>
      <c r="B16921" s="1" t="s">
        <v>1895</v>
      </c>
      <c r="C16921" s="1" t="s">
        <v>1896</v>
      </c>
      <c r="D16921">
        <v>0</v>
      </c>
      <c r="E16921">
        <v>0</v>
      </c>
      <c r="F16921">
        <v>1540</v>
      </c>
      <c r="G16921">
        <v>2565</v>
      </c>
      <c r="H16921" s="1" t="s">
        <v>1674</v>
      </c>
      <c r="I16921" s="1" t="s">
        <v>30880</v>
      </c>
      <c r="J16921" s="1"/>
      <c r="K16921" s="1" t="s">
        <v>30881</v>
      </c>
      <c r="L16921">
        <v>85</v>
      </c>
      <c r="M16921">
        <v>14.8</v>
      </c>
      <c r="N16921">
        <v>193</v>
      </c>
      <c r="O16921">
        <v>2173</v>
      </c>
      <c r="P16921">
        <v>319</v>
      </c>
      <c r="Q16921">
        <v>2199</v>
      </c>
      <c r="R16921">
        <f>IF(mar_recoor_orig[[#This Row],[Line bottom]]&gt;Q16920,(O16920+(Q16920-O16920)),0)</f>
        <v>2154</v>
      </c>
      <c r="S16921">
        <v>0.12532467532467531</v>
      </c>
      <c r="T16921">
        <v>0.20714285714285716</v>
      </c>
      <c r="U16921">
        <v>0.84717348927875247</v>
      </c>
      <c r="V16921">
        <v>0.8573099415204678</v>
      </c>
      <c r="W16921">
        <v>0</v>
      </c>
      <c r="X16921">
        <v>0.44236116039754758</v>
      </c>
      <c r="Y16921">
        <v>0.78133455347613356</v>
      </c>
      <c r="Z16921">
        <v>0.77856776925766802</v>
      </c>
      <c r="AA16921">
        <v>2.0022634831313493</v>
      </c>
    </row>
    <row r="16922" spans="1:27" x14ac:dyDescent="0.2">
      <c r="A16922">
        <v>12579</v>
      </c>
      <c r="B16922" s="1" t="s">
        <v>227</v>
      </c>
      <c r="C16922" s="1" t="s">
        <v>228</v>
      </c>
      <c r="D16922">
        <v>0</v>
      </c>
      <c r="E16922">
        <v>0</v>
      </c>
      <c r="F16922">
        <v>1563</v>
      </c>
      <c r="G16922">
        <v>2559</v>
      </c>
      <c r="H16922" s="1" t="s">
        <v>14523</v>
      </c>
      <c r="I16922" s="1" t="s">
        <v>30882</v>
      </c>
      <c r="J16922" s="1"/>
      <c r="K16922" s="1" t="s">
        <v>2460</v>
      </c>
      <c r="L16922">
        <v>95.5</v>
      </c>
      <c r="M16922">
        <v>0.71</v>
      </c>
      <c r="N16922">
        <v>1234</v>
      </c>
      <c r="O16922">
        <v>1807</v>
      </c>
      <c r="P16922">
        <v>1318</v>
      </c>
      <c r="Q16922">
        <v>1836</v>
      </c>
      <c r="R16922">
        <f>IF(mar_recoor_orig[[#This Row],[Line bottom]]&gt;Q16921,(O16921+(Q16921-O16921)),0)</f>
        <v>0</v>
      </c>
      <c r="S16922">
        <v>0.78950735764555346</v>
      </c>
      <c r="T16922">
        <v>0.84325015994881636</v>
      </c>
      <c r="U16922">
        <v>0.70613520906604144</v>
      </c>
      <c r="V16922">
        <v>0.7174677608440797</v>
      </c>
      <c r="W16922">
        <v>0.57858368639613755</v>
      </c>
      <c r="X16922">
        <v>0.14606696768900129</v>
      </c>
      <c r="Y16922">
        <v>0.64029627326342253</v>
      </c>
      <c r="Z16922">
        <v>0.63872558858127992</v>
      </c>
      <c r="AA16922">
        <v>2.003672515929841</v>
      </c>
    </row>
    <row r="16923" spans="1:27" x14ac:dyDescent="0.2">
      <c r="A16923">
        <v>8784</v>
      </c>
      <c r="B16923" s="1" t="s">
        <v>850</v>
      </c>
      <c r="C16923" s="1" t="s">
        <v>851</v>
      </c>
      <c r="D16923">
        <v>0</v>
      </c>
      <c r="E16923">
        <v>0</v>
      </c>
      <c r="F16923">
        <v>1594</v>
      </c>
      <c r="G16923">
        <v>2565</v>
      </c>
      <c r="H16923" s="1" t="s">
        <v>62</v>
      </c>
      <c r="I16923" s="1" t="s">
        <v>30883</v>
      </c>
      <c r="J16923" s="1"/>
      <c r="K16923" s="1" t="s">
        <v>5206</v>
      </c>
      <c r="L16923">
        <v>96</v>
      </c>
      <c r="M16923">
        <v>0</v>
      </c>
      <c r="N16923">
        <v>171</v>
      </c>
      <c r="O16923">
        <v>2082</v>
      </c>
      <c r="P16923">
        <v>213</v>
      </c>
      <c r="Q16923">
        <v>2106</v>
      </c>
      <c r="R16923">
        <f>IF(mar_recoor_orig[[#This Row],[Line bottom]]&gt;Q16922,(O16922+(Q16922-O16922)),0)</f>
        <v>1836</v>
      </c>
      <c r="S16923">
        <v>0.10727728983688833</v>
      </c>
      <c r="T16923">
        <v>0.13362609786700125</v>
      </c>
      <c r="U16923">
        <v>0.81169590643274858</v>
      </c>
      <c r="V16923">
        <v>0.82105263157894737</v>
      </c>
      <c r="W16923">
        <v>0</v>
      </c>
      <c r="X16923">
        <v>0.51587791967340357</v>
      </c>
      <c r="Y16923">
        <v>0.74585697063012968</v>
      </c>
      <c r="Z16923">
        <v>0.74231045931614759</v>
      </c>
      <c r="AA16923">
        <v>2.0040453496196808</v>
      </c>
    </row>
    <row r="16924" spans="1:27" x14ac:dyDescent="0.2">
      <c r="A16924">
        <v>11054</v>
      </c>
      <c r="B16924" s="1" t="s">
        <v>339</v>
      </c>
      <c r="C16924" s="1" t="s">
        <v>340</v>
      </c>
      <c r="D16924">
        <v>0</v>
      </c>
      <c r="E16924">
        <v>0</v>
      </c>
      <c r="F16924">
        <v>1573</v>
      </c>
      <c r="G16924">
        <v>2560</v>
      </c>
      <c r="H16924" s="1" t="s">
        <v>27</v>
      </c>
      <c r="I16924" s="1" t="s">
        <v>3488</v>
      </c>
      <c r="J16924" s="1"/>
      <c r="K16924" s="1" t="s">
        <v>5206</v>
      </c>
      <c r="L16924">
        <v>96</v>
      </c>
      <c r="M16924">
        <v>0</v>
      </c>
      <c r="N16924">
        <v>54</v>
      </c>
      <c r="O16924">
        <v>1951</v>
      </c>
      <c r="P16924">
        <v>96</v>
      </c>
      <c r="Q16924">
        <v>1975</v>
      </c>
      <c r="R16924">
        <f>IF(mar_recoor_orig[[#This Row],[Line bottom]]&gt;Q16923,(O16923+(Q16923-O16923)),0)</f>
        <v>0</v>
      </c>
      <c r="S16924">
        <v>3.4329307056579786E-2</v>
      </c>
      <c r="T16924">
        <v>6.1029879211697391E-2</v>
      </c>
      <c r="U16924">
        <v>0.76210937499999998</v>
      </c>
      <c r="V16924">
        <v>0.771484375</v>
      </c>
      <c r="W16924">
        <v>2.6718406446996065E-2</v>
      </c>
      <c r="X16924">
        <v>0.58847413832870732</v>
      </c>
      <c r="Y16924">
        <v>0.69627043919738107</v>
      </c>
      <c r="Z16924">
        <v>0.69274220273720033</v>
      </c>
      <c r="AA16924">
        <v>2.0042051867102848</v>
      </c>
    </row>
    <row r="16925" spans="1:27" x14ac:dyDescent="0.2">
      <c r="A16925">
        <v>11346</v>
      </c>
      <c r="B16925" s="1" t="s">
        <v>317</v>
      </c>
      <c r="C16925" s="1" t="s">
        <v>318</v>
      </c>
      <c r="D16925">
        <v>0</v>
      </c>
      <c r="E16925">
        <v>0</v>
      </c>
      <c r="F16925">
        <v>1521</v>
      </c>
      <c r="G16925">
        <v>2555</v>
      </c>
      <c r="H16925" s="1" t="s">
        <v>27</v>
      </c>
      <c r="I16925" s="1" t="s">
        <v>30884</v>
      </c>
      <c r="J16925" s="1"/>
      <c r="K16925" s="1" t="s">
        <v>5206</v>
      </c>
      <c r="L16925">
        <v>96</v>
      </c>
      <c r="M16925">
        <v>0</v>
      </c>
      <c r="N16925">
        <v>59</v>
      </c>
      <c r="O16925">
        <v>1959</v>
      </c>
      <c r="P16925">
        <v>100</v>
      </c>
      <c r="Q16925">
        <v>1984</v>
      </c>
      <c r="R16925">
        <f>IF(mar_recoor_orig[[#This Row],[Line bottom]]&gt;Q16924,(O16924+(Q16924-O16924)),0)</f>
        <v>1975</v>
      </c>
      <c r="S16925">
        <v>3.879026955950033E-2</v>
      </c>
      <c r="T16925">
        <v>6.5746219592373437E-2</v>
      </c>
      <c r="U16925">
        <v>0.76673189823874754</v>
      </c>
      <c r="V16925">
        <v>0.77651663405088067</v>
      </c>
      <c r="W16925">
        <v>2.2257443944075521E-2</v>
      </c>
      <c r="X16925">
        <v>0.58375779794803129</v>
      </c>
      <c r="Y16925">
        <v>0.70089296243612864</v>
      </c>
      <c r="Z16925">
        <v>0.697774461788081</v>
      </c>
      <c r="AA16925">
        <v>2.0046826661163166</v>
      </c>
    </row>
    <row r="16926" spans="1:27" x14ac:dyDescent="0.2">
      <c r="A16926">
        <v>11001</v>
      </c>
      <c r="B16926" s="1" t="s">
        <v>643</v>
      </c>
      <c r="C16926" s="1" t="s">
        <v>644</v>
      </c>
      <c r="D16926">
        <v>0</v>
      </c>
      <c r="E16926">
        <v>0</v>
      </c>
      <c r="F16926">
        <v>1528</v>
      </c>
      <c r="G16926">
        <v>2584</v>
      </c>
      <c r="H16926" s="1" t="s">
        <v>17083</v>
      </c>
      <c r="I16926" s="1" t="s">
        <v>30885</v>
      </c>
      <c r="J16926" s="1"/>
      <c r="K16926" s="1" t="s">
        <v>9017</v>
      </c>
      <c r="L16926">
        <v>88</v>
      </c>
      <c r="M16926">
        <v>0</v>
      </c>
      <c r="N16926">
        <v>126</v>
      </c>
      <c r="O16926">
        <v>2132</v>
      </c>
      <c r="P16926">
        <v>245</v>
      </c>
      <c r="Q16926">
        <v>2158</v>
      </c>
      <c r="R16926">
        <f>IF(mar_recoor_orig[[#This Row],[Line bottom]]&gt;Q16925,(O16925+(Q16925-O16925)),0)</f>
        <v>1984</v>
      </c>
      <c r="S16926">
        <v>8.2460732984293197E-2</v>
      </c>
      <c r="T16926">
        <v>0.16034031413612565</v>
      </c>
      <c r="U16926">
        <v>0.82507739938080493</v>
      </c>
      <c r="V16926">
        <v>0.8351393188854489</v>
      </c>
      <c r="W16926">
        <v>0</v>
      </c>
      <c r="X16926">
        <v>0.48916370340427912</v>
      </c>
      <c r="Y16926">
        <v>0.75923846357818603</v>
      </c>
      <c r="Z16926">
        <v>0.75639714662264912</v>
      </c>
      <c r="AA16926">
        <v>2.0047993136051145</v>
      </c>
    </row>
    <row r="16927" spans="1:27" x14ac:dyDescent="0.2">
      <c r="A16927">
        <v>16616</v>
      </c>
      <c r="B16927" s="1" t="s">
        <v>725</v>
      </c>
      <c r="C16927" s="1" t="s">
        <v>726</v>
      </c>
      <c r="D16927">
        <v>0</v>
      </c>
      <c r="E16927">
        <v>0</v>
      </c>
      <c r="F16927">
        <v>1540</v>
      </c>
      <c r="G16927">
        <v>2546</v>
      </c>
      <c r="H16927" s="1" t="s">
        <v>16709</v>
      </c>
      <c r="I16927" s="1" t="s">
        <v>30886</v>
      </c>
      <c r="J16927" s="1"/>
      <c r="K16927" s="1" t="s">
        <v>8851</v>
      </c>
      <c r="L16927">
        <v>93.5</v>
      </c>
      <c r="M16927">
        <v>3.54</v>
      </c>
      <c r="N16927">
        <v>1229</v>
      </c>
      <c r="O16927">
        <v>1793</v>
      </c>
      <c r="P16927">
        <v>1299</v>
      </c>
      <c r="Q16927">
        <v>1815</v>
      </c>
      <c r="R16927">
        <f>IF(mar_recoor_orig[[#This Row],[Line bottom]]&gt;Q16926,(O16926+(Q16926-O16926)),0)</f>
        <v>0</v>
      </c>
      <c r="S16927">
        <v>0.79805194805194801</v>
      </c>
      <c r="T16927">
        <v>0.84350649350649354</v>
      </c>
      <c r="U16927">
        <v>0.70424194815396701</v>
      </c>
      <c r="V16927">
        <v>0.71288295365278864</v>
      </c>
      <c r="W16927">
        <v>0.5871282768025321</v>
      </c>
      <c r="X16927">
        <v>0.14632330124667847</v>
      </c>
      <c r="Y16927">
        <v>0.63840301235134811</v>
      </c>
      <c r="Z16927">
        <v>0.63414078138998886</v>
      </c>
      <c r="AA16927">
        <v>2.0059953717905472</v>
      </c>
    </row>
    <row r="16928" spans="1:27" x14ac:dyDescent="0.2">
      <c r="A16928">
        <v>16477</v>
      </c>
      <c r="B16928" s="1" t="s">
        <v>713</v>
      </c>
      <c r="C16928" s="1" t="s">
        <v>714</v>
      </c>
      <c r="D16928">
        <v>0</v>
      </c>
      <c r="E16928">
        <v>0</v>
      </c>
      <c r="F16928">
        <v>1551</v>
      </c>
      <c r="G16928">
        <v>2539</v>
      </c>
      <c r="H16928" s="1" t="s">
        <v>27</v>
      </c>
      <c r="I16928" s="1" t="s">
        <v>30887</v>
      </c>
      <c r="J16928" s="1"/>
      <c r="K16928" s="1" t="s">
        <v>5206</v>
      </c>
      <c r="L16928">
        <v>96</v>
      </c>
      <c r="M16928">
        <v>0</v>
      </c>
      <c r="N16928">
        <v>53</v>
      </c>
      <c r="O16928">
        <v>1936</v>
      </c>
      <c r="P16928">
        <v>92</v>
      </c>
      <c r="Q16928">
        <v>1959</v>
      </c>
      <c r="R16928">
        <f>IF(mar_recoor_orig[[#This Row],[Line bottom]]&gt;Q16927,(O16927+(Q16927-O16927)),0)</f>
        <v>1815</v>
      </c>
      <c r="S16928">
        <v>3.4171502256608637E-2</v>
      </c>
      <c r="T16928">
        <v>5.931656995486783E-2</v>
      </c>
      <c r="U16928">
        <v>0.76250492319810947</v>
      </c>
      <c r="V16928">
        <v>0.77156360771957466</v>
      </c>
      <c r="W16928">
        <v>2.6876211246967215E-2</v>
      </c>
      <c r="X16928">
        <v>0.59018744758553698</v>
      </c>
      <c r="Y16928">
        <v>0.69666598739549057</v>
      </c>
      <c r="Z16928">
        <v>0.69282143545677499</v>
      </c>
      <c r="AA16928">
        <v>2.00655108168477</v>
      </c>
    </row>
    <row r="16929" spans="1:27" x14ac:dyDescent="0.2">
      <c r="A16929">
        <v>1037</v>
      </c>
      <c r="B16929" s="1" t="s">
        <v>142</v>
      </c>
      <c r="C16929" s="1" t="s">
        <v>143</v>
      </c>
      <c r="D16929">
        <v>0</v>
      </c>
      <c r="E16929">
        <v>0</v>
      </c>
      <c r="F16929">
        <v>1557</v>
      </c>
      <c r="G16929">
        <v>2558</v>
      </c>
      <c r="H16929" s="1" t="s">
        <v>12727</v>
      </c>
      <c r="I16929" s="1" t="s">
        <v>30888</v>
      </c>
      <c r="J16929" s="1"/>
      <c r="K16929" s="1" t="s">
        <v>30684</v>
      </c>
      <c r="L16929">
        <v>92.5</v>
      </c>
      <c r="M16929">
        <v>2.12</v>
      </c>
      <c r="N16929">
        <v>1267</v>
      </c>
      <c r="O16929">
        <v>1760</v>
      </c>
      <c r="P16929">
        <v>1337</v>
      </c>
      <c r="Q16929">
        <v>1789</v>
      </c>
      <c r="R16929">
        <f>IF(mar_recoor_orig[[#This Row],[Line bottom]]&gt;Q16928,(O16928+(Q16928-O16928)),0)</f>
        <v>0</v>
      </c>
      <c r="S16929">
        <v>0.8137443802183687</v>
      </c>
      <c r="T16929">
        <v>0.85870263326910723</v>
      </c>
      <c r="U16929">
        <v>0.68803752931978113</v>
      </c>
      <c r="V16929">
        <v>0.69937451133698203</v>
      </c>
      <c r="W16929">
        <v>0.60282070896895279</v>
      </c>
      <c r="X16929">
        <v>0.16151944100929216</v>
      </c>
      <c r="Y16929">
        <v>0.62219859351716222</v>
      </c>
      <c r="Z16929">
        <v>0.62063233907418236</v>
      </c>
      <c r="AA16929">
        <v>2.0071710825695899</v>
      </c>
    </row>
    <row r="16930" spans="1:27" x14ac:dyDescent="0.2">
      <c r="A16930">
        <v>13389</v>
      </c>
      <c r="B16930" s="1" t="s">
        <v>410</v>
      </c>
      <c r="C16930" s="1" t="s">
        <v>411</v>
      </c>
      <c r="D16930">
        <v>0</v>
      </c>
      <c r="E16930">
        <v>0</v>
      </c>
      <c r="F16930">
        <v>1571</v>
      </c>
      <c r="G16930">
        <v>2531</v>
      </c>
      <c r="H16930" s="1" t="s">
        <v>199</v>
      </c>
      <c r="I16930" s="1" t="s">
        <v>865</v>
      </c>
      <c r="J16930" s="1"/>
      <c r="K16930" s="1" t="s">
        <v>5206</v>
      </c>
      <c r="L16930">
        <v>96</v>
      </c>
      <c r="M16930">
        <v>0</v>
      </c>
      <c r="N16930">
        <v>46</v>
      </c>
      <c r="O16930">
        <v>1920</v>
      </c>
      <c r="P16930">
        <v>88</v>
      </c>
      <c r="Q16930">
        <v>1944</v>
      </c>
      <c r="R16930">
        <f>IF(mar_recoor_orig[[#This Row],[Line bottom]]&gt;Q16929,(O16929+(Q16929-O16929)),0)</f>
        <v>1789</v>
      </c>
      <c r="S16930">
        <v>2.928071292170592E-2</v>
      </c>
      <c r="T16930">
        <v>5.6015276893698285E-2</v>
      </c>
      <c r="U16930">
        <v>0.75859344132753848</v>
      </c>
      <c r="V16930">
        <v>0.76807585934413281</v>
      </c>
      <c r="W16930">
        <v>3.1767000581869931E-2</v>
      </c>
      <c r="X16930">
        <v>0.59348874064670643</v>
      </c>
      <c r="Y16930">
        <v>0.69275450552491957</v>
      </c>
      <c r="Z16930">
        <v>0.68933368708133314</v>
      </c>
      <c r="AA16930">
        <v>2.0073439338348291</v>
      </c>
    </row>
    <row r="16931" spans="1:27" x14ac:dyDescent="0.2">
      <c r="A16931">
        <v>9760</v>
      </c>
      <c r="B16931" s="1" t="s">
        <v>886</v>
      </c>
      <c r="C16931" s="1" t="s">
        <v>887</v>
      </c>
      <c r="D16931">
        <v>0</v>
      </c>
      <c r="E16931">
        <v>0</v>
      </c>
      <c r="F16931">
        <v>1562</v>
      </c>
      <c r="G16931">
        <v>2558</v>
      </c>
      <c r="H16931" s="1" t="s">
        <v>13861</v>
      </c>
      <c r="I16931" s="1" t="s">
        <v>16604</v>
      </c>
      <c r="J16931" s="1"/>
      <c r="K16931" s="1" t="s">
        <v>5206</v>
      </c>
      <c r="L16931">
        <v>96</v>
      </c>
      <c r="M16931">
        <v>0</v>
      </c>
      <c r="N16931">
        <v>1346</v>
      </c>
      <c r="O16931">
        <v>1660</v>
      </c>
      <c r="P16931">
        <v>1394</v>
      </c>
      <c r="Q16931">
        <v>1681</v>
      </c>
      <c r="R16931">
        <f>IF(mar_recoor_orig[[#This Row],[Line bottom]]&gt;Q16930,(O16930+(Q16930-O16930)),0)</f>
        <v>0</v>
      </c>
      <c r="S16931">
        <v>0.86171574903969272</v>
      </c>
      <c r="T16931">
        <v>0.8924455825864277</v>
      </c>
      <c r="U16931">
        <v>0.64894448788115711</v>
      </c>
      <c r="V16931">
        <v>0.65715402658326816</v>
      </c>
      <c r="W16931">
        <v>0.65079207779027692</v>
      </c>
      <c r="X16931">
        <v>0.19526239032661263</v>
      </c>
      <c r="Y16931">
        <v>0.5831055520785382</v>
      </c>
      <c r="Z16931">
        <v>0.57841185432046838</v>
      </c>
      <c r="AA16931">
        <v>2.0075718745158961</v>
      </c>
    </row>
    <row r="16932" spans="1:27" x14ac:dyDescent="0.2">
      <c r="A16932">
        <v>15208</v>
      </c>
      <c r="B16932" s="1" t="s">
        <v>674</v>
      </c>
      <c r="C16932" s="1" t="s">
        <v>675</v>
      </c>
      <c r="D16932">
        <v>0</v>
      </c>
      <c r="E16932">
        <v>0</v>
      </c>
      <c r="F16932">
        <v>1524</v>
      </c>
      <c r="G16932">
        <v>2550</v>
      </c>
      <c r="H16932" s="1" t="s">
        <v>16709</v>
      </c>
      <c r="I16932" s="1" t="s">
        <v>26838</v>
      </c>
      <c r="J16932" s="1"/>
      <c r="K16932" s="1" t="s">
        <v>12706</v>
      </c>
      <c r="L16932">
        <v>90</v>
      </c>
      <c r="M16932">
        <v>0</v>
      </c>
      <c r="N16932">
        <v>1222</v>
      </c>
      <c r="O16932">
        <v>1785</v>
      </c>
      <c r="P16932">
        <v>1291</v>
      </c>
      <c r="Q16932">
        <v>1814</v>
      </c>
      <c r="R16932">
        <f>IF(mar_recoor_orig[[#This Row],[Line bottom]]&gt;Q16931,(O16931+(Q16931-O16931)),0)</f>
        <v>1681</v>
      </c>
      <c r="S16932">
        <v>0.80183727034120733</v>
      </c>
      <c r="T16932">
        <v>0.84711286089238846</v>
      </c>
      <c r="U16932">
        <v>0.7</v>
      </c>
      <c r="V16932">
        <v>0.71137254901960789</v>
      </c>
      <c r="W16932">
        <v>0.59091359909179153</v>
      </c>
      <c r="X16932">
        <v>0.1499296686325734</v>
      </c>
      <c r="Y16932">
        <v>0.63416106419738105</v>
      </c>
      <c r="Z16932">
        <v>0.63263037675680822</v>
      </c>
      <c r="AA16932">
        <v>2.0076347086785544</v>
      </c>
    </row>
    <row r="16933" spans="1:27" x14ac:dyDescent="0.2">
      <c r="A16933">
        <v>9585</v>
      </c>
      <c r="B16933" s="1" t="s">
        <v>1288</v>
      </c>
      <c r="C16933" s="1" t="s">
        <v>1289</v>
      </c>
      <c r="D16933">
        <v>0</v>
      </c>
      <c r="E16933">
        <v>0</v>
      </c>
      <c r="F16933">
        <v>1544</v>
      </c>
      <c r="G16933">
        <v>2550</v>
      </c>
      <c r="H16933" s="1" t="s">
        <v>71</v>
      </c>
      <c r="I16933" s="1" t="s">
        <v>30889</v>
      </c>
      <c r="J16933" s="1"/>
      <c r="K16933" s="1" t="s">
        <v>5206</v>
      </c>
      <c r="L16933">
        <v>96</v>
      </c>
      <c r="M16933">
        <v>0</v>
      </c>
      <c r="N16933">
        <v>56</v>
      </c>
      <c r="O16933">
        <v>1953</v>
      </c>
      <c r="P16933">
        <v>96</v>
      </c>
      <c r="Q16933">
        <v>1976</v>
      </c>
      <c r="R16933">
        <f>IF(mar_recoor_orig[[#This Row],[Line bottom]]&gt;Q16932,(O16932+(Q16932-O16932)),0)</f>
        <v>1814</v>
      </c>
      <c r="S16933">
        <v>3.6269430051813469E-2</v>
      </c>
      <c r="T16933">
        <v>6.2176165803108807E-2</v>
      </c>
      <c r="U16933">
        <v>0.76588235294117646</v>
      </c>
      <c r="V16933">
        <v>0.77490196078431373</v>
      </c>
      <c r="W16933">
        <v>2.4778283451762383E-2</v>
      </c>
      <c r="X16933">
        <v>0.58732785173729596</v>
      </c>
      <c r="Y16933">
        <v>0.70004341713855756</v>
      </c>
      <c r="Z16933">
        <v>0.69615978852151406</v>
      </c>
      <c r="AA16933">
        <v>2.0083093408491299</v>
      </c>
    </row>
    <row r="16934" spans="1:27" x14ac:dyDescent="0.2">
      <c r="A16934">
        <v>10756</v>
      </c>
      <c r="B16934" s="1" t="s">
        <v>343</v>
      </c>
      <c r="C16934" s="1" t="s">
        <v>344</v>
      </c>
      <c r="D16934">
        <v>0</v>
      </c>
      <c r="E16934">
        <v>0</v>
      </c>
      <c r="F16934">
        <v>1593</v>
      </c>
      <c r="G16934">
        <v>2579</v>
      </c>
      <c r="H16934" s="1" t="s">
        <v>16259</v>
      </c>
      <c r="I16934" s="1" t="s">
        <v>30890</v>
      </c>
      <c r="J16934" s="1"/>
      <c r="K16934" s="1" t="s">
        <v>30891</v>
      </c>
      <c r="L16934">
        <v>65</v>
      </c>
      <c r="M16934">
        <v>22.63</v>
      </c>
      <c r="N16934">
        <v>1335</v>
      </c>
      <c r="O16934">
        <v>1669</v>
      </c>
      <c r="P16934">
        <v>1461</v>
      </c>
      <c r="Q16934">
        <v>1702</v>
      </c>
      <c r="R16934">
        <f>IF(mar_recoor_orig[[#This Row],[Line bottom]]&gt;Q16933,(O16933+(Q16933-O16933)),0)</f>
        <v>0</v>
      </c>
      <c r="S16934">
        <v>0.83804143126177022</v>
      </c>
      <c r="T16934">
        <v>0.91713747645951038</v>
      </c>
      <c r="U16934">
        <v>0.64715005816207838</v>
      </c>
      <c r="V16934">
        <v>0.65994571539356339</v>
      </c>
      <c r="W16934">
        <v>0.62711776001235431</v>
      </c>
      <c r="X16934">
        <v>0.21995428419969532</v>
      </c>
      <c r="Y16934">
        <v>0.58131112235945948</v>
      </c>
      <c r="Z16934">
        <v>0.58120354313076361</v>
      </c>
      <c r="AA16934">
        <v>2.0095867097022726</v>
      </c>
    </row>
    <row r="16935" spans="1:27" x14ac:dyDescent="0.2">
      <c r="A16935">
        <v>16871</v>
      </c>
      <c r="B16935" s="1" t="s">
        <v>3051</v>
      </c>
      <c r="C16935" s="1" t="s">
        <v>3052</v>
      </c>
      <c r="D16935">
        <v>0</v>
      </c>
      <c r="E16935">
        <v>0</v>
      </c>
      <c r="F16935">
        <v>1605</v>
      </c>
      <c r="G16935">
        <v>2587</v>
      </c>
      <c r="H16935" s="1" t="s">
        <v>27</v>
      </c>
      <c r="I16935" s="1" t="s">
        <v>10074</v>
      </c>
      <c r="J16935" s="1"/>
      <c r="K16935" s="1" t="s">
        <v>11678</v>
      </c>
      <c r="L16935">
        <v>81</v>
      </c>
      <c r="M16935">
        <v>0</v>
      </c>
      <c r="N16935">
        <v>110</v>
      </c>
      <c r="O16935">
        <v>2050</v>
      </c>
      <c r="P16935">
        <v>151</v>
      </c>
      <c r="Q16935">
        <v>2087</v>
      </c>
      <c r="R16935">
        <f>IF(mar_recoor_orig[[#This Row],[Line bottom]]&gt;Q16934,(O16934+(Q16934-O16934)),0)</f>
        <v>1702</v>
      </c>
      <c r="S16935">
        <v>6.8535825545171333E-2</v>
      </c>
      <c r="T16935">
        <v>9.4080996884735202E-2</v>
      </c>
      <c r="U16935">
        <v>0.79242365674526483</v>
      </c>
      <c r="V16935">
        <v>0.80672593737920373</v>
      </c>
      <c r="W16935">
        <v>0</v>
      </c>
      <c r="X16935">
        <v>0.55542302065566962</v>
      </c>
      <c r="Y16935">
        <v>0.72658472094264592</v>
      </c>
      <c r="Z16935">
        <v>0.72798376511640406</v>
      </c>
      <c r="AA16935">
        <v>2.0099915067147194</v>
      </c>
    </row>
    <row r="16936" spans="1:27" x14ac:dyDescent="0.2">
      <c r="A16936">
        <v>1477</v>
      </c>
      <c r="B16936" s="1" t="s">
        <v>1354</v>
      </c>
      <c r="C16936" s="1" t="s">
        <v>1355</v>
      </c>
      <c r="D16936">
        <v>0</v>
      </c>
      <c r="E16936">
        <v>0</v>
      </c>
      <c r="F16936">
        <v>1703</v>
      </c>
      <c r="G16936">
        <v>2767</v>
      </c>
      <c r="H16936" s="1" t="s">
        <v>62</v>
      </c>
      <c r="I16936" s="1" t="s">
        <v>10074</v>
      </c>
      <c r="J16936" s="1"/>
      <c r="K16936" s="1" t="s">
        <v>11678</v>
      </c>
      <c r="L16936">
        <v>81</v>
      </c>
      <c r="M16936">
        <v>0</v>
      </c>
      <c r="N16936">
        <v>103</v>
      </c>
      <c r="O16936">
        <v>2182</v>
      </c>
      <c r="P16936">
        <v>148</v>
      </c>
      <c r="Q16936">
        <v>2222</v>
      </c>
      <c r="R16936">
        <f>IF(mar_recoor_orig[[#This Row],[Line bottom]]&gt;Q16935,(O16935+(Q16935-O16935)),0)</f>
        <v>2087</v>
      </c>
      <c r="S16936">
        <v>6.0481503229594835E-2</v>
      </c>
      <c r="T16936">
        <v>8.6905460951262475E-2</v>
      </c>
      <c r="U16936">
        <v>0.78857968919407295</v>
      </c>
      <c r="V16936">
        <v>0.80303577882182875</v>
      </c>
      <c r="W16936">
        <v>5.6621027398101598E-4</v>
      </c>
      <c r="X16936">
        <v>0.56259855658914226</v>
      </c>
      <c r="Y16936">
        <v>0.72274075339145405</v>
      </c>
      <c r="Z16936">
        <v>0.72429360655902908</v>
      </c>
      <c r="AA16936">
        <v>2.0101991268136064</v>
      </c>
    </row>
    <row r="16937" spans="1:27" x14ac:dyDescent="0.2">
      <c r="A16937">
        <v>15026</v>
      </c>
      <c r="B16937" s="1" t="s">
        <v>602</v>
      </c>
      <c r="C16937" s="1" t="s">
        <v>603</v>
      </c>
      <c r="D16937">
        <v>0</v>
      </c>
      <c r="E16937">
        <v>0</v>
      </c>
      <c r="F16937">
        <v>1541</v>
      </c>
      <c r="G16937">
        <v>2554</v>
      </c>
      <c r="H16937" s="1" t="s">
        <v>27</v>
      </c>
      <c r="I16937" s="1" t="s">
        <v>1077</v>
      </c>
      <c r="J16937" s="1"/>
      <c r="K16937" s="1" t="s">
        <v>5206</v>
      </c>
      <c r="L16937">
        <v>96</v>
      </c>
      <c r="M16937">
        <v>0</v>
      </c>
      <c r="N16937">
        <v>43</v>
      </c>
      <c r="O16937">
        <v>1940</v>
      </c>
      <c r="P16937">
        <v>85</v>
      </c>
      <c r="Q16937">
        <v>1963</v>
      </c>
      <c r="R16937">
        <f>IF(mar_recoor_orig[[#This Row],[Line bottom]]&gt;Q16936,(O16936+(Q16936-O16936)),0)</f>
        <v>0</v>
      </c>
      <c r="S16937">
        <v>2.7903958468526932E-2</v>
      </c>
      <c r="T16937">
        <v>5.5158987670343933E-2</v>
      </c>
      <c r="U16937">
        <v>0.75959279561472204</v>
      </c>
      <c r="V16937">
        <v>0.76859827721221619</v>
      </c>
      <c r="W16937">
        <v>3.3143755035048919E-2</v>
      </c>
      <c r="X16937">
        <v>0.59434502987006088</v>
      </c>
      <c r="Y16937">
        <v>0.69375385981210314</v>
      </c>
      <c r="Z16937">
        <v>0.68985610494941652</v>
      </c>
      <c r="AA16937">
        <v>2.0110987496666297</v>
      </c>
    </row>
    <row r="16938" spans="1:27" x14ac:dyDescent="0.2">
      <c r="A16938">
        <v>9055</v>
      </c>
      <c r="B16938" s="1" t="s">
        <v>1628</v>
      </c>
      <c r="C16938" s="1" t="s">
        <v>1629</v>
      </c>
      <c r="D16938">
        <v>0</v>
      </c>
      <c r="E16938">
        <v>0</v>
      </c>
      <c r="F16938">
        <v>1558</v>
      </c>
      <c r="G16938">
        <v>2539</v>
      </c>
      <c r="H16938" s="1" t="s">
        <v>12727</v>
      </c>
      <c r="I16938" s="1" t="s">
        <v>30892</v>
      </c>
      <c r="J16938" s="1"/>
      <c r="K16938" s="1" t="s">
        <v>16736</v>
      </c>
      <c r="L16938">
        <v>94</v>
      </c>
      <c r="M16938">
        <v>1.41</v>
      </c>
      <c r="N16938">
        <v>1297</v>
      </c>
      <c r="O16938">
        <v>1694</v>
      </c>
      <c r="P16938">
        <v>1378</v>
      </c>
      <c r="Q16938">
        <v>1726</v>
      </c>
      <c r="R16938">
        <f>IF(mar_recoor_orig[[#This Row],[Line bottom]]&gt;Q16937,(O16937+(Q16937-O16937)),0)</f>
        <v>0</v>
      </c>
      <c r="S16938">
        <v>0.83247753530166879</v>
      </c>
      <c r="T16938">
        <v>0.88446726572528889</v>
      </c>
      <c r="U16938">
        <v>0.66719180779834586</v>
      </c>
      <c r="V16938">
        <v>0.67979519495864515</v>
      </c>
      <c r="W16938">
        <v>0.62155386405225288</v>
      </c>
      <c r="X16938">
        <v>0.18728407346547382</v>
      </c>
      <c r="Y16938">
        <v>0.60135287199572696</v>
      </c>
      <c r="Z16938">
        <v>0.60105302269584548</v>
      </c>
      <c r="AA16938">
        <v>2.0112438322092991</v>
      </c>
    </row>
    <row r="16939" spans="1:27" x14ac:dyDescent="0.2">
      <c r="A16939">
        <v>2829</v>
      </c>
      <c r="B16939" s="1" t="s">
        <v>1744</v>
      </c>
      <c r="C16939" s="1" t="s">
        <v>1745</v>
      </c>
      <c r="D16939">
        <v>0</v>
      </c>
      <c r="E16939">
        <v>0</v>
      </c>
      <c r="F16939">
        <v>1556</v>
      </c>
      <c r="G16939">
        <v>2561</v>
      </c>
      <c r="H16939" s="1" t="s">
        <v>12727</v>
      </c>
      <c r="I16939" s="1" t="s">
        <v>30893</v>
      </c>
      <c r="J16939" s="1"/>
      <c r="K16939" s="1" t="s">
        <v>30894</v>
      </c>
      <c r="L16939">
        <v>72.67</v>
      </c>
      <c r="M16939">
        <v>20.21</v>
      </c>
      <c r="N16939">
        <v>1283</v>
      </c>
      <c r="O16939">
        <v>1687</v>
      </c>
      <c r="P16939">
        <v>1409</v>
      </c>
      <c r="Q16939">
        <v>1730</v>
      </c>
      <c r="R16939">
        <f>IF(mar_recoor_orig[[#This Row],[Line bottom]]&gt;Q16938,(O16938+(Q16938-O16938)),0)</f>
        <v>1726</v>
      </c>
      <c r="S16939">
        <v>0.82455012853470433</v>
      </c>
      <c r="T16939">
        <v>0.90552699228791778</v>
      </c>
      <c r="U16939">
        <v>0.65872705974228818</v>
      </c>
      <c r="V16939">
        <v>0.67551737602499029</v>
      </c>
      <c r="W16939">
        <v>0.61362645728528853</v>
      </c>
      <c r="X16939">
        <v>0.20834380002810271</v>
      </c>
      <c r="Y16939">
        <v>0.59288812393966928</v>
      </c>
      <c r="Z16939">
        <v>0.59677520376219051</v>
      </c>
      <c r="AA16939">
        <v>2.0116335850152511</v>
      </c>
    </row>
    <row r="16940" spans="1:27" x14ac:dyDescent="0.2">
      <c r="A16940">
        <v>7698</v>
      </c>
      <c r="B16940" s="1" t="s">
        <v>919</v>
      </c>
      <c r="C16940" s="1" t="s">
        <v>920</v>
      </c>
      <c r="D16940">
        <v>0</v>
      </c>
      <c r="E16940">
        <v>0</v>
      </c>
      <c r="F16940">
        <v>1543</v>
      </c>
      <c r="G16940">
        <v>2542</v>
      </c>
      <c r="H16940" s="1" t="s">
        <v>199</v>
      </c>
      <c r="I16940" s="1" t="s">
        <v>10074</v>
      </c>
      <c r="J16940" s="1"/>
      <c r="K16940" s="1" t="s">
        <v>10761</v>
      </c>
      <c r="L16940">
        <v>86</v>
      </c>
      <c r="M16940">
        <v>0</v>
      </c>
      <c r="N16940">
        <v>74</v>
      </c>
      <c r="O16940">
        <v>1974</v>
      </c>
      <c r="P16940">
        <v>113</v>
      </c>
      <c r="Q16940">
        <v>2010</v>
      </c>
      <c r="R16940">
        <f>IF(mar_recoor_orig[[#This Row],[Line bottom]]&gt;Q16939,(O16939+(Q16939-O16939)),0)</f>
        <v>1730</v>
      </c>
      <c r="S16940">
        <v>4.7958522359040828E-2</v>
      </c>
      <c r="T16940">
        <v>7.3233959818535324E-2</v>
      </c>
      <c r="U16940">
        <v>0.77655389457120383</v>
      </c>
      <c r="V16940">
        <v>0.79071597167584584</v>
      </c>
      <c r="W16940">
        <v>1.3089191144535023E-2</v>
      </c>
      <c r="X16940">
        <v>0.57627005772186946</v>
      </c>
      <c r="Y16940">
        <v>0.71071495876858493</v>
      </c>
      <c r="Z16940">
        <v>0.71197379941304617</v>
      </c>
      <c r="AA16940">
        <v>2.0120480070480355</v>
      </c>
    </row>
    <row r="16941" spans="1:27" x14ac:dyDescent="0.2">
      <c r="A16941">
        <v>16036</v>
      </c>
      <c r="B16941" s="1" t="s">
        <v>3484</v>
      </c>
      <c r="C16941" s="1" t="s">
        <v>3485</v>
      </c>
      <c r="D16941">
        <v>0</v>
      </c>
      <c r="E16941">
        <v>0</v>
      </c>
      <c r="F16941">
        <v>1576</v>
      </c>
      <c r="G16941">
        <v>2580</v>
      </c>
      <c r="H16941" s="1" t="s">
        <v>14523</v>
      </c>
      <c r="I16941" s="1" t="s">
        <v>12181</v>
      </c>
      <c r="J16941" s="1"/>
      <c r="K16941" s="1" t="s">
        <v>12706</v>
      </c>
      <c r="L16941">
        <v>90</v>
      </c>
      <c r="M16941">
        <v>0</v>
      </c>
      <c r="N16941">
        <v>1306</v>
      </c>
      <c r="O16941">
        <v>1724</v>
      </c>
      <c r="P16941">
        <v>1399</v>
      </c>
      <c r="Q16941">
        <v>1756</v>
      </c>
      <c r="R16941">
        <f>IF(mar_recoor_orig[[#This Row],[Line bottom]]&gt;Q16940,(O16940+(Q16940-O16940)),0)</f>
        <v>0</v>
      </c>
      <c r="S16941">
        <v>0.82868020304568524</v>
      </c>
      <c r="T16941">
        <v>0.88769035532994922</v>
      </c>
      <c r="U16941">
        <v>0.66821705426356592</v>
      </c>
      <c r="V16941">
        <v>0.68062015503875972</v>
      </c>
      <c r="W16941">
        <v>0.61775653179626944</v>
      </c>
      <c r="X16941">
        <v>0.19050716307013416</v>
      </c>
      <c r="Y16941">
        <v>0.60237811846094702</v>
      </c>
      <c r="Z16941">
        <v>0.60187798277595994</v>
      </c>
      <c r="AA16941">
        <v>2.0125197961033106</v>
      </c>
    </row>
    <row r="16942" spans="1:27" x14ac:dyDescent="0.2">
      <c r="A16942">
        <v>15171</v>
      </c>
      <c r="B16942" s="1" t="s">
        <v>674</v>
      </c>
      <c r="C16942" s="1" t="s">
        <v>675</v>
      </c>
      <c r="D16942">
        <v>0</v>
      </c>
      <c r="E16942">
        <v>0</v>
      </c>
      <c r="F16942">
        <v>1524</v>
      </c>
      <c r="G16942">
        <v>2550</v>
      </c>
      <c r="H16942" s="1" t="s">
        <v>62</v>
      </c>
      <c r="I16942" s="1" t="s">
        <v>21813</v>
      </c>
      <c r="J16942" s="1"/>
      <c r="K16942" s="1" t="s">
        <v>7578</v>
      </c>
      <c r="L16942">
        <v>78</v>
      </c>
      <c r="M16942">
        <v>0</v>
      </c>
      <c r="N16942">
        <v>45</v>
      </c>
      <c r="O16942">
        <v>1936</v>
      </c>
      <c r="P16942">
        <v>83</v>
      </c>
      <c r="Q16942">
        <v>1971</v>
      </c>
      <c r="R16942">
        <f>IF(mar_recoor_orig[[#This Row],[Line bottom]]&gt;Q16941,(O16941+(Q16941-O16941)),0)</f>
        <v>1756</v>
      </c>
      <c r="S16942">
        <v>2.952755905511811E-2</v>
      </c>
      <c r="T16942">
        <v>5.446194225721785E-2</v>
      </c>
      <c r="U16942">
        <v>0.75921568627450975</v>
      </c>
      <c r="V16942">
        <v>0.77294117647058824</v>
      </c>
      <c r="W16942">
        <v>3.1520154448457738E-2</v>
      </c>
      <c r="X16942">
        <v>0.59504207528318687</v>
      </c>
      <c r="Y16942">
        <v>0.69337675047189085</v>
      </c>
      <c r="Z16942">
        <v>0.69419900420778857</v>
      </c>
      <c r="AA16942">
        <v>2.0141379844113239</v>
      </c>
    </row>
    <row r="16943" spans="1:27" x14ac:dyDescent="0.2">
      <c r="A16943">
        <v>12186</v>
      </c>
      <c r="B16943" s="1" t="s">
        <v>1666</v>
      </c>
      <c r="C16943" s="1" t="s">
        <v>1667</v>
      </c>
      <c r="D16943">
        <v>0</v>
      </c>
      <c r="E16943">
        <v>0</v>
      </c>
      <c r="F16943">
        <v>1499</v>
      </c>
      <c r="G16943">
        <v>2550</v>
      </c>
      <c r="H16943" s="1" t="s">
        <v>13861</v>
      </c>
      <c r="I16943" s="1" t="s">
        <v>30895</v>
      </c>
      <c r="J16943" s="1"/>
      <c r="K16943" s="1" t="s">
        <v>30896</v>
      </c>
      <c r="L16943">
        <v>85.25</v>
      </c>
      <c r="M16943">
        <v>10.75</v>
      </c>
      <c r="N16943">
        <v>1055</v>
      </c>
      <c r="O16943">
        <v>1834</v>
      </c>
      <c r="P16943">
        <v>1368</v>
      </c>
      <c r="Q16943">
        <v>1867</v>
      </c>
      <c r="R16943">
        <f>IF(mar_recoor_orig[[#This Row],[Line bottom]]&gt;Q16942,(O16942+(Q16942-O16942)),0)</f>
        <v>0</v>
      </c>
      <c r="S16943">
        <v>0.70380253502334889</v>
      </c>
      <c r="T16943">
        <v>0.91260840560373579</v>
      </c>
      <c r="U16943">
        <v>0.71921568627450982</v>
      </c>
      <c r="V16943">
        <v>0.73215686274509806</v>
      </c>
      <c r="W16943">
        <v>0.49287886377393303</v>
      </c>
      <c r="X16943">
        <v>0.21542521334392073</v>
      </c>
      <c r="Y16943">
        <v>0.65337675047189092</v>
      </c>
      <c r="Z16943">
        <v>0.65341469048229839</v>
      </c>
      <c r="AA16943">
        <v>2.0150955180720427</v>
      </c>
    </row>
    <row r="16944" spans="1:27" x14ac:dyDescent="0.2">
      <c r="A16944">
        <v>15987</v>
      </c>
      <c r="B16944" s="1" t="s">
        <v>3771</v>
      </c>
      <c r="C16944" s="1" t="s">
        <v>3772</v>
      </c>
      <c r="D16944">
        <v>0</v>
      </c>
      <c r="E16944">
        <v>0</v>
      </c>
      <c r="F16944">
        <v>1606</v>
      </c>
      <c r="G16944">
        <v>2538</v>
      </c>
      <c r="H16944" s="1" t="s">
        <v>14523</v>
      </c>
      <c r="I16944" s="1" t="s">
        <v>13429</v>
      </c>
      <c r="J16944" s="1"/>
      <c r="K16944" s="1" t="s">
        <v>7393</v>
      </c>
      <c r="L16944">
        <v>95</v>
      </c>
      <c r="M16944">
        <v>0</v>
      </c>
      <c r="N16944">
        <v>1344</v>
      </c>
      <c r="O16944">
        <v>1697</v>
      </c>
      <c r="P16944">
        <v>1419</v>
      </c>
      <c r="Q16944">
        <v>1726</v>
      </c>
      <c r="R16944">
        <f>IF(mar_recoor_orig[[#This Row],[Line bottom]]&gt;Q16943,(O16943+(Q16943-O16943)),0)</f>
        <v>0</v>
      </c>
      <c r="S16944">
        <v>0.8368617683686177</v>
      </c>
      <c r="T16944">
        <v>0.88356164383561642</v>
      </c>
      <c r="U16944">
        <v>0.66863672182821121</v>
      </c>
      <c r="V16944">
        <v>0.68006304176516941</v>
      </c>
      <c r="W16944">
        <v>0.6259380971192019</v>
      </c>
      <c r="X16944">
        <v>0.18637845157580135</v>
      </c>
      <c r="Y16944">
        <v>0.60279778602559231</v>
      </c>
      <c r="Z16944">
        <v>0.60132086950236974</v>
      </c>
      <c r="AA16944">
        <v>2.0164352042229652</v>
      </c>
    </row>
    <row r="16945" spans="1:27" x14ac:dyDescent="0.2">
      <c r="A16945">
        <v>15207</v>
      </c>
      <c r="B16945" s="1" t="s">
        <v>674</v>
      </c>
      <c r="C16945" s="1" t="s">
        <v>675</v>
      </c>
      <c r="D16945">
        <v>0</v>
      </c>
      <c r="E16945">
        <v>0</v>
      </c>
      <c r="F16945">
        <v>1524</v>
      </c>
      <c r="G16945">
        <v>2550</v>
      </c>
      <c r="H16945" s="1" t="s">
        <v>14523</v>
      </c>
      <c r="I16945" s="1" t="s">
        <v>30897</v>
      </c>
      <c r="J16945" s="1"/>
      <c r="K16945" s="1" t="s">
        <v>30898</v>
      </c>
      <c r="L16945">
        <v>33.5</v>
      </c>
      <c r="M16945">
        <v>27.58</v>
      </c>
      <c r="N16945">
        <v>1216</v>
      </c>
      <c r="O16945">
        <v>1751</v>
      </c>
      <c r="P16945">
        <v>1341</v>
      </c>
      <c r="Q16945">
        <v>1797</v>
      </c>
      <c r="R16945">
        <f>IF(mar_recoor_orig[[#This Row],[Line bottom]]&gt;Q16944,(O16944+(Q16944-O16944)),0)</f>
        <v>1726</v>
      </c>
      <c r="S16945">
        <v>0.79790026246719159</v>
      </c>
      <c r="T16945">
        <v>0.87992125984251968</v>
      </c>
      <c r="U16945">
        <v>0.68666666666666665</v>
      </c>
      <c r="V16945">
        <v>0.70470588235294118</v>
      </c>
      <c r="W16945">
        <v>0.58697659121777579</v>
      </c>
      <c r="X16945">
        <v>0.18273806758270461</v>
      </c>
      <c r="Y16945">
        <v>0.62082773086404774</v>
      </c>
      <c r="Z16945">
        <v>0.6259637100901414</v>
      </c>
      <c r="AA16945">
        <v>2.0165060997546695</v>
      </c>
    </row>
    <row r="16946" spans="1:27" x14ac:dyDescent="0.2">
      <c r="A16946">
        <v>15252</v>
      </c>
      <c r="B16946" s="1" t="s">
        <v>1648</v>
      </c>
      <c r="C16946" s="1" t="s">
        <v>1649</v>
      </c>
      <c r="D16946">
        <v>0</v>
      </c>
      <c r="E16946">
        <v>0</v>
      </c>
      <c r="F16946">
        <v>1592</v>
      </c>
      <c r="G16946">
        <v>2536</v>
      </c>
      <c r="H16946" s="1" t="s">
        <v>13861</v>
      </c>
      <c r="I16946" s="1" t="s">
        <v>15049</v>
      </c>
      <c r="J16946" s="1"/>
      <c r="K16946" s="1" t="s">
        <v>5206</v>
      </c>
      <c r="L16946">
        <v>96</v>
      </c>
      <c r="M16946">
        <v>0</v>
      </c>
      <c r="N16946">
        <v>1412</v>
      </c>
      <c r="O16946">
        <v>1594</v>
      </c>
      <c r="P16946">
        <v>1457</v>
      </c>
      <c r="Q16946">
        <v>1620</v>
      </c>
      <c r="R16946">
        <f>IF(mar_recoor_orig[[#This Row],[Line bottom]]&gt;Q16945,(O16945+(Q16945-O16945)),0)</f>
        <v>0</v>
      </c>
      <c r="S16946">
        <v>0.88693467336683418</v>
      </c>
      <c r="T16946">
        <v>0.91520100502512558</v>
      </c>
      <c r="U16946">
        <v>0.62854889589905361</v>
      </c>
      <c r="V16946">
        <v>0.63880126182965302</v>
      </c>
      <c r="W16946">
        <v>0.67601100211741838</v>
      </c>
      <c r="X16946">
        <v>0.21801781276531051</v>
      </c>
      <c r="Y16946">
        <v>0.5627099600964347</v>
      </c>
      <c r="Z16946">
        <v>0.56005908956685335</v>
      </c>
      <c r="AA16946">
        <v>2.0167978645460169</v>
      </c>
    </row>
    <row r="16947" spans="1:27" x14ac:dyDescent="0.2">
      <c r="A16947">
        <v>12578</v>
      </c>
      <c r="B16947" s="1" t="s">
        <v>227</v>
      </c>
      <c r="C16947" s="1" t="s">
        <v>228</v>
      </c>
      <c r="D16947">
        <v>0</v>
      </c>
      <c r="E16947">
        <v>0</v>
      </c>
      <c r="F16947">
        <v>1563</v>
      </c>
      <c r="G16947">
        <v>2559</v>
      </c>
      <c r="H16947" s="1" t="s">
        <v>16259</v>
      </c>
      <c r="I16947" s="1" t="s">
        <v>30899</v>
      </c>
      <c r="J16947" s="1"/>
      <c r="K16947" s="1" t="s">
        <v>5953</v>
      </c>
      <c r="L16947">
        <v>0</v>
      </c>
      <c r="M16947">
        <v>0</v>
      </c>
      <c r="N16947">
        <v>1236</v>
      </c>
      <c r="O16947">
        <v>1776</v>
      </c>
      <c r="P16947">
        <v>1370</v>
      </c>
      <c r="Q16947">
        <v>1816</v>
      </c>
      <c r="R16947">
        <f>IF(mar_recoor_orig[[#This Row],[Line bottom]]&gt;Q16946,(O16946+(Q16946-O16946)),0)</f>
        <v>1620</v>
      </c>
      <c r="S16947">
        <v>0.79078694817658346</v>
      </c>
      <c r="T16947">
        <v>0.87651951375559822</v>
      </c>
      <c r="U16947">
        <v>0.69402110199296596</v>
      </c>
      <c r="V16947">
        <v>0.70965220789370853</v>
      </c>
      <c r="W16947">
        <v>0.57986327692716766</v>
      </c>
      <c r="X16947">
        <v>0.17933632149578316</v>
      </c>
      <c r="Y16947">
        <v>0.62818216619034706</v>
      </c>
      <c r="Z16947">
        <v>0.63091003563090875</v>
      </c>
      <c r="AA16947">
        <v>2.0182918002442065</v>
      </c>
    </row>
    <row r="16948" spans="1:27" x14ac:dyDescent="0.2">
      <c r="A16948">
        <v>13426</v>
      </c>
      <c r="B16948" s="1" t="s">
        <v>410</v>
      </c>
      <c r="C16948" s="1" t="s">
        <v>411</v>
      </c>
      <c r="D16948">
        <v>0</v>
      </c>
      <c r="E16948">
        <v>0</v>
      </c>
      <c r="F16948">
        <v>1571</v>
      </c>
      <c r="G16948">
        <v>2531</v>
      </c>
      <c r="H16948" s="1" t="s">
        <v>16259</v>
      </c>
      <c r="I16948" s="1" t="s">
        <v>22972</v>
      </c>
      <c r="J16948" s="1"/>
      <c r="K16948" s="1" t="s">
        <v>2460</v>
      </c>
      <c r="L16948">
        <v>95.5</v>
      </c>
      <c r="M16948">
        <v>0.71</v>
      </c>
      <c r="N16948">
        <v>1216</v>
      </c>
      <c r="O16948">
        <v>1845</v>
      </c>
      <c r="P16948">
        <v>1302</v>
      </c>
      <c r="Q16948">
        <v>1871</v>
      </c>
      <c r="R16948">
        <f>IF(mar_recoor_orig[[#This Row],[Line bottom]]&gt;Q16947,(O16947+(Q16947-O16947)),0)</f>
        <v>1816</v>
      </c>
      <c r="S16948">
        <v>0.77402928071292165</v>
      </c>
      <c r="T16948">
        <v>0.82877148313176319</v>
      </c>
      <c r="U16948">
        <v>0.72896088502568157</v>
      </c>
      <c r="V16948">
        <v>0.73923350454365866</v>
      </c>
      <c r="W16948">
        <v>0.56310560946350585</v>
      </c>
      <c r="X16948">
        <v>0.13158829087194812</v>
      </c>
      <c r="Y16948">
        <v>0.66312194922306267</v>
      </c>
      <c r="Z16948">
        <v>0.66049133228085899</v>
      </c>
      <c r="AA16948">
        <v>2.0183071818393756</v>
      </c>
    </row>
    <row r="16949" spans="1:27" x14ac:dyDescent="0.2">
      <c r="A16949">
        <v>5786</v>
      </c>
      <c r="B16949" s="1" t="s">
        <v>1708</v>
      </c>
      <c r="C16949" s="1" t="s">
        <v>1709</v>
      </c>
      <c r="D16949">
        <v>0</v>
      </c>
      <c r="E16949">
        <v>0</v>
      </c>
      <c r="F16949">
        <v>1600</v>
      </c>
      <c r="G16949">
        <v>2560</v>
      </c>
      <c r="H16949" s="1" t="s">
        <v>199</v>
      </c>
      <c r="I16949" s="1" t="s">
        <v>10074</v>
      </c>
      <c r="J16949" s="1"/>
      <c r="K16949" s="1" t="s">
        <v>10761</v>
      </c>
      <c r="L16949">
        <v>86</v>
      </c>
      <c r="M16949">
        <v>0</v>
      </c>
      <c r="N16949">
        <v>174</v>
      </c>
      <c r="O16949">
        <v>2090</v>
      </c>
      <c r="P16949">
        <v>213</v>
      </c>
      <c r="Q16949">
        <v>2126</v>
      </c>
      <c r="R16949">
        <f>IF(mar_recoor_orig[[#This Row],[Line bottom]]&gt;Q16948,(O16948+(Q16948-O16948)),0)</f>
        <v>1871</v>
      </c>
      <c r="S16949">
        <v>0.10875</v>
      </c>
      <c r="T16949">
        <v>0.13312499999999999</v>
      </c>
      <c r="U16949">
        <v>0.81640625</v>
      </c>
      <c r="V16949">
        <v>0.83046874999999998</v>
      </c>
      <c r="W16949">
        <v>0</v>
      </c>
      <c r="X16949">
        <v>0.51637901754040483</v>
      </c>
      <c r="Y16949">
        <v>0.7505673141973811</v>
      </c>
      <c r="Z16949">
        <v>0.7517265777372002</v>
      </c>
      <c r="AA16949">
        <v>2.0186729094749865</v>
      </c>
    </row>
    <row r="16950" spans="1:27" x14ac:dyDescent="0.2">
      <c r="A16950">
        <v>12250</v>
      </c>
      <c r="B16950" s="1" t="s">
        <v>1382</v>
      </c>
      <c r="C16950" s="1" t="s">
        <v>1383</v>
      </c>
      <c r="D16950">
        <v>0</v>
      </c>
      <c r="E16950">
        <v>0</v>
      </c>
      <c r="F16950">
        <v>1528</v>
      </c>
      <c r="G16950">
        <v>2550</v>
      </c>
      <c r="H16950" s="1" t="s">
        <v>62</v>
      </c>
      <c r="I16950" s="1" t="s">
        <v>10074</v>
      </c>
      <c r="J16950" s="1"/>
      <c r="K16950" s="1" t="s">
        <v>17579</v>
      </c>
      <c r="L16950">
        <v>77</v>
      </c>
      <c r="M16950">
        <v>0</v>
      </c>
      <c r="N16950">
        <v>75</v>
      </c>
      <c r="O16950">
        <v>1993</v>
      </c>
      <c r="P16950">
        <v>114</v>
      </c>
      <c r="Q16950">
        <v>2029</v>
      </c>
      <c r="R16950">
        <f>IF(mar_recoor_orig[[#This Row],[Line bottom]]&gt;Q16949,(O16949+(Q16949-O16949)),0)</f>
        <v>0</v>
      </c>
      <c r="S16950">
        <v>4.9083769633507857E-2</v>
      </c>
      <c r="T16950">
        <v>7.4607329842931933E-2</v>
      </c>
      <c r="U16950">
        <v>0.78156862745098044</v>
      </c>
      <c r="V16950">
        <v>0.79568627450980389</v>
      </c>
      <c r="W16950">
        <v>1.1963943870067995E-2</v>
      </c>
      <c r="X16950">
        <v>0.57489668769747282</v>
      </c>
      <c r="Y16950">
        <v>0.71572969164836153</v>
      </c>
      <c r="Z16950">
        <v>0.71694410224700422</v>
      </c>
      <c r="AA16950">
        <v>2.0195344254629068</v>
      </c>
    </row>
    <row r="16951" spans="1:27" x14ac:dyDescent="0.2">
      <c r="A16951">
        <v>6396</v>
      </c>
      <c r="B16951" s="1" t="s">
        <v>1402</v>
      </c>
      <c r="C16951" s="1" t="s">
        <v>1403</v>
      </c>
      <c r="D16951">
        <v>0</v>
      </c>
      <c r="E16951">
        <v>0</v>
      </c>
      <c r="F16951">
        <v>1568</v>
      </c>
      <c r="G16951">
        <v>2528</v>
      </c>
      <c r="H16951" s="1" t="s">
        <v>13861</v>
      </c>
      <c r="I16951" s="1" t="s">
        <v>30777</v>
      </c>
      <c r="J16951" s="1"/>
      <c r="K16951" s="1" t="s">
        <v>12706</v>
      </c>
      <c r="L16951">
        <v>90</v>
      </c>
      <c r="M16951">
        <v>0</v>
      </c>
      <c r="N16951">
        <v>1289</v>
      </c>
      <c r="O16951">
        <v>1727</v>
      </c>
      <c r="P16951">
        <v>1365</v>
      </c>
      <c r="Q16951">
        <v>1761</v>
      </c>
      <c r="R16951">
        <f>IF(mar_recoor_orig[[#This Row],[Line bottom]]&gt;Q16950,(O16950+(Q16950-O16950)),0)</f>
        <v>0</v>
      </c>
      <c r="S16951">
        <v>0.82206632653061229</v>
      </c>
      <c r="T16951">
        <v>0.8705357142857143</v>
      </c>
      <c r="U16951">
        <v>0.68314873417721522</v>
      </c>
      <c r="V16951">
        <v>0.69659810126582278</v>
      </c>
      <c r="W16951">
        <v>0.61114265528119649</v>
      </c>
      <c r="X16951">
        <v>0.17335252202589924</v>
      </c>
      <c r="Y16951">
        <v>0.61730979837459632</v>
      </c>
      <c r="Z16951">
        <v>0.617855929003023</v>
      </c>
      <c r="AA16951">
        <v>2.0196609046847152</v>
      </c>
    </row>
    <row r="16952" spans="1:27" x14ac:dyDescent="0.2">
      <c r="A16952">
        <v>8167</v>
      </c>
      <c r="B16952" s="1" t="s">
        <v>962</v>
      </c>
      <c r="C16952" s="1" t="s">
        <v>963</v>
      </c>
      <c r="D16952">
        <v>0</v>
      </c>
      <c r="E16952">
        <v>0</v>
      </c>
      <c r="F16952">
        <v>1572</v>
      </c>
      <c r="G16952">
        <v>2557</v>
      </c>
      <c r="H16952" s="1" t="s">
        <v>14523</v>
      </c>
      <c r="I16952" s="1" t="s">
        <v>16386</v>
      </c>
      <c r="J16952" s="1"/>
      <c r="K16952" s="1" t="s">
        <v>7706</v>
      </c>
      <c r="L16952">
        <v>93</v>
      </c>
      <c r="M16952">
        <v>0</v>
      </c>
      <c r="N16952">
        <v>1258</v>
      </c>
      <c r="O16952">
        <v>1799</v>
      </c>
      <c r="P16952">
        <v>1346</v>
      </c>
      <c r="Q16952">
        <v>1822</v>
      </c>
      <c r="R16952">
        <f>IF(mar_recoor_orig[[#This Row],[Line bottom]]&gt;Q16951,(O16951+(Q16951-O16951)),0)</f>
        <v>1761</v>
      </c>
      <c r="S16952">
        <v>0.80025445292620867</v>
      </c>
      <c r="T16952">
        <v>0.85623409669211192</v>
      </c>
      <c r="U16952">
        <v>0.70355885803676188</v>
      </c>
      <c r="V16952">
        <v>0.71255377395385222</v>
      </c>
      <c r="W16952">
        <v>0.58933078167679276</v>
      </c>
      <c r="X16952">
        <v>0.15905090443229686</v>
      </c>
      <c r="Y16952">
        <v>0.63771992223414298</v>
      </c>
      <c r="Z16952">
        <v>0.63381160169105244</v>
      </c>
      <c r="AA16952">
        <v>2.0199132100342849</v>
      </c>
    </row>
    <row r="16953" spans="1:27" x14ac:dyDescent="0.2">
      <c r="A16953">
        <v>9258</v>
      </c>
      <c r="B16953" s="1" t="s">
        <v>116</v>
      </c>
      <c r="C16953" s="1" t="s">
        <v>117</v>
      </c>
      <c r="D16953">
        <v>0</v>
      </c>
      <c r="E16953">
        <v>0</v>
      </c>
      <c r="F16953">
        <v>1663</v>
      </c>
      <c r="G16953">
        <v>2757</v>
      </c>
      <c r="H16953" s="1" t="s">
        <v>32</v>
      </c>
      <c r="I16953" s="1" t="s">
        <v>340</v>
      </c>
      <c r="J16953" s="1"/>
      <c r="K16953" s="1" t="s">
        <v>5206</v>
      </c>
      <c r="L16953">
        <v>96</v>
      </c>
      <c r="M16953">
        <v>0</v>
      </c>
      <c r="N16953">
        <v>38</v>
      </c>
      <c r="O16953">
        <v>2096</v>
      </c>
      <c r="P16953">
        <v>87</v>
      </c>
      <c r="Q16953">
        <v>2121</v>
      </c>
      <c r="R16953">
        <f>IF(mar_recoor_orig[[#This Row],[Line bottom]]&gt;Q16952,(O16952+(Q16952-O16952)),0)</f>
        <v>1822</v>
      </c>
      <c r="S16953">
        <v>2.2850270595309682E-2</v>
      </c>
      <c r="T16953">
        <v>5.2315093205051115E-2</v>
      </c>
      <c r="U16953">
        <v>0.76024664490388105</v>
      </c>
      <c r="V16953">
        <v>0.76931447225244831</v>
      </c>
      <c r="W16953">
        <v>3.8197442908266169E-2</v>
      </c>
      <c r="X16953">
        <v>0.59718892433535364</v>
      </c>
      <c r="Y16953">
        <v>0.69440770910126215</v>
      </c>
      <c r="Z16953">
        <v>0.69057229998964864</v>
      </c>
      <c r="AA16953">
        <v>2.0203663763345308</v>
      </c>
    </row>
    <row r="16954" spans="1:27" x14ac:dyDescent="0.2">
      <c r="A16954">
        <v>15518</v>
      </c>
      <c r="B16954" s="1" t="s">
        <v>463</v>
      </c>
      <c r="C16954" s="1" t="s">
        <v>464</v>
      </c>
      <c r="D16954">
        <v>0</v>
      </c>
      <c r="E16954">
        <v>0</v>
      </c>
      <c r="F16954">
        <v>1456</v>
      </c>
      <c r="G16954">
        <v>2572</v>
      </c>
      <c r="H16954" s="1" t="s">
        <v>32</v>
      </c>
      <c r="I16954" s="1" t="s">
        <v>30900</v>
      </c>
      <c r="J16954" s="1"/>
      <c r="K16954" s="1" t="s">
        <v>5206</v>
      </c>
      <c r="L16954">
        <v>96</v>
      </c>
      <c r="M16954">
        <v>0</v>
      </c>
      <c r="N16954">
        <v>50</v>
      </c>
      <c r="O16954">
        <v>1972</v>
      </c>
      <c r="P16954">
        <v>78</v>
      </c>
      <c r="Q16954">
        <v>1995</v>
      </c>
      <c r="R16954">
        <f>IF(mar_recoor_orig[[#This Row],[Line bottom]]&gt;Q16953,(O16953+(Q16953-O16953)),0)</f>
        <v>0</v>
      </c>
      <c r="S16954">
        <v>3.4340659340659344E-2</v>
      </c>
      <c r="T16954">
        <v>5.3571428571428568E-2</v>
      </c>
      <c r="U16954">
        <v>0.76671850699844479</v>
      </c>
      <c r="V16954">
        <v>0.77566096423017106</v>
      </c>
      <c r="W16954">
        <v>2.6707054162916508E-2</v>
      </c>
      <c r="X16954">
        <v>0.59593258896897616</v>
      </c>
      <c r="Y16954">
        <v>0.70087957119582589</v>
      </c>
      <c r="Z16954">
        <v>0.69691879196737139</v>
      </c>
      <c r="AA16954">
        <v>2.0204380062950902</v>
      </c>
    </row>
    <row r="16955" spans="1:27" x14ac:dyDescent="0.2">
      <c r="A16955">
        <v>8544</v>
      </c>
      <c r="B16955" s="1" t="s">
        <v>943</v>
      </c>
      <c r="C16955" s="1" t="s">
        <v>944</v>
      </c>
      <c r="D16955">
        <v>0</v>
      </c>
      <c r="E16955">
        <v>0</v>
      </c>
      <c r="F16955">
        <v>1563</v>
      </c>
      <c r="G16955">
        <v>2560</v>
      </c>
      <c r="H16955" s="1" t="s">
        <v>16709</v>
      </c>
      <c r="I16955" s="1" t="s">
        <v>20664</v>
      </c>
      <c r="J16955" s="1"/>
      <c r="K16955" s="1" t="s">
        <v>8839</v>
      </c>
      <c r="L16955">
        <v>95</v>
      </c>
      <c r="M16955">
        <v>1.41</v>
      </c>
      <c r="N16955">
        <v>1250</v>
      </c>
      <c r="O16955">
        <v>1808</v>
      </c>
      <c r="P16955">
        <v>1329</v>
      </c>
      <c r="Q16955">
        <v>1837</v>
      </c>
      <c r="R16955">
        <f>IF(mar_recoor_orig[[#This Row],[Line bottom]]&gt;Q16954,(O16954+(Q16954-O16954)),0)</f>
        <v>0</v>
      </c>
      <c r="S16955">
        <v>0.79974408189379398</v>
      </c>
      <c r="T16955">
        <v>0.85028790786948172</v>
      </c>
      <c r="U16955">
        <v>0.70625000000000004</v>
      </c>
      <c r="V16955">
        <v>0.71757812499999996</v>
      </c>
      <c r="W16955">
        <v>0.58882041064437818</v>
      </c>
      <c r="X16955">
        <v>0.15310471560966665</v>
      </c>
      <c r="Y16955">
        <v>0.64041106419738114</v>
      </c>
      <c r="Z16955">
        <v>0.63883595273720029</v>
      </c>
      <c r="AA16955">
        <v>2.0211721431886263</v>
      </c>
    </row>
    <row r="16956" spans="1:27" x14ac:dyDescent="0.2">
      <c r="A16956">
        <v>5737</v>
      </c>
      <c r="B16956" s="1" t="s">
        <v>1090</v>
      </c>
      <c r="C16956" s="1" t="s">
        <v>1091</v>
      </c>
      <c r="D16956">
        <v>0</v>
      </c>
      <c r="E16956">
        <v>0</v>
      </c>
      <c r="F16956">
        <v>1745</v>
      </c>
      <c r="G16956">
        <v>2736</v>
      </c>
      <c r="H16956" s="1" t="s">
        <v>199</v>
      </c>
      <c r="I16956" s="1" t="s">
        <v>10074</v>
      </c>
      <c r="J16956" s="1"/>
      <c r="K16956" s="1" t="s">
        <v>10609</v>
      </c>
      <c r="L16956">
        <v>83</v>
      </c>
      <c r="M16956">
        <v>0</v>
      </c>
      <c r="N16956">
        <v>141</v>
      </c>
      <c r="O16956">
        <v>2201</v>
      </c>
      <c r="P16956">
        <v>185</v>
      </c>
      <c r="Q16956">
        <v>2239</v>
      </c>
      <c r="R16956">
        <f>IF(mar_recoor_orig[[#This Row],[Line bottom]]&gt;Q16955,(O16955+(Q16955-O16955)),0)</f>
        <v>1837</v>
      </c>
      <c r="S16956">
        <v>8.0802292263610312E-2</v>
      </c>
      <c r="T16956">
        <v>0.10601719197707736</v>
      </c>
      <c r="U16956">
        <v>0.80445906432748537</v>
      </c>
      <c r="V16956">
        <v>0.81834795321637432</v>
      </c>
      <c r="W16956">
        <v>0</v>
      </c>
      <c r="X16956">
        <v>0.54348682556332739</v>
      </c>
      <c r="Y16956">
        <v>0.73862012852486647</v>
      </c>
      <c r="Z16956">
        <v>0.73960578095357454</v>
      </c>
      <c r="AA16956">
        <v>2.0217127350417687</v>
      </c>
    </row>
    <row r="16957" spans="1:27" x14ac:dyDescent="0.2">
      <c r="A16957">
        <v>5174</v>
      </c>
      <c r="B16957" s="1" t="s">
        <v>1751</v>
      </c>
      <c r="C16957" s="1" t="s">
        <v>1752</v>
      </c>
      <c r="D16957">
        <v>0</v>
      </c>
      <c r="E16957">
        <v>0</v>
      </c>
      <c r="F16957">
        <v>1585</v>
      </c>
      <c r="G16957">
        <v>2758</v>
      </c>
      <c r="H16957" s="1" t="s">
        <v>32</v>
      </c>
      <c r="I16957" s="1" t="s">
        <v>30901</v>
      </c>
      <c r="J16957" s="1"/>
      <c r="K16957" s="1" t="s">
        <v>20265</v>
      </c>
      <c r="L16957">
        <v>71</v>
      </c>
      <c r="M16957">
        <v>0</v>
      </c>
      <c r="N16957">
        <v>61</v>
      </c>
      <c r="O16957">
        <v>2148</v>
      </c>
      <c r="P16957">
        <v>124</v>
      </c>
      <c r="Q16957">
        <v>2189</v>
      </c>
      <c r="R16957">
        <f>IF(mar_recoor_orig[[#This Row],[Line bottom]]&gt;Q16956,(O16956+(Q16956-O16956)),0)</f>
        <v>0</v>
      </c>
      <c r="S16957">
        <v>3.8485804416403785E-2</v>
      </c>
      <c r="T16957">
        <v>7.8233438485804413E-2</v>
      </c>
      <c r="U16957">
        <v>0.77882523567802753</v>
      </c>
      <c r="V16957">
        <v>0.79369108049311099</v>
      </c>
      <c r="W16957">
        <v>2.2561909087172066E-2</v>
      </c>
      <c r="X16957">
        <v>0.57127057905460032</v>
      </c>
      <c r="Y16957">
        <v>0.71298629987540862</v>
      </c>
      <c r="Z16957">
        <v>0.71494890823031132</v>
      </c>
      <c r="AA16957">
        <v>2.0217676962474922</v>
      </c>
    </row>
    <row r="16958" spans="1:27" x14ac:dyDescent="0.2">
      <c r="A16958">
        <v>15986</v>
      </c>
      <c r="B16958" s="1" t="s">
        <v>3771</v>
      </c>
      <c r="C16958" s="1" t="s">
        <v>3772</v>
      </c>
      <c r="D16958">
        <v>0</v>
      </c>
      <c r="E16958">
        <v>0</v>
      </c>
      <c r="F16958">
        <v>1606</v>
      </c>
      <c r="G16958">
        <v>2538</v>
      </c>
      <c r="H16958" s="1" t="s">
        <v>16259</v>
      </c>
      <c r="I16958" s="1" t="s">
        <v>30902</v>
      </c>
      <c r="J16958" s="1"/>
      <c r="K16958" s="1" t="s">
        <v>5953</v>
      </c>
      <c r="L16958">
        <v>0</v>
      </c>
      <c r="M16958">
        <v>0</v>
      </c>
      <c r="N16958">
        <v>1330</v>
      </c>
      <c r="O16958">
        <v>1653</v>
      </c>
      <c r="P16958">
        <v>1482</v>
      </c>
      <c r="Q16958">
        <v>1710</v>
      </c>
      <c r="R16958">
        <f>IF(mar_recoor_orig[[#This Row],[Line bottom]]&gt;Q16957,(O16957+(Q16957-O16957)),0)</f>
        <v>0</v>
      </c>
      <c r="S16958">
        <v>0.82814445828144456</v>
      </c>
      <c r="T16958">
        <v>0.92278953922789542</v>
      </c>
      <c r="U16958">
        <v>0.65130023640661938</v>
      </c>
      <c r="V16958">
        <v>0.67375886524822692</v>
      </c>
      <c r="W16958">
        <v>0.61722078703202876</v>
      </c>
      <c r="X16958">
        <v>0.22560634696808035</v>
      </c>
      <c r="Y16958">
        <v>0.58546130060400048</v>
      </c>
      <c r="Z16958">
        <v>0.59501669298542725</v>
      </c>
      <c r="AA16958">
        <v>2.0233051275895368</v>
      </c>
    </row>
    <row r="16959" spans="1:27" x14ac:dyDescent="0.2">
      <c r="A16959">
        <v>15115</v>
      </c>
      <c r="B16959" s="1" t="s">
        <v>2946</v>
      </c>
      <c r="C16959" s="1" t="s">
        <v>2947</v>
      </c>
      <c r="D16959">
        <v>0</v>
      </c>
      <c r="E16959">
        <v>0</v>
      </c>
      <c r="F16959">
        <v>1559</v>
      </c>
      <c r="G16959">
        <v>2557</v>
      </c>
      <c r="H16959" s="1" t="s">
        <v>14523</v>
      </c>
      <c r="I16959" s="1" t="s">
        <v>30903</v>
      </c>
      <c r="J16959" s="1"/>
      <c r="K16959" s="1" t="s">
        <v>30904</v>
      </c>
      <c r="L16959">
        <v>19.329999999999998</v>
      </c>
      <c r="M16959">
        <v>33.49</v>
      </c>
      <c r="N16959">
        <v>1281</v>
      </c>
      <c r="O16959">
        <v>1684</v>
      </c>
      <c r="P16959">
        <v>1421</v>
      </c>
      <c r="Q16959">
        <v>1750</v>
      </c>
      <c r="R16959">
        <f>IF(mar_recoor_orig[[#This Row],[Line bottom]]&gt;Q16958,(O16958+(Q16958-O16958)),0)</f>
        <v>1710</v>
      </c>
      <c r="S16959">
        <v>0.8216805644644003</v>
      </c>
      <c r="T16959">
        <v>0.91148171905067354</v>
      </c>
      <c r="U16959">
        <v>0.65858427845131018</v>
      </c>
      <c r="V16959">
        <v>0.68439577630035198</v>
      </c>
      <c r="W16959">
        <v>0.6107568932149845</v>
      </c>
      <c r="X16959">
        <v>0.21429852679085848</v>
      </c>
      <c r="Y16959">
        <v>0.59274534264869128</v>
      </c>
      <c r="Z16959">
        <v>0.6056536040375522</v>
      </c>
      <c r="AA16959">
        <v>2.0234543666920866</v>
      </c>
    </row>
    <row r="16960" spans="1:27" x14ac:dyDescent="0.2">
      <c r="A16960">
        <v>12091</v>
      </c>
      <c r="B16960" s="1" t="s">
        <v>2322</v>
      </c>
      <c r="C16960" s="1" t="s">
        <v>2323</v>
      </c>
      <c r="D16960">
        <v>0</v>
      </c>
      <c r="E16960">
        <v>0</v>
      </c>
      <c r="F16960">
        <v>1602</v>
      </c>
      <c r="G16960">
        <v>2529</v>
      </c>
      <c r="H16960" s="1" t="s">
        <v>17083</v>
      </c>
      <c r="I16960" s="1" t="s">
        <v>30905</v>
      </c>
      <c r="J16960" s="1"/>
      <c r="K16960" s="1" t="s">
        <v>13678</v>
      </c>
      <c r="L16960">
        <v>48</v>
      </c>
      <c r="M16960">
        <v>67.88</v>
      </c>
      <c r="N16960">
        <v>1323</v>
      </c>
      <c r="O16960">
        <v>1673</v>
      </c>
      <c r="P16960">
        <v>1461</v>
      </c>
      <c r="Q16960">
        <v>1720</v>
      </c>
      <c r="R16960">
        <f>IF(mar_recoor_orig[[#This Row],[Line bottom]]&gt;Q16959,(O16959+(Q16959-O16959)),0)</f>
        <v>0</v>
      </c>
      <c r="S16960">
        <v>0.8258426966292135</v>
      </c>
      <c r="T16960">
        <v>0.91198501872659177</v>
      </c>
      <c r="U16960">
        <v>0.66152629497825233</v>
      </c>
      <c r="V16960">
        <v>0.68011071569790427</v>
      </c>
      <c r="W16960">
        <v>0.61491902537979759</v>
      </c>
      <c r="X16960">
        <v>0.2148018264667767</v>
      </c>
      <c r="Y16960">
        <v>0.59568735917563342</v>
      </c>
      <c r="Z16960">
        <v>0.6013685434351046</v>
      </c>
      <c r="AA16960">
        <v>2.0267767544573125</v>
      </c>
    </row>
    <row r="16961" spans="1:27" x14ac:dyDescent="0.2">
      <c r="A16961">
        <v>511</v>
      </c>
      <c r="B16961" s="1" t="s">
        <v>1891</v>
      </c>
      <c r="C16961" s="1" t="s">
        <v>1892</v>
      </c>
      <c r="D16961">
        <v>0</v>
      </c>
      <c r="E16961">
        <v>0</v>
      </c>
      <c r="F16961">
        <v>1486</v>
      </c>
      <c r="G16961">
        <v>2562</v>
      </c>
      <c r="H16961" s="1" t="s">
        <v>12927</v>
      </c>
      <c r="I16961" s="1" t="s">
        <v>30906</v>
      </c>
      <c r="J16961" s="1"/>
      <c r="K16961" s="1" t="s">
        <v>7084</v>
      </c>
      <c r="L16961">
        <v>52</v>
      </c>
      <c r="M16961">
        <v>0</v>
      </c>
      <c r="N16961">
        <v>1311</v>
      </c>
      <c r="O16961">
        <v>1642</v>
      </c>
      <c r="P16961">
        <v>1348</v>
      </c>
      <c r="Q16961">
        <v>1664</v>
      </c>
      <c r="R16961">
        <f>IF(mar_recoor_orig[[#This Row],[Line bottom]]&gt;Q16960,(O16960+(Q16960-O16960)),0)</f>
        <v>0</v>
      </c>
      <c r="S16961">
        <v>0.88223418573351275</v>
      </c>
      <c r="T16961">
        <v>0.90713324360699865</v>
      </c>
      <c r="U16961">
        <v>0.64090554254488685</v>
      </c>
      <c r="V16961">
        <v>0.64949258391881348</v>
      </c>
      <c r="W16961">
        <v>0.67131051448409695</v>
      </c>
      <c r="X16961">
        <v>0.20995005134718359</v>
      </c>
      <c r="Y16961">
        <v>0.57506660674226795</v>
      </c>
      <c r="Z16961">
        <v>0.57075041165601381</v>
      </c>
      <c r="AA16961">
        <v>2.0270775842295623</v>
      </c>
    </row>
    <row r="16962" spans="1:27" x14ac:dyDescent="0.2">
      <c r="A16962">
        <v>8129</v>
      </c>
      <c r="B16962" s="1" t="s">
        <v>962</v>
      </c>
      <c r="C16962" s="1" t="s">
        <v>963</v>
      </c>
      <c r="D16962">
        <v>0</v>
      </c>
      <c r="E16962">
        <v>0</v>
      </c>
      <c r="F16962">
        <v>1572</v>
      </c>
      <c r="G16962">
        <v>2557</v>
      </c>
      <c r="H16962" s="1" t="s">
        <v>199</v>
      </c>
      <c r="I16962" s="1" t="s">
        <v>10074</v>
      </c>
      <c r="J16962" s="1"/>
      <c r="K16962" s="1" t="s">
        <v>10760</v>
      </c>
      <c r="L16962">
        <v>72</v>
      </c>
      <c r="M16962">
        <v>0</v>
      </c>
      <c r="N16962">
        <v>64</v>
      </c>
      <c r="O16962">
        <v>1988</v>
      </c>
      <c r="P16962">
        <v>104</v>
      </c>
      <c r="Q16962">
        <v>2023</v>
      </c>
      <c r="R16962">
        <f>IF(mar_recoor_orig[[#This Row],[Line bottom]]&gt;Q16961,(O16961+(Q16961-O16961)),0)</f>
        <v>1664</v>
      </c>
      <c r="S16962">
        <v>4.0712468193384227E-2</v>
      </c>
      <c r="T16962">
        <v>6.6157760814249358E-2</v>
      </c>
      <c r="U16962">
        <v>0.77747360187719983</v>
      </c>
      <c r="V16962">
        <v>0.79116151740320684</v>
      </c>
      <c r="W16962">
        <v>2.0335245310191624E-2</v>
      </c>
      <c r="X16962">
        <v>0.58334625672615537</v>
      </c>
      <c r="Y16962">
        <v>0.71163466607458092</v>
      </c>
      <c r="Z16962">
        <v>0.71241934514040706</v>
      </c>
      <c r="AA16962">
        <v>2.0277355132513351</v>
      </c>
    </row>
    <row r="16963" spans="1:27" x14ac:dyDescent="0.2">
      <c r="A16963">
        <v>8543</v>
      </c>
      <c r="B16963" s="1" t="s">
        <v>943</v>
      </c>
      <c r="C16963" s="1" t="s">
        <v>944</v>
      </c>
      <c r="D16963">
        <v>0</v>
      </c>
      <c r="E16963">
        <v>0</v>
      </c>
      <c r="F16963">
        <v>1563</v>
      </c>
      <c r="G16963">
        <v>2560</v>
      </c>
      <c r="H16963" s="1" t="s">
        <v>14523</v>
      </c>
      <c r="I16963" s="1" t="s">
        <v>30907</v>
      </c>
      <c r="J16963" s="1"/>
      <c r="K16963" s="1" t="s">
        <v>30908</v>
      </c>
      <c r="L16963">
        <v>38.5</v>
      </c>
      <c r="M16963">
        <v>30.41</v>
      </c>
      <c r="N16963">
        <v>1243</v>
      </c>
      <c r="O16963">
        <v>1772</v>
      </c>
      <c r="P16963">
        <v>1381</v>
      </c>
      <c r="Q16963">
        <v>1821</v>
      </c>
      <c r="R16963">
        <f>IF(mar_recoor_orig[[#This Row],[Line bottom]]&gt;Q16962,(O16962+(Q16962-O16962)),0)</f>
        <v>0</v>
      </c>
      <c r="S16963">
        <v>0.79526551503518872</v>
      </c>
      <c r="T16963">
        <v>0.88355726167626358</v>
      </c>
      <c r="U16963">
        <v>0.69218749999999996</v>
      </c>
      <c r="V16963">
        <v>0.71132812499999998</v>
      </c>
      <c r="W16963">
        <v>0.58434184378577281</v>
      </c>
      <c r="X16963">
        <v>0.18637406941644852</v>
      </c>
      <c r="Y16963">
        <v>0.62634856419738105</v>
      </c>
      <c r="Z16963">
        <v>0.6325859527372002</v>
      </c>
      <c r="AA16963">
        <v>2.0296504301368028</v>
      </c>
    </row>
    <row r="16964" spans="1:27" x14ac:dyDescent="0.2">
      <c r="A16964">
        <v>2604</v>
      </c>
      <c r="B16964" s="1" t="s">
        <v>1321</v>
      </c>
      <c r="C16964" s="1" t="s">
        <v>1322</v>
      </c>
      <c r="D16964">
        <v>0</v>
      </c>
      <c r="E16964">
        <v>0</v>
      </c>
      <c r="F16964">
        <v>1745</v>
      </c>
      <c r="G16964">
        <v>2742</v>
      </c>
      <c r="H16964" s="1" t="s">
        <v>27</v>
      </c>
      <c r="I16964" s="1" t="s">
        <v>1971</v>
      </c>
      <c r="J16964" s="1"/>
      <c r="K16964" s="1" t="s">
        <v>5206</v>
      </c>
      <c r="L16964">
        <v>96</v>
      </c>
      <c r="M16964">
        <v>0</v>
      </c>
      <c r="N16964">
        <v>133</v>
      </c>
      <c r="O16964">
        <v>2220</v>
      </c>
      <c r="P16964">
        <v>181</v>
      </c>
      <c r="Q16964">
        <v>2246</v>
      </c>
      <c r="R16964">
        <f>IF(mar_recoor_orig[[#This Row],[Line bottom]]&gt;Q16963,(O16963+(Q16963-O16963)),0)</f>
        <v>1821</v>
      </c>
      <c r="S16964">
        <v>7.6217765042979946E-2</v>
      </c>
      <c r="T16964">
        <v>0.10372492836676218</v>
      </c>
      <c r="U16964">
        <v>0.80962800875273522</v>
      </c>
      <c r="V16964">
        <v>0.8191101385849745</v>
      </c>
      <c r="W16964">
        <v>0</v>
      </c>
      <c r="X16964">
        <v>0.5457790891736426</v>
      </c>
      <c r="Y16964">
        <v>0.74378907295011631</v>
      </c>
      <c r="Z16964">
        <v>0.74036796632217472</v>
      </c>
      <c r="AA16964">
        <v>2.0299361284459336</v>
      </c>
    </row>
    <row r="16965" spans="1:27" x14ac:dyDescent="0.2">
      <c r="A16965">
        <v>6441</v>
      </c>
      <c r="B16965" s="1" t="s">
        <v>2135</v>
      </c>
      <c r="C16965" s="1" t="s">
        <v>2136</v>
      </c>
      <c r="D16965">
        <v>0</v>
      </c>
      <c r="E16965">
        <v>0</v>
      </c>
      <c r="F16965">
        <v>1561</v>
      </c>
      <c r="G16965">
        <v>2532</v>
      </c>
      <c r="H16965" s="1" t="s">
        <v>13861</v>
      </c>
      <c r="I16965" s="1" t="s">
        <v>30909</v>
      </c>
      <c r="J16965" s="1"/>
      <c r="K16965" s="1" t="s">
        <v>30910</v>
      </c>
      <c r="L16965">
        <v>64.5</v>
      </c>
      <c r="M16965">
        <v>38.89</v>
      </c>
      <c r="N16965">
        <v>1352</v>
      </c>
      <c r="O16965">
        <v>1602</v>
      </c>
      <c r="P16965">
        <v>1464</v>
      </c>
      <c r="Q16965">
        <v>1637</v>
      </c>
      <c r="R16965">
        <f>IF(mar_recoor_orig[[#This Row],[Line bottom]]&gt;Q16964,(O16964+(Q16964-O16964)),0)</f>
        <v>0</v>
      </c>
      <c r="S16965">
        <v>0.86611146700832797</v>
      </c>
      <c r="T16965">
        <v>0.93786034593209477</v>
      </c>
      <c r="U16965">
        <v>0.63270142180094791</v>
      </c>
      <c r="V16965">
        <v>0.64652448657187989</v>
      </c>
      <c r="W16965">
        <v>0.65518779575891206</v>
      </c>
      <c r="X16965">
        <v>0.24067715367227971</v>
      </c>
      <c r="Y16965">
        <v>0.566862485998329</v>
      </c>
      <c r="Z16965">
        <v>0.56778231430908011</v>
      </c>
      <c r="AA16965">
        <v>2.0305097497386009</v>
      </c>
    </row>
    <row r="16966" spans="1:27" x14ac:dyDescent="0.2">
      <c r="A16966">
        <v>11287</v>
      </c>
      <c r="B16966" s="1" t="s">
        <v>854</v>
      </c>
      <c r="C16966" s="1" t="s">
        <v>855</v>
      </c>
      <c r="D16966">
        <v>0</v>
      </c>
      <c r="E16966">
        <v>0</v>
      </c>
      <c r="F16966">
        <v>1524</v>
      </c>
      <c r="G16966">
        <v>2551</v>
      </c>
      <c r="H16966" s="1" t="s">
        <v>17099</v>
      </c>
      <c r="I16966" s="1" t="s">
        <v>30911</v>
      </c>
      <c r="J16966" s="1"/>
      <c r="K16966" s="1" t="s">
        <v>11783</v>
      </c>
      <c r="L16966">
        <v>91</v>
      </c>
      <c r="M16966">
        <v>0</v>
      </c>
      <c r="N16966">
        <v>1214</v>
      </c>
      <c r="O16966">
        <v>1821</v>
      </c>
      <c r="P16966">
        <v>1296</v>
      </c>
      <c r="Q16966">
        <v>1843</v>
      </c>
      <c r="R16966">
        <f>IF(mar_recoor_orig[[#This Row],[Line bottom]]&gt;Q16965,(O16965+(Q16965-O16965)),0)</f>
        <v>1637</v>
      </c>
      <c r="S16966">
        <v>0.79658792650918631</v>
      </c>
      <c r="T16966">
        <v>0.85039370078740162</v>
      </c>
      <c r="U16966">
        <v>0.71383771070168567</v>
      </c>
      <c r="V16966">
        <v>0.72246177969423753</v>
      </c>
      <c r="W16966">
        <v>0.58566425525977039</v>
      </c>
      <c r="X16966">
        <v>0.15321050852758655</v>
      </c>
      <c r="Y16966">
        <v>0.64799877489906677</v>
      </c>
      <c r="Z16966">
        <v>0.64371960743143775</v>
      </c>
      <c r="AA16966">
        <v>2.0305931461178615</v>
      </c>
    </row>
    <row r="16967" spans="1:27" x14ac:dyDescent="0.2">
      <c r="A16967">
        <v>11098</v>
      </c>
      <c r="B16967" s="1" t="s">
        <v>339</v>
      </c>
      <c r="C16967" s="1" t="s">
        <v>340</v>
      </c>
      <c r="D16967">
        <v>0</v>
      </c>
      <c r="E16967">
        <v>0</v>
      </c>
      <c r="F16967">
        <v>1573</v>
      </c>
      <c r="G16967">
        <v>2560</v>
      </c>
      <c r="H16967" s="1" t="s">
        <v>18704</v>
      </c>
      <c r="I16967" s="1" t="s">
        <v>10807</v>
      </c>
      <c r="J16967" s="1"/>
      <c r="K16967" s="1" t="s">
        <v>8921</v>
      </c>
      <c r="L16967">
        <v>87</v>
      </c>
      <c r="M16967">
        <v>0</v>
      </c>
      <c r="N16967">
        <v>1184</v>
      </c>
      <c r="O16967">
        <v>2002</v>
      </c>
      <c r="P16967">
        <v>1196</v>
      </c>
      <c r="Q16967">
        <v>2018</v>
      </c>
      <c r="R16967">
        <f>IF(mar_recoor_orig[[#This Row],[Line bottom]]&gt;Q16966,(O16966+(Q16966-O16966)),0)</f>
        <v>1843</v>
      </c>
      <c r="S16967">
        <v>0.75270184361093451</v>
      </c>
      <c r="T16967">
        <v>0.76033057851239672</v>
      </c>
      <c r="U16967">
        <v>0.78203124999999996</v>
      </c>
      <c r="V16967">
        <v>0.78828125000000004</v>
      </c>
      <c r="W16967">
        <v>0.54177817236151871</v>
      </c>
      <c r="X16967">
        <v>6.314738625258165E-2</v>
      </c>
      <c r="Y16967">
        <v>0.71619231419738105</v>
      </c>
      <c r="Z16967">
        <v>0.70953907773720037</v>
      </c>
      <c r="AA16967">
        <v>2.030656950548682</v>
      </c>
    </row>
    <row r="16968" spans="1:27" x14ac:dyDescent="0.2">
      <c r="A16968">
        <v>16129</v>
      </c>
      <c r="B16968" s="1" t="s">
        <v>389</v>
      </c>
      <c r="C16968" s="1" t="s">
        <v>390</v>
      </c>
      <c r="D16968">
        <v>0</v>
      </c>
      <c r="E16968">
        <v>0</v>
      </c>
      <c r="F16968">
        <v>1537</v>
      </c>
      <c r="G16968">
        <v>2534</v>
      </c>
      <c r="H16968" s="1" t="s">
        <v>13861</v>
      </c>
      <c r="I16968" s="1" t="s">
        <v>30912</v>
      </c>
      <c r="J16968" s="1"/>
      <c r="K16968" s="1" t="s">
        <v>5206</v>
      </c>
      <c r="L16968">
        <v>96</v>
      </c>
      <c r="M16968">
        <v>0</v>
      </c>
      <c r="N16968">
        <v>1325</v>
      </c>
      <c r="O16968">
        <v>1683</v>
      </c>
      <c r="P16968">
        <v>1360</v>
      </c>
      <c r="Q16968">
        <v>1705</v>
      </c>
      <c r="R16968">
        <f>IF(mar_recoor_orig[[#This Row],[Line bottom]]&gt;Q16967,(O16967+(Q16967-O16967)),0)</f>
        <v>0</v>
      </c>
      <c r="S16968">
        <v>0.86206896551724133</v>
      </c>
      <c r="T16968">
        <v>0.88484059856864017</v>
      </c>
      <c r="U16968">
        <v>0.66416732438831882</v>
      </c>
      <c r="V16968">
        <v>0.67284925019731645</v>
      </c>
      <c r="W16968">
        <v>0.65114529426782553</v>
      </c>
      <c r="X16968">
        <v>0.1876574063088251</v>
      </c>
      <c r="Y16968">
        <v>0.59832838858569992</v>
      </c>
      <c r="Z16968">
        <v>0.59410707793451678</v>
      </c>
      <c r="AA16968">
        <v>2.0312381670968671</v>
      </c>
    </row>
    <row r="16969" spans="1:27" x14ac:dyDescent="0.2">
      <c r="A16969">
        <v>14647</v>
      </c>
      <c r="B16969" s="1" t="s">
        <v>74</v>
      </c>
      <c r="C16969" s="1" t="s">
        <v>75</v>
      </c>
      <c r="D16969">
        <v>0</v>
      </c>
      <c r="E16969">
        <v>0</v>
      </c>
      <c r="F16969">
        <v>1564</v>
      </c>
      <c r="G16969">
        <v>2560</v>
      </c>
      <c r="H16969" s="1" t="s">
        <v>1593</v>
      </c>
      <c r="I16969" s="1" t="s">
        <v>30913</v>
      </c>
      <c r="J16969" s="1"/>
      <c r="K16969" s="1" t="s">
        <v>30914</v>
      </c>
      <c r="L16969">
        <v>63</v>
      </c>
      <c r="M16969">
        <v>0</v>
      </c>
      <c r="N16969">
        <v>168</v>
      </c>
      <c r="O16969">
        <v>2121</v>
      </c>
      <c r="P16969">
        <v>219</v>
      </c>
      <c r="Q16969">
        <v>2145</v>
      </c>
      <c r="R16969">
        <f>IF(mar_recoor_orig[[#This Row],[Line bottom]]&gt;Q16968,(O16968+(Q16968-O1